>428</v>
      </c>
      <c r="D94523" t="s">
        <v>13396</v>
      </c>
      <c r="E94523" t="s">
        <v>195259</v>
      </c>
      <c r="F94523" s="1"/>
      <c r="G94523" s="1"/>
      <c r="J94523" s="2">
        <v>43572.484700486108</v>
      </c>
    </row>
    <row r="94524" spans="1:10" x14ac:dyDescent="0.25">
      <c r="A94524" t="s">
        <v>195260</v>
      </c>
      <c r="B94524" t="s">
        <v>20</v>
      </c>
      <c r="C94524" t="s">
        <v>262</v>
      </c>
      <c r="D94524" t="s">
        <v>661</v>
      </c>
      <c r="E94524" t="s">
        <v>195261</v>
      </c>
      <c r="F94524" s="1"/>
      <c r="G94524" s="1"/>
      <c r="J94524" s="2">
        <v>44053.392129016203</v>
      </c>
    </row>
    <row r="94525" spans="1:10" x14ac:dyDescent="0.25">
      <c r="A94525" t="s">
        <v>195262</v>
      </c>
      <c r="B94525" t="s">
        <v>420</v>
      </c>
      <c r="C94525" t="s">
        <v>428</v>
      </c>
      <c r="D94525" t="s">
        <v>13396</v>
      </c>
      <c r="E94525" t="s">
        <v>195263</v>
      </c>
      <c r="F94525" s="1"/>
      <c r="G94525" s="1"/>
      <c r="J94525" s="2">
        <v>43572.484700555557</v>
      </c>
    </row>
    <row r="94526" spans="1:10" x14ac:dyDescent="0.25">
      <c r="A94526" t="s">
        <v>195264</v>
      </c>
      <c r="B94526" t="s">
        <v>420</v>
      </c>
      <c r="C94526" t="s">
        <v>428</v>
      </c>
      <c r="D94526" t="s">
        <v>13396</v>
      </c>
      <c r="E94526" t="s">
        <v>195265</v>
      </c>
      <c r="F94526" s="1"/>
      <c r="G94526" s="1"/>
      <c r="J94526" s="2">
        <v>43572.484700601854</v>
      </c>
    </row>
    <row r="94527" spans="1:10" x14ac:dyDescent="0.25">
      <c r="A94527" t="s">
        <v>195266</v>
      </c>
      <c r="B94527" t="s">
        <v>420</v>
      </c>
      <c r="C94527" t="s">
        <v>428</v>
      </c>
      <c r="D94527" t="s">
        <v>13396</v>
      </c>
      <c r="E94527" t="s">
        <v>195267</v>
      </c>
      <c r="F94527" s="1"/>
      <c r="G94527" s="1"/>
      <c r="J94527" s="2">
        <v>43572.484700671295</v>
      </c>
    </row>
    <row r="94528" spans="1:10" x14ac:dyDescent="0.25">
      <c r="A94528" t="s">
        <v>195268</v>
      </c>
      <c r="B94528" t="s">
        <v>20</v>
      </c>
      <c r="C94528" t="s">
        <v>262</v>
      </c>
      <c r="D94528" t="s">
        <v>661</v>
      </c>
      <c r="E94528" t="s">
        <v>195269</v>
      </c>
      <c r="F94528" s="1"/>
      <c r="G94528" s="1"/>
      <c r="J94528" s="2">
        <v>44053.392129560183</v>
      </c>
    </row>
    <row r="94529" spans="1:10" x14ac:dyDescent="0.25">
      <c r="A94529" t="s">
        <v>195270</v>
      </c>
      <c r="B94529" t="s">
        <v>20</v>
      </c>
      <c r="C94529" t="s">
        <v>262</v>
      </c>
      <c r="D94529" t="s">
        <v>661</v>
      </c>
      <c r="E94529" t="s">
        <v>195271</v>
      </c>
      <c r="F94529" s="1"/>
      <c r="G94529" s="1"/>
      <c r="J94529" s="2">
        <v>44053.392130474538</v>
      </c>
    </row>
    <row r="94530" spans="1:10" x14ac:dyDescent="0.25">
      <c r="A94530" t="s">
        <v>195272</v>
      </c>
      <c r="B94530" t="s">
        <v>420</v>
      </c>
      <c r="C94530" t="s">
        <v>428</v>
      </c>
      <c r="D94530" t="s">
        <v>13396</v>
      </c>
      <c r="E94530" t="s">
        <v>195273</v>
      </c>
      <c r="F94530" s="1"/>
      <c r="G94530" s="1"/>
      <c r="J94530" s="2">
        <v>43572.484705613424</v>
      </c>
    </row>
    <row r="94531" spans="1:10" x14ac:dyDescent="0.25">
      <c r="A94531" t="s">
        <v>195274</v>
      </c>
      <c r="B94531" t="s">
        <v>20</v>
      </c>
      <c r="C94531" t="s">
        <v>262</v>
      </c>
      <c r="D94531" t="s">
        <v>661</v>
      </c>
      <c r="E94531" t="s">
        <v>195275</v>
      </c>
      <c r="F94531" s="1"/>
      <c r="G94531" s="1"/>
      <c r="J94531" s="2">
        <v>44053.392132326386</v>
      </c>
    </row>
    <row r="94532" spans="1:10" x14ac:dyDescent="0.25">
      <c r="A94532" t="s">
        <v>195276</v>
      </c>
      <c r="B94532" t="s">
        <v>420</v>
      </c>
      <c r="C94532" t="s">
        <v>428</v>
      </c>
      <c r="D94532" t="s">
        <v>13396</v>
      </c>
      <c r="E94532" t="s">
        <v>195277</v>
      </c>
      <c r="F94532" s="1"/>
      <c r="G94532" s="1"/>
      <c r="J94532" s="2">
        <v>43572.48470572917</v>
      </c>
    </row>
    <row r="94533" spans="1:10" x14ac:dyDescent="0.25">
      <c r="A94533" t="s">
        <v>195278</v>
      </c>
      <c r="B94533" t="s">
        <v>20</v>
      </c>
      <c r="C94533" t="s">
        <v>262</v>
      </c>
      <c r="D94533" t="s">
        <v>661</v>
      </c>
      <c r="E94533" t="s">
        <v>195279</v>
      </c>
      <c r="F94533" s="1"/>
      <c r="G94533" s="1"/>
      <c r="J94533" s="2">
        <v>44053.392134131944</v>
      </c>
    </row>
    <row r="94534" spans="1:10" x14ac:dyDescent="0.25">
      <c r="A94534" t="s">
        <v>195280</v>
      </c>
      <c r="B94534" t="s">
        <v>420</v>
      </c>
      <c r="C94534" t="s">
        <v>428</v>
      </c>
      <c r="D94534" t="s">
        <v>13396</v>
      </c>
      <c r="E94534" t="s">
        <v>195281</v>
      </c>
      <c r="F94534" s="1"/>
      <c r="G94534" s="1"/>
      <c r="J94534" s="2">
        <v>43572.484705821757</v>
      </c>
    </row>
    <row r="94535" spans="1:10" x14ac:dyDescent="0.25">
      <c r="A94535" t="s">
        <v>195282</v>
      </c>
      <c r="B94535" t="s">
        <v>20</v>
      </c>
      <c r="C94535" t="s">
        <v>262</v>
      </c>
      <c r="D94535" t="s">
        <v>661</v>
      </c>
      <c r="E94535" t="s">
        <v>195283</v>
      </c>
      <c r="F94535" s="1"/>
      <c r="G94535" s="1"/>
      <c r="J94535" s="2">
        <v>44053.392134583337</v>
      </c>
    </row>
    <row r="94536" spans="1:10" x14ac:dyDescent="0.25">
      <c r="A94536" t="s">
        <v>195284</v>
      </c>
      <c r="B94536" t="s">
        <v>420</v>
      </c>
      <c r="C94536" t="s">
        <v>428</v>
      </c>
      <c r="D94536" t="s">
        <v>13396</v>
      </c>
      <c r="E94536" t="s">
        <v>195285</v>
      </c>
      <c r="F94536" s="1"/>
      <c r="G94536" s="1"/>
      <c r="J94536" s="2">
        <v>43572.484705925926</v>
      </c>
    </row>
    <row r="94537" spans="1:10" x14ac:dyDescent="0.25">
      <c r="A94537" t="s">
        <v>195286</v>
      </c>
      <c r="B94537" t="s">
        <v>20</v>
      </c>
      <c r="C94537" t="s">
        <v>262</v>
      </c>
      <c r="D94537" t="s">
        <v>661</v>
      </c>
      <c r="E94537" t="s">
        <v>195287</v>
      </c>
      <c r="F94537" s="1"/>
      <c r="G94537" s="1"/>
      <c r="J94537" s="2">
        <v>44053.39213482639</v>
      </c>
    </row>
    <row r="94538" spans="1:10" x14ac:dyDescent="0.25">
      <c r="A94538" t="s">
        <v>195288</v>
      </c>
      <c r="B94538" t="s">
        <v>20</v>
      </c>
      <c r="C94538" t="s">
        <v>262</v>
      </c>
      <c r="D94538" t="s">
        <v>661</v>
      </c>
      <c r="E94538" t="s">
        <v>195289</v>
      </c>
      <c r="F94538" s="1"/>
      <c r="G94538" s="1"/>
      <c r="J94538" s="2">
        <v>44053.392135034723</v>
      </c>
    </row>
    <row r="94539" spans="1:10" x14ac:dyDescent="0.25">
      <c r="A94539" t="s">
        <v>195290</v>
      </c>
      <c r="B94539" t="s">
        <v>420</v>
      </c>
      <c r="C94539" t="s">
        <v>428</v>
      </c>
      <c r="D94539" t="s">
        <v>13396</v>
      </c>
      <c r="E94539" t="s">
        <v>195291</v>
      </c>
      <c r="F94539" s="1"/>
      <c r="G94539" s="1"/>
      <c r="J94539" s="2">
        <v>43572.484706053241</v>
      </c>
    </row>
    <row r="94540" spans="1:10" x14ac:dyDescent="0.25">
      <c r="A94540" t="s">
        <v>195292</v>
      </c>
      <c r="B94540" t="s">
        <v>20</v>
      </c>
      <c r="C94540" t="s">
        <v>262</v>
      </c>
      <c r="D94540" t="s">
        <v>661</v>
      </c>
      <c r="E94540" t="s">
        <v>195293</v>
      </c>
      <c r="F94540" s="1"/>
      <c r="G94540" s="1"/>
      <c r="J94540" s="2">
        <v>44053.392136377312</v>
      </c>
    </row>
    <row r="94541" spans="1:10" x14ac:dyDescent="0.25">
      <c r="A94541" t="s">
        <v>195294</v>
      </c>
      <c r="B94541" t="s">
        <v>420</v>
      </c>
      <c r="C94541" t="s">
        <v>428</v>
      </c>
      <c r="D94541" t="s">
        <v>13396</v>
      </c>
      <c r="E94541" t="s">
        <v>195295</v>
      </c>
      <c r="F94541" s="1"/>
      <c r="G94541" s="1"/>
      <c r="J94541" s="2">
        <v>43572.48470616898</v>
      </c>
    </row>
    <row r="94542" spans="1:10" x14ac:dyDescent="0.25">
      <c r="A94542" t="s">
        <v>195296</v>
      </c>
      <c r="B94542" t="s">
        <v>420</v>
      </c>
      <c r="C94542" t="s">
        <v>428</v>
      </c>
      <c r="D94542" t="s">
        <v>13396</v>
      </c>
      <c r="E94542" t="s">
        <v>195297</v>
      </c>
      <c r="F94542" s="1"/>
      <c r="G94542" s="1"/>
      <c r="J94542" s="2">
        <v>43572.484706446761</v>
      </c>
    </row>
    <row r="94543" spans="1:10" x14ac:dyDescent="0.25">
      <c r="A94543" t="s">
        <v>195298</v>
      </c>
      <c r="B94543" t="s">
        <v>420</v>
      </c>
      <c r="C94543" t="s">
        <v>428</v>
      </c>
      <c r="D94543" t="s">
        <v>13396</v>
      </c>
      <c r="E94543" t="s">
        <v>195299</v>
      </c>
      <c r="F94543" s="1"/>
      <c r="G94543" s="1"/>
      <c r="J94543" s="2">
        <v>43572.48470695602</v>
      </c>
    </row>
    <row r="94544" spans="1:10" x14ac:dyDescent="0.25">
      <c r="A94544" t="s">
        <v>195300</v>
      </c>
      <c r="B94544" t="s">
        <v>420</v>
      </c>
      <c r="C94544" t="s">
        <v>428</v>
      </c>
      <c r="D94544" t="s">
        <v>13396</v>
      </c>
      <c r="E94544" t="s">
        <v>195301</v>
      </c>
      <c r="F94544" s="1"/>
      <c r="G94544" s="1"/>
      <c r="J94544" s="2">
        <v>43572.484707233794</v>
      </c>
    </row>
    <row r="94545" spans="1:10" x14ac:dyDescent="0.25">
      <c r="A94545" t="s">
        <v>195302</v>
      </c>
      <c r="B94545" t="s">
        <v>420</v>
      </c>
      <c r="C94545" t="s">
        <v>590</v>
      </c>
      <c r="D94545" t="s">
        <v>66979</v>
      </c>
      <c r="E94545" t="s">
        <v>195303</v>
      </c>
      <c r="F94545" s="1"/>
      <c r="G94545" s="1"/>
      <c r="J94545" s="2">
        <v>43572.484709375</v>
      </c>
    </row>
    <row r="94546" spans="1:10" x14ac:dyDescent="0.25">
      <c r="A94546" t="s">
        <v>195304</v>
      </c>
      <c r="B94546" t="s">
        <v>420</v>
      </c>
      <c r="C94546" t="s">
        <v>590</v>
      </c>
      <c r="D94546" t="s">
        <v>66979</v>
      </c>
      <c r="E94546" t="s">
        <v>195305</v>
      </c>
      <c r="F94546" s="1"/>
      <c r="G94546" s="1"/>
      <c r="J94546" s="2">
        <v>43572.484709444441</v>
      </c>
    </row>
    <row r="94547" spans="1:10" x14ac:dyDescent="0.25">
      <c r="A94547" t="s">
        <v>195306</v>
      </c>
      <c r="B94547" t="s">
        <v>420</v>
      </c>
      <c r="C94547" t="s">
        <v>590</v>
      </c>
      <c r="D94547" t="s">
        <v>66979</v>
      </c>
      <c r="E94547" t="s">
        <v>195307</v>
      </c>
      <c r="F94547" s="1"/>
      <c r="G94547" s="1"/>
      <c r="J94547" s="2">
        <v>43572.484709502314</v>
      </c>
    </row>
    <row r="94548" spans="1:10" x14ac:dyDescent="0.25">
      <c r="A94548" t="s">
        <v>195308</v>
      </c>
      <c r="B94548" t="s">
        <v>420</v>
      </c>
      <c r="C94548" t="s">
        <v>590</v>
      </c>
      <c r="D94548" t="s">
        <v>66979</v>
      </c>
      <c r="E94548" t="s">
        <v>195309</v>
      </c>
      <c r="F94548" s="1"/>
      <c r="G94548" s="1"/>
      <c r="J94548" s="2">
        <v>43572.484709560187</v>
      </c>
    </row>
    <row r="94549" spans="1:10" x14ac:dyDescent="0.25">
      <c r="A94549" t="s">
        <v>195310</v>
      </c>
      <c r="B94549" t="s">
        <v>420</v>
      </c>
      <c r="C94549" t="s">
        <v>590</v>
      </c>
      <c r="D94549" t="s">
        <v>66979</v>
      </c>
      <c r="E94549" t="s">
        <v>195311</v>
      </c>
      <c r="F94549" s="1"/>
      <c r="G94549" s="1"/>
      <c r="J94549" s="2">
        <v>43572.484709618053</v>
      </c>
    </row>
    <row r="94550" spans="1:10" x14ac:dyDescent="0.25">
      <c r="A94550" t="s">
        <v>195312</v>
      </c>
      <c r="B94550" t="s">
        <v>420</v>
      </c>
      <c r="C94550" t="s">
        <v>590</v>
      </c>
      <c r="D94550" t="s">
        <v>66979</v>
      </c>
      <c r="E94550" t="s">
        <v>195313</v>
      </c>
      <c r="F94550" s="1"/>
      <c r="G94550" s="1"/>
      <c r="J94550" s="2">
        <v>43572.484709675926</v>
      </c>
    </row>
    <row r="94551" spans="1:10" x14ac:dyDescent="0.25">
      <c r="A94551" t="s">
        <v>195314</v>
      </c>
      <c r="B94551" t="s">
        <v>420</v>
      </c>
      <c r="C94551" t="s">
        <v>590</v>
      </c>
      <c r="D94551" t="s">
        <v>66979</v>
      </c>
      <c r="E94551" t="s">
        <v>195315</v>
      </c>
      <c r="F94551" s="1"/>
      <c r="G94551" s="1"/>
      <c r="J94551" s="2">
        <v>43572.484709733799</v>
      </c>
    </row>
    <row r="94552" spans="1:10" x14ac:dyDescent="0.25">
      <c r="A94552" t="s">
        <v>195316</v>
      </c>
      <c r="B94552" t="s">
        <v>420</v>
      </c>
      <c r="C94552" t="s">
        <v>590</v>
      </c>
      <c r="D94552" t="s">
        <v>66979</v>
      </c>
      <c r="E94552" t="s">
        <v>195317</v>
      </c>
      <c r="F94552" s="1"/>
      <c r="G94552" s="1"/>
      <c r="J94552" s="2">
        <v>43572.484709803241</v>
      </c>
    </row>
    <row r="94553" spans="1:10" x14ac:dyDescent="0.25">
      <c r="A94553" t="s">
        <v>195318</v>
      </c>
      <c r="B94553" t="s">
        <v>420</v>
      </c>
      <c r="C94553" t="s">
        <v>590</v>
      </c>
      <c r="D94553" t="s">
        <v>66979</v>
      </c>
      <c r="E94553" t="s">
        <v>195319</v>
      </c>
      <c r="F94553" s="1"/>
      <c r="G94553" s="1"/>
      <c r="J94553" s="2">
        <v>43572.484709861114</v>
      </c>
    </row>
    <row r="94554" spans="1:10" x14ac:dyDescent="0.25">
      <c r="A94554" t="s">
        <v>195320</v>
      </c>
      <c r="B94554" t="s">
        <v>420</v>
      </c>
      <c r="C94554" t="s">
        <v>590</v>
      </c>
      <c r="D94554" t="s">
        <v>66979</v>
      </c>
      <c r="E94554" t="s">
        <v>195321</v>
      </c>
      <c r="F94554" s="1"/>
      <c r="G94554" s="1"/>
      <c r="J94554" s="2">
        <v>43572.484709918979</v>
      </c>
    </row>
    <row r="94555" spans="1:10" x14ac:dyDescent="0.25">
      <c r="A94555" t="s">
        <v>195322</v>
      </c>
      <c r="B94555" t="s">
        <v>420</v>
      </c>
      <c r="C94555" t="s">
        <v>590</v>
      </c>
      <c r="D94555" t="s">
        <v>66979</v>
      </c>
      <c r="E94555" t="s">
        <v>195323</v>
      </c>
      <c r="F94555" s="1"/>
      <c r="G94555" s="1"/>
      <c r="J94555" s="2">
        <v>43572.484709976852</v>
      </c>
    </row>
    <row r="94556" spans="1:10" x14ac:dyDescent="0.25">
      <c r="A94556" t="s">
        <v>195324</v>
      </c>
      <c r="B94556" t="s">
        <v>420</v>
      </c>
      <c r="C94556" t="s">
        <v>590</v>
      </c>
      <c r="D94556" t="s">
        <v>66979</v>
      </c>
      <c r="E94556" t="s">
        <v>195325</v>
      </c>
      <c r="F94556" s="1"/>
      <c r="G94556" s="1"/>
      <c r="J94556" s="2">
        <v>43572.484710034725</v>
      </c>
    </row>
    <row r="94557" spans="1:10" x14ac:dyDescent="0.25">
      <c r="A94557" t="s">
        <v>195326</v>
      </c>
      <c r="B94557" t="s">
        <v>420</v>
      </c>
      <c r="C94557" t="s">
        <v>590</v>
      </c>
      <c r="D94557" t="s">
        <v>66979</v>
      </c>
      <c r="E94557" t="s">
        <v>195327</v>
      </c>
      <c r="F94557" s="1"/>
      <c r="G94557" s="1"/>
      <c r="J94557" s="2">
        <v>43572.484710104167</v>
      </c>
    </row>
    <row r="94558" spans="1:10" x14ac:dyDescent="0.25">
      <c r="A94558" t="s">
        <v>195328</v>
      </c>
      <c r="B94558" t="s">
        <v>420</v>
      </c>
      <c r="C94558" t="s">
        <v>590</v>
      </c>
      <c r="D94558" t="s">
        <v>66979</v>
      </c>
      <c r="E94558" t="s">
        <v>195329</v>
      </c>
      <c r="F94558" s="1"/>
      <c r="G94558" s="1"/>
      <c r="J94558" s="2">
        <v>43572.484710173609</v>
      </c>
    </row>
    <row r="94559" spans="1:10" x14ac:dyDescent="0.25">
      <c r="A94559" t="s">
        <v>195330</v>
      </c>
      <c r="B94559" t="s">
        <v>20</v>
      </c>
      <c r="C94559" t="s">
        <v>262</v>
      </c>
      <c r="D94559" t="s">
        <v>661</v>
      </c>
      <c r="E94559" t="s">
        <v>195331</v>
      </c>
      <c r="F94559" s="1"/>
      <c r="G94559" s="1"/>
      <c r="J94559" s="2">
        <v>44053.392137986113</v>
      </c>
    </row>
    <row r="94560" spans="1:10" x14ac:dyDescent="0.25">
      <c r="A94560" t="s">
        <v>195332</v>
      </c>
      <c r="B94560" t="s">
        <v>420</v>
      </c>
      <c r="C94560" t="s">
        <v>590</v>
      </c>
      <c r="D94560" t="s">
        <v>66979</v>
      </c>
      <c r="E94560" t="s">
        <v>195333</v>
      </c>
      <c r="F94560" s="1"/>
      <c r="G94560" s="1"/>
      <c r="J94560" s="2">
        <v>43572.484710266202</v>
      </c>
    </row>
    <row r="94561" spans="1:10" x14ac:dyDescent="0.25">
      <c r="A94561" t="s">
        <v>195334</v>
      </c>
      <c r="B94561" t="s">
        <v>420</v>
      </c>
      <c r="C94561" t="s">
        <v>590</v>
      </c>
      <c r="D94561" t="s">
        <v>66979</v>
      </c>
      <c r="E94561" t="s">
        <v>195335</v>
      </c>
      <c r="F94561" s="1"/>
      <c r="G94561" s="1"/>
      <c r="J94561" s="2">
        <v>43572.48471034722</v>
      </c>
    </row>
    <row r="94562" spans="1:10" x14ac:dyDescent="0.25">
      <c r="A94562" t="s">
        <v>195336</v>
      </c>
      <c r="B94562" t="s">
        <v>420</v>
      </c>
      <c r="C94562" t="s">
        <v>590</v>
      </c>
      <c r="D94562" t="s">
        <v>66979</v>
      </c>
      <c r="E94562" t="s">
        <v>195337</v>
      </c>
      <c r="F94562" s="1"/>
      <c r="G94562" s="1"/>
      <c r="J94562" s="2">
        <v>43572.484710405093</v>
      </c>
    </row>
    <row r="94563" spans="1:10" x14ac:dyDescent="0.25">
      <c r="A94563" t="s">
        <v>195338</v>
      </c>
      <c r="B94563" t="s">
        <v>420</v>
      </c>
      <c r="C94563" t="s">
        <v>590</v>
      </c>
      <c r="D94563" t="s">
        <v>66979</v>
      </c>
      <c r="E94563" t="s">
        <v>195339</v>
      </c>
      <c r="F94563" s="1"/>
      <c r="G94563" s="1"/>
      <c r="J94563" s="2">
        <v>43572.484710474535</v>
      </c>
    </row>
    <row r="94564" spans="1:10" x14ac:dyDescent="0.25">
      <c r="A94564" t="s">
        <v>195340</v>
      </c>
      <c r="B94564" t="s">
        <v>420</v>
      </c>
      <c r="C94564" t="s">
        <v>590</v>
      </c>
      <c r="D94564" t="s">
        <v>66979</v>
      </c>
      <c r="E94564" t="s">
        <v>195341</v>
      </c>
      <c r="F94564" s="1"/>
      <c r="G94564" s="1"/>
      <c r="J94564" s="2">
        <v>43572.484710543984</v>
      </c>
    </row>
    <row r="94565" spans="1:10" x14ac:dyDescent="0.25">
      <c r="A94565" t="s">
        <v>195342</v>
      </c>
      <c r="B94565" t="s">
        <v>420</v>
      </c>
      <c r="C94565" t="s">
        <v>590</v>
      </c>
      <c r="D94565" t="s">
        <v>66979</v>
      </c>
      <c r="E94565" t="s">
        <v>195343</v>
      </c>
      <c r="F94565" s="1"/>
      <c r="G94565" s="1"/>
      <c r="J94565" s="2">
        <v>43572.484711793979</v>
      </c>
    </row>
    <row r="94566" spans="1:10" x14ac:dyDescent="0.25">
      <c r="A94566" t="s">
        <v>195344</v>
      </c>
      <c r="B94566" t="s">
        <v>420</v>
      </c>
      <c r="C94566" t="s">
        <v>590</v>
      </c>
      <c r="D94566" t="s">
        <v>66979</v>
      </c>
      <c r="E94566" t="s">
        <v>195345</v>
      </c>
      <c r="F94566" s="1"/>
      <c r="G94566" s="1"/>
      <c r="J94566" s="2">
        <v>43572.484711851852</v>
      </c>
    </row>
    <row r="94567" spans="1:10" x14ac:dyDescent="0.25">
      <c r="A94567" t="s">
        <v>195346</v>
      </c>
      <c r="B94567" t="s">
        <v>420</v>
      </c>
      <c r="C94567" t="s">
        <v>590</v>
      </c>
      <c r="D94567" t="s">
        <v>66979</v>
      </c>
      <c r="E94567" t="s">
        <v>195347</v>
      </c>
      <c r="F94567" s="1"/>
      <c r="G94567" s="1"/>
      <c r="J94567" s="2">
        <v>43572.484711909725</v>
      </c>
    </row>
    <row r="94568" spans="1:10" x14ac:dyDescent="0.25">
      <c r="A94568" t="s">
        <v>195348</v>
      </c>
      <c r="B94568" t="s">
        <v>420</v>
      </c>
      <c r="C94568" t="s">
        <v>590</v>
      </c>
      <c r="D94568" t="s">
        <v>66979</v>
      </c>
      <c r="E94568" t="s">
        <v>195349</v>
      </c>
      <c r="F94568" s="1"/>
      <c r="G94568" s="1"/>
      <c r="J94568" s="2">
        <v>43572.484711979167</v>
      </c>
    </row>
    <row r="94569" spans="1:10" x14ac:dyDescent="0.25">
      <c r="A94569" t="s">
        <v>195350</v>
      </c>
      <c r="B94569" t="s">
        <v>20</v>
      </c>
      <c r="C94569" t="s">
        <v>262</v>
      </c>
      <c r="D94569" t="s">
        <v>661</v>
      </c>
      <c r="E94569" t="s">
        <v>195351</v>
      </c>
      <c r="F94569" s="1"/>
      <c r="G94569" s="1"/>
      <c r="J94569" s="2">
        <v>44053.392138703704</v>
      </c>
    </row>
    <row r="94570" spans="1:10" x14ac:dyDescent="0.25">
      <c r="A94570" t="s">
        <v>195352</v>
      </c>
      <c r="B94570" t="s">
        <v>420</v>
      </c>
      <c r="C94570" t="s">
        <v>590</v>
      </c>
      <c r="D94570" t="s">
        <v>66979</v>
      </c>
      <c r="E94570" t="s">
        <v>195353</v>
      </c>
      <c r="F94570" s="1"/>
      <c r="G94570" s="1"/>
      <c r="J94570" s="2">
        <v>43572.484712048608</v>
      </c>
    </row>
    <row r="94571" spans="1:10" x14ac:dyDescent="0.25">
      <c r="A94571" t="s">
        <v>195354</v>
      </c>
      <c r="B94571" t="s">
        <v>420</v>
      </c>
      <c r="C94571" t="s">
        <v>590</v>
      </c>
      <c r="D94571" t="s">
        <v>66979</v>
      </c>
      <c r="E94571" t="s">
        <v>195355</v>
      </c>
      <c r="F94571" s="1"/>
      <c r="G94571" s="1"/>
      <c r="J94571" s="2">
        <v>43572.484712141202</v>
      </c>
    </row>
    <row r="94572" spans="1:10" x14ac:dyDescent="0.25">
      <c r="A94572" t="s">
        <v>195356</v>
      </c>
      <c r="B94572" t="s">
        <v>420</v>
      </c>
      <c r="C94572" t="s">
        <v>590</v>
      </c>
      <c r="D94572" t="s">
        <v>66979</v>
      </c>
      <c r="E94572" t="s">
        <v>195357</v>
      </c>
      <c r="F94572" s="1"/>
      <c r="G94572" s="1"/>
      <c r="J94572" s="2">
        <v>43572.484712245372</v>
      </c>
    </row>
    <row r="94573" spans="1:10" x14ac:dyDescent="0.25">
      <c r="A94573" t="s">
        <v>195358</v>
      </c>
      <c r="B94573" t="s">
        <v>420</v>
      </c>
      <c r="C94573" t="s">
        <v>590</v>
      </c>
      <c r="D94573" t="s">
        <v>66979</v>
      </c>
      <c r="E94573" t="s">
        <v>195359</v>
      </c>
      <c r="F94573" s="1"/>
      <c r="G94573" s="1"/>
      <c r="J94573" s="2">
        <v>43572.484712291669</v>
      </c>
    </row>
    <row r="94574" spans="1:10" x14ac:dyDescent="0.25">
      <c r="A94574" t="s">
        <v>195360</v>
      </c>
      <c r="B94574" t="s">
        <v>420</v>
      </c>
      <c r="C94574" t="s">
        <v>590</v>
      </c>
      <c r="D94574" t="s">
        <v>66979</v>
      </c>
      <c r="E94574" t="s">
        <v>195361</v>
      </c>
      <c r="F94574" s="1"/>
      <c r="G94574" s="1"/>
      <c r="J94574" s="2">
        <v>43572.484712361111</v>
      </c>
    </row>
    <row r="94575" spans="1:10" x14ac:dyDescent="0.25">
      <c r="A94575" t="s">
        <v>195362</v>
      </c>
      <c r="B94575" t="s">
        <v>420</v>
      </c>
      <c r="C94575" t="s">
        <v>590</v>
      </c>
      <c r="D94575" t="s">
        <v>66979</v>
      </c>
      <c r="E94575" t="s">
        <v>195363</v>
      </c>
      <c r="F94575" s="1"/>
      <c r="G94575" s="1"/>
      <c r="J94575" s="2">
        <v>43572.484712418984</v>
      </c>
    </row>
    <row r="94576" spans="1:10" x14ac:dyDescent="0.25">
      <c r="A94576" t="s">
        <v>195364</v>
      </c>
      <c r="B94576" t="s">
        <v>20</v>
      </c>
      <c r="C94576" t="s">
        <v>262</v>
      </c>
      <c r="D94576" t="s">
        <v>661</v>
      </c>
      <c r="E94576" t="s">
        <v>195365</v>
      </c>
      <c r="F94576" s="1"/>
      <c r="G94576" s="1"/>
      <c r="J94576" s="2">
        <v>44053.392140150463</v>
      </c>
    </row>
    <row r="94577" spans="1:10" x14ac:dyDescent="0.25">
      <c r="A94577" t="s">
        <v>195366</v>
      </c>
      <c r="B94577" t="s">
        <v>420</v>
      </c>
      <c r="C94577" t="s">
        <v>195367</v>
      </c>
      <c r="D94577" t="s">
        <v>195368</v>
      </c>
      <c r="E94577" t="s">
        <v>195369</v>
      </c>
      <c r="F94577" s="1"/>
      <c r="G94577" s="1"/>
      <c r="J94577" s="2">
        <v>43572.484713414349</v>
      </c>
    </row>
    <row r="94578" spans="1:10" x14ac:dyDescent="0.25">
      <c r="A94578" t="s">
        <v>195370</v>
      </c>
      <c r="B94578" t="s">
        <v>420</v>
      </c>
      <c r="C94578" t="s">
        <v>195367</v>
      </c>
      <c r="D94578" t="s">
        <v>195368</v>
      </c>
      <c r="E94578" t="s">
        <v>195371</v>
      </c>
      <c r="F94578" s="1"/>
      <c r="G94578" s="1"/>
      <c r="J94578" s="2">
        <v>43572.484713472222</v>
      </c>
    </row>
    <row r="94579" spans="1:10" x14ac:dyDescent="0.25">
      <c r="A94579" t="s">
        <v>195372</v>
      </c>
      <c r="B94579" t="s">
        <v>420</v>
      </c>
      <c r="C94579" t="s">
        <v>195367</v>
      </c>
      <c r="D94579" t="s">
        <v>195368</v>
      </c>
      <c r="E94579" t="s">
        <v>195373</v>
      </c>
      <c r="F94579" s="1"/>
      <c r="G94579" s="1"/>
      <c r="J94579" s="2">
        <v>43572.484713530095</v>
      </c>
    </row>
    <row r="94580" spans="1:10" x14ac:dyDescent="0.25">
      <c r="A94580" t="s">
        <v>195374</v>
      </c>
      <c r="B94580" t="s">
        <v>420</v>
      </c>
      <c r="C94580" t="s">
        <v>195367</v>
      </c>
      <c r="D94580" t="s">
        <v>195368</v>
      </c>
      <c r="E94580" t="s">
        <v>195375</v>
      </c>
      <c r="F94580" s="1"/>
      <c r="G94580" s="1"/>
      <c r="J94580" s="2">
        <v>43572.484713611113</v>
      </c>
    </row>
    <row r="94581" spans="1:10" x14ac:dyDescent="0.25">
      <c r="A94581" t="s">
        <v>195376</v>
      </c>
      <c r="B94581" t="s">
        <v>20</v>
      </c>
      <c r="C94581" t="s">
        <v>262</v>
      </c>
      <c r="D94581" t="s">
        <v>661</v>
      </c>
      <c r="E94581" t="s">
        <v>195377</v>
      </c>
      <c r="F94581" s="1"/>
      <c r="G94581" s="1"/>
      <c r="J94581" s="2">
        <v>44053.39214084491</v>
      </c>
    </row>
    <row r="94582" spans="1:10" x14ac:dyDescent="0.25">
      <c r="A94582" t="s">
        <v>195378</v>
      </c>
      <c r="B94582" t="s">
        <v>420</v>
      </c>
      <c r="C94582" t="s">
        <v>195367</v>
      </c>
      <c r="D94582" t="s">
        <v>195368</v>
      </c>
      <c r="E94582" t="s">
        <v>195379</v>
      </c>
      <c r="F94582" s="1"/>
      <c r="G94582" s="1"/>
      <c r="J94582" s="2">
        <v>43572.484713668979</v>
      </c>
    </row>
    <row r="94583" spans="1:10" x14ac:dyDescent="0.25">
      <c r="A94583" t="s">
        <v>195380</v>
      </c>
      <c r="B94583" t="s">
        <v>20</v>
      </c>
      <c r="C94583" t="s">
        <v>262</v>
      </c>
      <c r="D94583" t="s">
        <v>661</v>
      </c>
      <c r="E94583" t="s">
        <v>195381</v>
      </c>
      <c r="F94583" s="1"/>
      <c r="G94583" s="1"/>
      <c r="J94583" s="2">
        <v>44053.392142037039</v>
      </c>
    </row>
    <row r="94584" spans="1:10" x14ac:dyDescent="0.25">
      <c r="A94584" t="s">
        <v>195382</v>
      </c>
      <c r="B94584" t="s">
        <v>420</v>
      </c>
      <c r="C94584" t="s">
        <v>592</v>
      </c>
      <c r="D94584" t="s">
        <v>66986</v>
      </c>
      <c r="E94584" t="s">
        <v>195383</v>
      </c>
      <c r="F94584" s="1"/>
      <c r="G94584" s="1"/>
      <c r="J94584" s="2">
        <v>43572.484713784725</v>
      </c>
    </row>
    <row r="94585" spans="1:10" x14ac:dyDescent="0.25">
      <c r="A94585" t="s">
        <v>195384</v>
      </c>
      <c r="B94585" t="s">
        <v>20</v>
      </c>
      <c r="C94585" t="s">
        <v>262</v>
      </c>
      <c r="D94585" t="s">
        <v>661</v>
      </c>
      <c r="E94585" t="s">
        <v>195385</v>
      </c>
      <c r="F94585" s="1"/>
      <c r="G94585" s="1"/>
      <c r="J94585" s="2">
        <v>44053.392142789351</v>
      </c>
    </row>
    <row r="94586" spans="1:10" x14ac:dyDescent="0.25">
      <c r="A94586" t="s">
        <v>195386</v>
      </c>
      <c r="B94586" t="s">
        <v>420</v>
      </c>
      <c r="C94586" t="s">
        <v>592</v>
      </c>
      <c r="D94586" t="s">
        <v>66986</v>
      </c>
      <c r="E94586" t="s">
        <v>195387</v>
      </c>
      <c r="F94586" s="1"/>
      <c r="G94586" s="1"/>
      <c r="J94586" s="2">
        <v>43572.484713900463</v>
      </c>
    </row>
    <row r="94587" spans="1:10" x14ac:dyDescent="0.25">
      <c r="A94587" t="s">
        <v>195388</v>
      </c>
      <c r="B94587" t="s">
        <v>20</v>
      </c>
      <c r="C94587" t="s">
        <v>262</v>
      </c>
      <c r="D94587" t="s">
        <v>661</v>
      </c>
      <c r="E94587" t="s">
        <v>195389</v>
      </c>
      <c r="F94587" s="1"/>
      <c r="G94587" s="1"/>
      <c r="J94587" s="2">
        <v>44053.392143379628</v>
      </c>
    </row>
    <row r="94588" spans="1:10" x14ac:dyDescent="0.25">
      <c r="A94588" t="s">
        <v>195390</v>
      </c>
      <c r="B94588" t="s">
        <v>20</v>
      </c>
      <c r="C94588" t="s">
        <v>262</v>
      </c>
      <c r="D94588" t="s">
        <v>661</v>
      </c>
      <c r="E94588" t="s">
        <v>195391</v>
      </c>
      <c r="F94588" s="1"/>
      <c r="G94588" s="1"/>
      <c r="J94588" s="2">
        <v>44053.392144247686</v>
      </c>
    </row>
    <row r="94589" spans="1:10" x14ac:dyDescent="0.25">
      <c r="A94589" t="s">
        <v>195392</v>
      </c>
      <c r="B94589" t="s">
        <v>420</v>
      </c>
      <c r="C94589" t="s">
        <v>592</v>
      </c>
      <c r="D94589" t="s">
        <v>66986</v>
      </c>
      <c r="E94589" t="s">
        <v>195393</v>
      </c>
      <c r="F94589" s="1"/>
      <c r="G94589" s="1"/>
      <c r="J94589" s="2">
        <v>43572.484714004633</v>
      </c>
    </row>
    <row r="94590" spans="1:10" x14ac:dyDescent="0.25">
      <c r="A94590" t="s">
        <v>195394</v>
      </c>
      <c r="B94590" t="s">
        <v>20</v>
      </c>
      <c r="C94590" t="s">
        <v>262</v>
      </c>
      <c r="D94590" t="s">
        <v>661</v>
      </c>
      <c r="E94590" t="s">
        <v>195395</v>
      </c>
      <c r="F94590" s="1"/>
      <c r="G94590" s="1"/>
      <c r="J94590" s="2">
        <v>44053.392145775462</v>
      </c>
    </row>
    <row r="94591" spans="1:10" x14ac:dyDescent="0.25">
      <c r="A94591" t="s">
        <v>195396</v>
      </c>
      <c r="B94591" t="s">
        <v>420</v>
      </c>
      <c r="C94591" t="s">
        <v>592</v>
      </c>
      <c r="D94591" t="s">
        <v>66986</v>
      </c>
      <c r="E94591" t="s">
        <v>195397</v>
      </c>
      <c r="F94591" s="1"/>
      <c r="G94591" s="1"/>
      <c r="J94591" s="2">
        <v>43572.484714120372</v>
      </c>
    </row>
    <row r="94592" spans="1:10" x14ac:dyDescent="0.25">
      <c r="A94592" t="s">
        <v>195398</v>
      </c>
      <c r="B94592" t="s">
        <v>20</v>
      </c>
      <c r="C94592" t="s">
        <v>262</v>
      </c>
      <c r="D94592" t="s">
        <v>661</v>
      </c>
      <c r="E94592" t="s">
        <v>195399</v>
      </c>
      <c r="F94592" s="1"/>
      <c r="G94592" s="1"/>
      <c r="J94592" s="2">
        <v>44053.392146435188</v>
      </c>
    </row>
    <row r="94593" spans="1:10" x14ac:dyDescent="0.25">
      <c r="A94593" t="s">
        <v>195400</v>
      </c>
      <c r="B94593" t="s">
        <v>420</v>
      </c>
      <c r="C94593" t="s">
        <v>592</v>
      </c>
      <c r="D94593" t="s">
        <v>66986</v>
      </c>
      <c r="E94593" t="s">
        <v>195401</v>
      </c>
      <c r="F94593" s="1"/>
      <c r="G94593" s="1"/>
      <c r="J94593" s="2">
        <v>43572.484714259263</v>
      </c>
    </row>
    <row r="94594" spans="1:10" x14ac:dyDescent="0.25">
      <c r="A94594" t="s">
        <v>195402</v>
      </c>
      <c r="B94594" t="s">
        <v>20</v>
      </c>
      <c r="C94594" t="s">
        <v>262</v>
      </c>
      <c r="D94594" t="s">
        <v>661</v>
      </c>
      <c r="E94594" t="s">
        <v>195403</v>
      </c>
      <c r="F94594" s="1"/>
      <c r="G94594" s="1"/>
      <c r="J94594" s="2">
        <v>44053.392147465274</v>
      </c>
    </row>
    <row r="94595" spans="1:10" x14ac:dyDescent="0.25">
      <c r="A94595" t="s">
        <v>195404</v>
      </c>
      <c r="B94595" t="s">
        <v>20</v>
      </c>
      <c r="C94595" t="s">
        <v>262</v>
      </c>
      <c r="D94595" t="s">
        <v>661</v>
      </c>
      <c r="E94595" t="s">
        <v>195405</v>
      </c>
      <c r="F94595" s="1"/>
      <c r="G94595" s="1"/>
      <c r="J94595" s="2">
        <v>44053.39214822917</v>
      </c>
    </row>
    <row r="94596" spans="1:10" x14ac:dyDescent="0.25">
      <c r="A94596" t="s">
        <v>195406</v>
      </c>
      <c r="B94596" t="s">
        <v>420</v>
      </c>
      <c r="C94596" t="s">
        <v>592</v>
      </c>
      <c r="D94596" t="s">
        <v>66986</v>
      </c>
      <c r="E94596" t="s">
        <v>195407</v>
      </c>
      <c r="F94596" s="1"/>
      <c r="G94596" s="1"/>
      <c r="J94596" s="2">
        <v>43572.484715405095</v>
      </c>
    </row>
    <row r="94597" spans="1:10" x14ac:dyDescent="0.25">
      <c r="A94597" t="s">
        <v>195408</v>
      </c>
      <c r="B94597" t="s">
        <v>20</v>
      </c>
      <c r="C94597" t="s">
        <v>262</v>
      </c>
      <c r="D94597" t="s">
        <v>661</v>
      </c>
      <c r="E94597" t="s">
        <v>195409</v>
      </c>
      <c r="F94597" s="1"/>
      <c r="G94597" s="1"/>
      <c r="J94597" s="2">
        <v>44053.392149444444</v>
      </c>
    </row>
    <row r="94598" spans="1:10" x14ac:dyDescent="0.25">
      <c r="A94598" t="s">
        <v>195410</v>
      </c>
      <c r="B94598" t="s">
        <v>420</v>
      </c>
      <c r="C94598" t="s">
        <v>592</v>
      </c>
      <c r="D94598" t="s">
        <v>66986</v>
      </c>
      <c r="E94598" t="s">
        <v>195411</v>
      </c>
      <c r="F94598" s="1"/>
      <c r="G94598" s="1"/>
      <c r="J94598" s="2">
        <v>43572.484715578707</v>
      </c>
    </row>
    <row r="94599" spans="1:10" x14ac:dyDescent="0.25">
      <c r="A94599" t="s">
        <v>195412</v>
      </c>
      <c r="B94599" t="s">
        <v>20</v>
      </c>
      <c r="C94599" t="s">
        <v>262</v>
      </c>
      <c r="D94599" t="s">
        <v>661</v>
      </c>
      <c r="E94599" t="s">
        <v>195413</v>
      </c>
      <c r="F94599" s="1"/>
      <c r="G94599" s="1"/>
      <c r="J94599" s="2">
        <v>44053.392151412037</v>
      </c>
    </row>
    <row r="94600" spans="1:10" x14ac:dyDescent="0.25">
      <c r="A94600" t="s">
        <v>195414</v>
      </c>
      <c r="B94600" t="s">
        <v>420</v>
      </c>
      <c r="C94600" t="s">
        <v>592</v>
      </c>
      <c r="D94600" t="s">
        <v>66986</v>
      </c>
      <c r="E94600" t="s">
        <v>195415</v>
      </c>
      <c r="F94600" s="1"/>
      <c r="G94600" s="1"/>
      <c r="J94600" s="2">
        <v>43572.484715706021</v>
      </c>
    </row>
    <row r="94601" spans="1:10" x14ac:dyDescent="0.25">
      <c r="A94601" t="s">
        <v>195416</v>
      </c>
      <c r="B94601" t="s">
        <v>20</v>
      </c>
      <c r="C94601" t="s">
        <v>262</v>
      </c>
      <c r="D94601" t="s">
        <v>661</v>
      </c>
      <c r="E94601" t="s">
        <v>195417</v>
      </c>
      <c r="F94601" s="1"/>
      <c r="G94601" s="1"/>
      <c r="J94601" s="2">
        <v>44053.392152256944</v>
      </c>
    </row>
    <row r="94602" spans="1:10" x14ac:dyDescent="0.25">
      <c r="A94602" t="s">
        <v>195418</v>
      </c>
      <c r="B94602" t="s">
        <v>420</v>
      </c>
      <c r="C94602" t="s">
        <v>592</v>
      </c>
      <c r="D94602" t="s">
        <v>66986</v>
      </c>
      <c r="E94602" t="s">
        <v>195419</v>
      </c>
      <c r="F94602" s="1"/>
      <c r="G94602" s="1"/>
      <c r="J94602" s="2">
        <v>43572.484716956016</v>
      </c>
    </row>
    <row r="94603" spans="1:10" x14ac:dyDescent="0.25">
      <c r="A94603" t="s">
        <v>195420</v>
      </c>
      <c r="B94603" t="s">
        <v>20</v>
      </c>
      <c r="C94603" t="s">
        <v>262</v>
      </c>
      <c r="D94603" t="s">
        <v>661</v>
      </c>
      <c r="E94603" t="s">
        <v>195421</v>
      </c>
      <c r="F94603" s="1"/>
      <c r="G94603" s="1"/>
      <c r="J94603" s="2">
        <v>44053.392153090281</v>
      </c>
    </row>
    <row r="94604" spans="1:10" x14ac:dyDescent="0.25">
      <c r="A94604" t="s">
        <v>195422</v>
      </c>
      <c r="B94604" t="s">
        <v>420</v>
      </c>
      <c r="C94604" t="s">
        <v>592</v>
      </c>
      <c r="D94604" t="s">
        <v>66986</v>
      </c>
      <c r="E94604" t="s">
        <v>195423</v>
      </c>
      <c r="F94604" s="1"/>
      <c r="G94604" s="1"/>
      <c r="J94604" s="2">
        <v>43572.484717118059</v>
      </c>
    </row>
    <row r="94605" spans="1:10" x14ac:dyDescent="0.25">
      <c r="A94605" t="s">
        <v>195424</v>
      </c>
      <c r="B94605" t="s">
        <v>20</v>
      </c>
      <c r="C94605" t="s">
        <v>262</v>
      </c>
      <c r="D94605" t="s">
        <v>661</v>
      </c>
      <c r="E94605" t="s">
        <v>195425</v>
      </c>
      <c r="F94605" s="1"/>
      <c r="G94605" s="1"/>
      <c r="J94605" s="2">
        <v>44053.392153831017</v>
      </c>
    </row>
    <row r="94606" spans="1:10" x14ac:dyDescent="0.25">
      <c r="A94606" t="s">
        <v>195426</v>
      </c>
      <c r="B94606" t="s">
        <v>420</v>
      </c>
      <c r="C94606" t="s">
        <v>592</v>
      </c>
      <c r="D94606" t="s">
        <v>66986</v>
      </c>
      <c r="E94606" t="s">
        <v>195427</v>
      </c>
      <c r="F94606" s="1"/>
      <c r="G94606" s="1"/>
      <c r="J94606" s="2">
        <v>43572.48471733796</v>
      </c>
    </row>
    <row r="94607" spans="1:10" x14ac:dyDescent="0.25">
      <c r="A94607" t="s">
        <v>195428</v>
      </c>
      <c r="B94607" t="s">
        <v>20</v>
      </c>
      <c r="C94607" t="s">
        <v>262</v>
      </c>
      <c r="D94607" t="s">
        <v>661</v>
      </c>
      <c r="E94607" t="s">
        <v>195429</v>
      </c>
      <c r="F94607" s="1"/>
      <c r="G94607" s="1"/>
      <c r="J94607" s="2">
        <v>44053.392155173613</v>
      </c>
    </row>
    <row r="94608" spans="1:10" x14ac:dyDescent="0.25">
      <c r="A94608" t="s">
        <v>195430</v>
      </c>
      <c r="B94608" t="s">
        <v>420</v>
      </c>
      <c r="C94608" t="s">
        <v>592</v>
      </c>
      <c r="D94608" t="s">
        <v>66986</v>
      </c>
      <c r="E94608" t="s">
        <v>195431</v>
      </c>
      <c r="F94608" s="1"/>
      <c r="G94608" s="1"/>
      <c r="J94608" s="2">
        <v>43572.484717488427</v>
      </c>
    </row>
    <row r="94609" spans="1:10" x14ac:dyDescent="0.25">
      <c r="A94609" t="s">
        <v>195432</v>
      </c>
      <c r="B94609" t="s">
        <v>20</v>
      </c>
      <c r="C94609" t="s">
        <v>262</v>
      </c>
      <c r="D94609" t="s">
        <v>661</v>
      </c>
      <c r="E94609" t="s">
        <v>195433</v>
      </c>
      <c r="F94609" s="1"/>
      <c r="G94609" s="1"/>
      <c r="J94609" s="2">
        <v>44053.392156192131</v>
      </c>
    </row>
    <row r="94610" spans="1:10" x14ac:dyDescent="0.25">
      <c r="A94610" t="s">
        <v>195434</v>
      </c>
      <c r="B94610" t="s">
        <v>420</v>
      </c>
      <c r="C94610" t="s">
        <v>592</v>
      </c>
      <c r="D94610" t="s">
        <v>66986</v>
      </c>
      <c r="E94610" t="s">
        <v>195435</v>
      </c>
      <c r="F94610" s="1"/>
      <c r="G94610" s="1"/>
      <c r="J94610" s="2">
        <v>43572.484717638887</v>
      </c>
    </row>
    <row r="94611" spans="1:10" x14ac:dyDescent="0.25">
      <c r="A94611" t="s">
        <v>195436</v>
      </c>
      <c r="B94611" t="s">
        <v>20</v>
      </c>
      <c r="C94611" t="s">
        <v>262</v>
      </c>
      <c r="D94611" t="s">
        <v>661</v>
      </c>
      <c r="E94611" t="s">
        <v>195437</v>
      </c>
      <c r="F94611" s="1"/>
      <c r="G94611" s="1"/>
      <c r="J94611" s="2">
        <v>44053.39215684028</v>
      </c>
    </row>
    <row r="94612" spans="1:10" x14ac:dyDescent="0.25">
      <c r="A94612" t="s">
        <v>195438</v>
      </c>
      <c r="B94612" t="s">
        <v>420</v>
      </c>
      <c r="C94612" t="s">
        <v>592</v>
      </c>
      <c r="D94612" t="s">
        <v>66986</v>
      </c>
      <c r="E94612" t="s">
        <v>195439</v>
      </c>
      <c r="F94612" s="1"/>
      <c r="G94612" s="1"/>
      <c r="J94612" s="2">
        <v>43572.484717766201</v>
      </c>
    </row>
    <row r="94613" spans="1:10" x14ac:dyDescent="0.25">
      <c r="A94613" t="s">
        <v>195440</v>
      </c>
      <c r="B94613" t="s">
        <v>20</v>
      </c>
      <c r="C94613" t="s">
        <v>262</v>
      </c>
      <c r="D94613" t="s">
        <v>661</v>
      </c>
      <c r="E94613" t="s">
        <v>195441</v>
      </c>
      <c r="F94613" s="1"/>
      <c r="G94613" s="1"/>
      <c r="J94613" s="2">
        <v>44053.392157812501</v>
      </c>
    </row>
    <row r="94614" spans="1:10" x14ac:dyDescent="0.25">
      <c r="A94614" t="s">
        <v>195442</v>
      </c>
      <c r="B94614" t="s">
        <v>420</v>
      </c>
      <c r="C94614" t="s">
        <v>592</v>
      </c>
      <c r="D94614" t="s">
        <v>66986</v>
      </c>
      <c r="E94614" t="s">
        <v>195443</v>
      </c>
      <c r="F94614" s="1"/>
      <c r="G94614" s="1"/>
      <c r="J94614" s="2">
        <v>43572.484723067129</v>
      </c>
    </row>
    <row r="94615" spans="1:10" x14ac:dyDescent="0.25">
      <c r="A94615" t="s">
        <v>195444</v>
      </c>
      <c r="B94615" t="s">
        <v>20</v>
      </c>
      <c r="C94615" t="s">
        <v>262</v>
      </c>
      <c r="D94615" t="s">
        <v>661</v>
      </c>
      <c r="E94615" t="s">
        <v>195445</v>
      </c>
      <c r="F94615" s="1"/>
      <c r="G94615" s="1"/>
      <c r="J94615" s="2">
        <v>44053.392158414354</v>
      </c>
    </row>
    <row r="94616" spans="1:10" x14ac:dyDescent="0.25">
      <c r="A94616" t="s">
        <v>195446</v>
      </c>
      <c r="B94616" t="s">
        <v>420</v>
      </c>
      <c r="C94616" t="s">
        <v>592</v>
      </c>
      <c r="D94616" t="s">
        <v>66986</v>
      </c>
      <c r="E94616" t="s">
        <v>195447</v>
      </c>
      <c r="F94616" s="1"/>
      <c r="G94616" s="1"/>
      <c r="J94616" s="2">
        <v>43572.484723263886</v>
      </c>
    </row>
    <row r="94617" spans="1:10" x14ac:dyDescent="0.25">
      <c r="A94617" t="s">
        <v>195448</v>
      </c>
      <c r="B94617" t="s">
        <v>20</v>
      </c>
      <c r="C94617" t="s">
        <v>262</v>
      </c>
      <c r="D94617" t="s">
        <v>661</v>
      </c>
      <c r="E94617" t="s">
        <v>195449</v>
      </c>
      <c r="F94617" s="1"/>
      <c r="G94617" s="1"/>
      <c r="J94617" s="2">
        <v>44053.392159050927</v>
      </c>
    </row>
    <row r="94618" spans="1:10" x14ac:dyDescent="0.25">
      <c r="A94618" t="s">
        <v>195450</v>
      </c>
      <c r="B94618" t="s">
        <v>420</v>
      </c>
      <c r="C94618" t="s">
        <v>592</v>
      </c>
      <c r="D94618" t="s">
        <v>66986</v>
      </c>
      <c r="E94618" t="s">
        <v>195451</v>
      </c>
      <c r="F94618" s="1"/>
      <c r="G94618" s="1"/>
      <c r="J94618" s="2">
        <v>43572.484723472226</v>
      </c>
    </row>
    <row r="94619" spans="1:10" x14ac:dyDescent="0.25">
      <c r="A94619" t="s">
        <v>195452</v>
      </c>
      <c r="B94619" t="s">
        <v>20</v>
      </c>
      <c r="C94619" t="s">
        <v>262</v>
      </c>
      <c r="D94619" t="s">
        <v>661</v>
      </c>
      <c r="E94619" t="s">
        <v>195453</v>
      </c>
      <c r="F94619" s="1"/>
      <c r="G94619" s="1"/>
      <c r="J94619" s="2">
        <v>44053.392159791663</v>
      </c>
    </row>
    <row r="94620" spans="1:10" x14ac:dyDescent="0.25">
      <c r="A94620" t="s">
        <v>195454</v>
      </c>
      <c r="B94620" t="s">
        <v>420</v>
      </c>
      <c r="C94620" t="s">
        <v>592</v>
      </c>
      <c r="D94620" t="s">
        <v>66986</v>
      </c>
      <c r="E94620" t="s">
        <v>195455</v>
      </c>
      <c r="F94620" s="1"/>
      <c r="G94620" s="1"/>
      <c r="J94620" s="2">
        <v>43572.484723692127</v>
      </c>
    </row>
    <row r="94621" spans="1:10" x14ac:dyDescent="0.25">
      <c r="A94621" t="s">
        <v>195456</v>
      </c>
      <c r="B94621" t="s">
        <v>20</v>
      </c>
      <c r="C94621" t="s">
        <v>262</v>
      </c>
      <c r="D94621" t="s">
        <v>661</v>
      </c>
      <c r="E94621" t="s">
        <v>195457</v>
      </c>
      <c r="F94621" s="1"/>
      <c r="G94621" s="1"/>
      <c r="J94621" s="2">
        <v>44053.392161157404</v>
      </c>
    </row>
    <row r="94622" spans="1:10" x14ac:dyDescent="0.25">
      <c r="A94622" t="s">
        <v>195458</v>
      </c>
      <c r="B94622" t="s">
        <v>420</v>
      </c>
      <c r="C94622" t="s">
        <v>592</v>
      </c>
      <c r="D94622" t="s">
        <v>66986</v>
      </c>
      <c r="E94622" t="s">
        <v>195459</v>
      </c>
      <c r="F94622" s="1"/>
      <c r="G94622" s="1"/>
      <c r="J94622" s="2">
        <v>43572.484723888891</v>
      </c>
    </row>
    <row r="94623" spans="1:10" x14ac:dyDescent="0.25">
      <c r="A94623" t="s">
        <v>195460</v>
      </c>
      <c r="B94623" t="s">
        <v>20</v>
      </c>
      <c r="C94623" t="s">
        <v>262</v>
      </c>
      <c r="D94623" t="s">
        <v>661</v>
      </c>
      <c r="E94623" t="s">
        <v>195461</v>
      </c>
      <c r="F94623" s="1"/>
      <c r="G94623" s="1"/>
      <c r="J94623" s="2">
        <v>44053.392161886572</v>
      </c>
    </row>
    <row r="94624" spans="1:10" x14ac:dyDescent="0.25">
      <c r="A94624" t="s">
        <v>195462</v>
      </c>
      <c r="B94624" t="s">
        <v>420</v>
      </c>
      <c r="C94624" t="s">
        <v>592</v>
      </c>
      <c r="D94624" t="s">
        <v>66986</v>
      </c>
      <c r="E94624" t="s">
        <v>195463</v>
      </c>
      <c r="F94624" s="1"/>
      <c r="G94624" s="1"/>
      <c r="J94624" s="2">
        <v>43572.484724062502</v>
      </c>
    </row>
    <row r="94625" spans="1:10" x14ac:dyDescent="0.25">
      <c r="A94625" t="s">
        <v>195464</v>
      </c>
      <c r="B94625" t="s">
        <v>20</v>
      </c>
      <c r="C94625" t="s">
        <v>262</v>
      </c>
      <c r="D94625" t="s">
        <v>661</v>
      </c>
      <c r="E94625" t="s">
        <v>195465</v>
      </c>
      <c r="F94625" s="1"/>
      <c r="G94625" s="1"/>
      <c r="J94625" s="2">
        <v>44053.392163136574</v>
      </c>
    </row>
    <row r="94626" spans="1:10" x14ac:dyDescent="0.25">
      <c r="A94626" t="s">
        <v>195466</v>
      </c>
      <c r="B94626" t="s">
        <v>20</v>
      </c>
      <c r="C94626" t="s">
        <v>262</v>
      </c>
      <c r="D94626" t="s">
        <v>661</v>
      </c>
      <c r="E94626" t="s">
        <v>195467</v>
      </c>
      <c r="F94626" s="1"/>
      <c r="G94626" s="1"/>
      <c r="J94626" s="2">
        <v>44053.392164004632</v>
      </c>
    </row>
    <row r="94627" spans="1:10" x14ac:dyDescent="0.25">
      <c r="A94627" t="s">
        <v>195468</v>
      </c>
      <c r="B94627" t="s">
        <v>420</v>
      </c>
      <c r="C94627" t="s">
        <v>592</v>
      </c>
      <c r="D94627" t="s">
        <v>66986</v>
      </c>
      <c r="E94627" t="s">
        <v>195469</v>
      </c>
      <c r="F94627" s="1"/>
      <c r="G94627" s="1"/>
      <c r="J94627" s="2">
        <v>43572.484724282411</v>
      </c>
    </row>
    <row r="94628" spans="1:10" x14ac:dyDescent="0.25">
      <c r="A94628" t="s">
        <v>195470</v>
      </c>
      <c r="B94628" t="s">
        <v>20</v>
      </c>
      <c r="C94628" t="s">
        <v>262</v>
      </c>
      <c r="D94628" t="s">
        <v>661</v>
      </c>
      <c r="E94628" t="s">
        <v>195471</v>
      </c>
      <c r="F94628" s="1"/>
      <c r="G94628" s="1"/>
      <c r="J94628" s="2">
        <v>44053.392165428239</v>
      </c>
    </row>
    <row r="94629" spans="1:10" x14ac:dyDescent="0.25">
      <c r="A94629" t="s">
        <v>195472</v>
      </c>
      <c r="B94629" t="s">
        <v>20</v>
      </c>
      <c r="C94629" t="s">
        <v>262</v>
      </c>
      <c r="D94629" t="s">
        <v>661</v>
      </c>
      <c r="E94629" t="s">
        <v>195473</v>
      </c>
      <c r="F94629" s="1"/>
      <c r="G94629" s="1"/>
      <c r="J94629" s="2">
        <v>44053.392167395832</v>
      </c>
    </row>
    <row r="94630" spans="1:10" x14ac:dyDescent="0.25">
      <c r="A94630" t="s">
        <v>195474</v>
      </c>
      <c r="B94630" t="s">
        <v>20</v>
      </c>
      <c r="C94630" t="s">
        <v>262</v>
      </c>
      <c r="D94630" t="s">
        <v>661</v>
      </c>
      <c r="E94630" t="s">
        <v>195475</v>
      </c>
      <c r="F94630" s="1"/>
      <c r="G94630" s="1"/>
      <c r="J94630" s="2">
        <v>44053.392168923609</v>
      </c>
    </row>
    <row r="94631" spans="1:10" x14ac:dyDescent="0.25">
      <c r="A94631" t="s">
        <v>195476</v>
      </c>
      <c r="B94631" t="s">
        <v>20</v>
      </c>
      <c r="C94631" t="s">
        <v>262</v>
      </c>
      <c r="D94631" t="s">
        <v>661</v>
      </c>
      <c r="E94631" t="s">
        <v>195477</v>
      </c>
      <c r="F94631" s="1"/>
      <c r="G94631" s="1"/>
      <c r="J94631" s="2">
        <v>44053.392169942126</v>
      </c>
    </row>
    <row r="94632" spans="1:10" x14ac:dyDescent="0.25">
      <c r="A94632" t="s">
        <v>195478</v>
      </c>
      <c r="B94632" t="s">
        <v>420</v>
      </c>
      <c r="C94632" t="s">
        <v>592</v>
      </c>
      <c r="D94632" t="s">
        <v>66986</v>
      </c>
      <c r="E94632" t="s">
        <v>195479</v>
      </c>
      <c r="F94632" s="1"/>
      <c r="G94632" s="1"/>
      <c r="J94632" s="2">
        <v>43572.484724467591</v>
      </c>
    </row>
    <row r="94633" spans="1:10" x14ac:dyDescent="0.25">
      <c r="A94633" t="s">
        <v>195480</v>
      </c>
      <c r="B94633" t="s">
        <v>20</v>
      </c>
      <c r="C94633" t="s">
        <v>262</v>
      </c>
      <c r="D94633" t="s">
        <v>661</v>
      </c>
      <c r="E94633" t="s">
        <v>195481</v>
      </c>
      <c r="F94633" s="1"/>
      <c r="G94633" s="1"/>
      <c r="J94633" s="2">
        <v>44053.392170624997</v>
      </c>
    </row>
    <row r="94634" spans="1:10" x14ac:dyDescent="0.25">
      <c r="A94634" t="s">
        <v>195482</v>
      </c>
      <c r="B94634" t="s">
        <v>20</v>
      </c>
      <c r="C94634" t="s">
        <v>262</v>
      </c>
      <c r="D94634" t="s">
        <v>661</v>
      </c>
      <c r="E94634" t="s">
        <v>195483</v>
      </c>
      <c r="F94634" s="1"/>
      <c r="G94634" s="1"/>
      <c r="J94634" s="2">
        <v>44053.392172534725</v>
      </c>
    </row>
    <row r="94635" spans="1:10" x14ac:dyDescent="0.25">
      <c r="A94635" t="s">
        <v>195484</v>
      </c>
      <c r="B94635" t="s">
        <v>20</v>
      </c>
      <c r="C94635" t="s">
        <v>262</v>
      </c>
      <c r="D94635" t="s">
        <v>661</v>
      </c>
      <c r="E94635" t="s">
        <v>195485</v>
      </c>
      <c r="F94635" s="1"/>
      <c r="G94635" s="1"/>
      <c r="J94635" s="2">
        <v>44053.392173287037</v>
      </c>
    </row>
    <row r="94636" spans="1:10" x14ac:dyDescent="0.25">
      <c r="A94636" t="s">
        <v>195486</v>
      </c>
      <c r="B94636" t="s">
        <v>420</v>
      </c>
      <c r="C94636" t="s">
        <v>592</v>
      </c>
      <c r="D94636" t="s">
        <v>66986</v>
      </c>
      <c r="E94636" t="s">
        <v>195487</v>
      </c>
      <c r="F94636" s="1"/>
      <c r="G94636" s="1"/>
      <c r="J94636" s="2">
        <v>43572.484724618058</v>
      </c>
    </row>
    <row r="94637" spans="1:10" x14ac:dyDescent="0.25">
      <c r="A94637" t="s">
        <v>195488</v>
      </c>
      <c r="B94637" t="s">
        <v>20</v>
      </c>
      <c r="C94637" t="s">
        <v>262</v>
      </c>
      <c r="D94637" t="s">
        <v>661</v>
      </c>
      <c r="E94637" t="s">
        <v>195489</v>
      </c>
      <c r="F94637" s="1"/>
      <c r="G94637" s="1"/>
      <c r="J94637" s="2">
        <v>44053.392174305554</v>
      </c>
    </row>
    <row r="94638" spans="1:10" x14ac:dyDescent="0.25">
      <c r="A94638" t="s">
        <v>195490</v>
      </c>
      <c r="B94638" t="s">
        <v>20</v>
      </c>
      <c r="C94638" t="s">
        <v>262</v>
      </c>
      <c r="D94638" t="s">
        <v>661</v>
      </c>
      <c r="E94638" t="s">
        <v>195491</v>
      </c>
      <c r="F94638" s="1"/>
      <c r="G94638" s="1"/>
      <c r="J94638" s="2">
        <v>44053.392175543981</v>
      </c>
    </row>
    <row r="94639" spans="1:10" x14ac:dyDescent="0.25">
      <c r="A94639" t="s">
        <v>195492</v>
      </c>
      <c r="B94639" t="s">
        <v>20</v>
      </c>
      <c r="C94639" t="s">
        <v>262</v>
      </c>
      <c r="D94639" t="s">
        <v>661</v>
      </c>
      <c r="E94639" t="s">
        <v>195493</v>
      </c>
      <c r="F94639" s="1"/>
      <c r="G94639" s="1"/>
      <c r="J94639" s="2">
        <v>44053.392176817128</v>
      </c>
    </row>
    <row r="94640" spans="1:10" x14ac:dyDescent="0.25">
      <c r="A94640" t="s">
        <v>195494</v>
      </c>
      <c r="B94640" t="s">
        <v>20</v>
      </c>
      <c r="C94640" t="s">
        <v>262</v>
      </c>
      <c r="D94640" t="s">
        <v>661</v>
      </c>
      <c r="E94640" t="s">
        <v>195495</v>
      </c>
      <c r="F94640" s="1"/>
      <c r="G94640" s="1"/>
      <c r="J94640" s="2">
        <v>44053.39217835648</v>
      </c>
    </row>
    <row r="94641" spans="1:10" x14ac:dyDescent="0.25">
      <c r="A94641" t="s">
        <v>195496</v>
      </c>
      <c r="B94641" t="s">
        <v>20</v>
      </c>
      <c r="C94641" t="s">
        <v>262</v>
      </c>
      <c r="D94641" t="s">
        <v>661</v>
      </c>
      <c r="E94641" t="s">
        <v>195497</v>
      </c>
      <c r="F94641" s="1"/>
      <c r="G94641" s="1"/>
      <c r="J94641" s="2">
        <v>44053.392179317132</v>
      </c>
    </row>
    <row r="94642" spans="1:10" x14ac:dyDescent="0.25">
      <c r="A94642" t="s">
        <v>195498</v>
      </c>
      <c r="B94642" t="s">
        <v>20</v>
      </c>
      <c r="C94642" t="s">
        <v>262</v>
      </c>
      <c r="D94642" t="s">
        <v>661</v>
      </c>
      <c r="E94642" t="s">
        <v>195499</v>
      </c>
      <c r="F94642" s="1"/>
      <c r="G94642" s="1"/>
      <c r="J94642" s="2">
        <v>44053.392180370371</v>
      </c>
    </row>
    <row r="94643" spans="1:10" x14ac:dyDescent="0.25">
      <c r="A94643" t="s">
        <v>195500</v>
      </c>
      <c r="B94643" t="s">
        <v>20</v>
      </c>
      <c r="C94643" t="s">
        <v>262</v>
      </c>
      <c r="D94643" t="s">
        <v>661</v>
      </c>
      <c r="E94643" t="s">
        <v>195501</v>
      </c>
      <c r="F94643" s="1"/>
      <c r="G94643" s="1"/>
      <c r="J94643" s="2">
        <v>44053.392181435185</v>
      </c>
    </row>
    <row r="94644" spans="1:10" x14ac:dyDescent="0.25">
      <c r="A94644" t="s">
        <v>195502</v>
      </c>
      <c r="B94644" t="s">
        <v>420</v>
      </c>
      <c r="C94644" t="s">
        <v>592</v>
      </c>
      <c r="D94644" t="s">
        <v>66986</v>
      </c>
      <c r="E94644" t="s">
        <v>195503</v>
      </c>
      <c r="F94644" s="1"/>
      <c r="G94644" s="1"/>
      <c r="J94644" s="2">
        <v>43572.484724756941</v>
      </c>
    </row>
    <row r="94645" spans="1:10" x14ac:dyDescent="0.25">
      <c r="A94645" t="s">
        <v>195504</v>
      </c>
      <c r="B94645" t="s">
        <v>20</v>
      </c>
      <c r="C94645" t="s">
        <v>262</v>
      </c>
      <c r="D94645" t="s">
        <v>661</v>
      </c>
      <c r="E94645" t="s">
        <v>195505</v>
      </c>
      <c r="F94645" s="1"/>
      <c r="G94645" s="1"/>
      <c r="J94645" s="2">
        <v>44053.392182152777</v>
      </c>
    </row>
    <row r="94646" spans="1:10" x14ac:dyDescent="0.25">
      <c r="A94646" t="s">
        <v>195506</v>
      </c>
      <c r="B94646" t="s">
        <v>20</v>
      </c>
      <c r="C94646" t="s">
        <v>262</v>
      </c>
      <c r="D94646" t="s">
        <v>661</v>
      </c>
      <c r="E94646" t="s">
        <v>195507</v>
      </c>
      <c r="F94646" s="1"/>
      <c r="G94646" s="1"/>
      <c r="J94646" s="2">
        <v>44053.392182754629</v>
      </c>
    </row>
    <row r="94647" spans="1:10" x14ac:dyDescent="0.25">
      <c r="A94647" t="s">
        <v>195508</v>
      </c>
      <c r="B94647" t="s">
        <v>20</v>
      </c>
      <c r="C94647" t="s">
        <v>262</v>
      </c>
      <c r="D94647" t="s">
        <v>661</v>
      </c>
      <c r="E94647" t="s">
        <v>195509</v>
      </c>
      <c r="F94647" s="1"/>
      <c r="G94647" s="1"/>
      <c r="J94647" s="2">
        <v>44053.39218347222</v>
      </c>
    </row>
    <row r="94648" spans="1:10" x14ac:dyDescent="0.25">
      <c r="A94648" t="s">
        <v>195510</v>
      </c>
      <c r="B94648" t="s">
        <v>420</v>
      </c>
      <c r="C94648" t="s">
        <v>592</v>
      </c>
      <c r="D94648" t="s">
        <v>66986</v>
      </c>
      <c r="E94648" t="s">
        <v>195511</v>
      </c>
      <c r="F94648" s="1"/>
      <c r="G94648" s="1"/>
      <c r="J94648" s="2">
        <v>43572.484724965281</v>
      </c>
    </row>
    <row r="94649" spans="1:10" x14ac:dyDescent="0.25">
      <c r="A94649" t="s">
        <v>195512</v>
      </c>
      <c r="B94649" t="s">
        <v>20</v>
      </c>
      <c r="C94649" t="s">
        <v>262</v>
      </c>
      <c r="D94649" t="s">
        <v>661</v>
      </c>
      <c r="E94649" t="s">
        <v>195513</v>
      </c>
      <c r="F94649" s="1"/>
      <c r="G94649" s="1"/>
      <c r="J94649" s="2">
        <v>44053.392184236109</v>
      </c>
    </row>
    <row r="94650" spans="1:10" x14ac:dyDescent="0.25">
      <c r="A94650" t="s">
        <v>195514</v>
      </c>
      <c r="B94650" t="s">
        <v>20</v>
      </c>
      <c r="C94650" t="s">
        <v>262</v>
      </c>
      <c r="D94650" t="s">
        <v>661</v>
      </c>
      <c r="E94650" t="s">
        <v>195515</v>
      </c>
      <c r="F94650" s="1"/>
      <c r="G94650" s="1"/>
      <c r="J94650" s="2">
        <v>44053.392185150464</v>
      </c>
    </row>
    <row r="94651" spans="1:10" x14ac:dyDescent="0.25">
      <c r="A94651" t="s">
        <v>195516</v>
      </c>
      <c r="B94651" t="s">
        <v>20</v>
      </c>
      <c r="C94651" t="s">
        <v>262</v>
      </c>
      <c r="D94651" t="s">
        <v>661</v>
      </c>
      <c r="E94651" t="s">
        <v>195517</v>
      </c>
      <c r="F94651" s="1"/>
      <c r="G94651" s="1"/>
      <c r="J94651" s="2">
        <v>44053.392186273151</v>
      </c>
    </row>
    <row r="94652" spans="1:10" x14ac:dyDescent="0.25">
      <c r="A94652" t="s">
        <v>195518</v>
      </c>
      <c r="B94652" t="s">
        <v>420</v>
      </c>
      <c r="C94652" t="s">
        <v>592</v>
      </c>
      <c r="D94652" t="s">
        <v>66986</v>
      </c>
      <c r="E94652" t="s">
        <v>195519</v>
      </c>
      <c r="F94652" s="1"/>
      <c r="G94652" s="1"/>
      <c r="J94652" s="2">
        <v>43572.484725196759</v>
      </c>
    </row>
    <row r="94653" spans="1:10" x14ac:dyDescent="0.25">
      <c r="A94653" t="s">
        <v>195520</v>
      </c>
      <c r="B94653" t="s">
        <v>20</v>
      </c>
      <c r="C94653" t="s">
        <v>262</v>
      </c>
      <c r="D94653" t="s">
        <v>661</v>
      </c>
      <c r="E94653" t="s">
        <v>195521</v>
      </c>
      <c r="F94653" s="1"/>
      <c r="G94653" s="1"/>
      <c r="J94653" s="2">
        <v>44053.392187118057</v>
      </c>
    </row>
    <row r="94654" spans="1:10" x14ac:dyDescent="0.25">
      <c r="A94654" t="s">
        <v>195522</v>
      </c>
      <c r="B94654" t="s">
        <v>20</v>
      </c>
      <c r="C94654" t="s">
        <v>262</v>
      </c>
      <c r="D94654" t="s">
        <v>661</v>
      </c>
      <c r="E94654" t="s">
        <v>195523</v>
      </c>
      <c r="F94654" s="1"/>
      <c r="G94654" s="1"/>
      <c r="J94654" s="2">
        <v>44053.392188715276</v>
      </c>
    </row>
    <row r="94655" spans="1:10" x14ac:dyDescent="0.25">
      <c r="A94655" t="s">
        <v>195524</v>
      </c>
      <c r="B94655" t="s">
        <v>20</v>
      </c>
      <c r="C94655" t="s">
        <v>262</v>
      </c>
      <c r="D94655" t="s">
        <v>661</v>
      </c>
      <c r="E94655" t="s">
        <v>195525</v>
      </c>
      <c r="F94655" s="1"/>
      <c r="G94655" s="1"/>
      <c r="J94655" s="2">
        <v>44053.39218988426</v>
      </c>
    </row>
    <row r="94656" spans="1:10" x14ac:dyDescent="0.25">
      <c r="A94656" t="s">
        <v>195526</v>
      </c>
      <c r="B94656" t="s">
        <v>420</v>
      </c>
      <c r="C94656" t="s">
        <v>592</v>
      </c>
      <c r="D94656" t="s">
        <v>66986</v>
      </c>
      <c r="E94656" t="s">
        <v>195527</v>
      </c>
      <c r="F94656" s="1"/>
      <c r="G94656" s="1"/>
      <c r="J94656" s="2">
        <v>43572.484725312497</v>
      </c>
    </row>
    <row r="94657" spans="1:10" x14ac:dyDescent="0.25">
      <c r="A94657" t="s">
        <v>195528</v>
      </c>
      <c r="B94657" t="s">
        <v>20</v>
      </c>
      <c r="C94657" t="s">
        <v>262</v>
      </c>
      <c r="D94657" t="s">
        <v>661</v>
      </c>
      <c r="E94657" t="s">
        <v>195529</v>
      </c>
      <c r="F94657" s="1"/>
      <c r="G94657" s="1"/>
      <c r="J94657" s="2">
        <v>44053.392191041668</v>
      </c>
    </row>
    <row r="94658" spans="1:10" x14ac:dyDescent="0.25">
      <c r="A94658" t="s">
        <v>195530</v>
      </c>
      <c r="B94658" t="s">
        <v>20</v>
      </c>
      <c r="C94658" t="s">
        <v>262</v>
      </c>
      <c r="D94658" t="s">
        <v>661</v>
      </c>
      <c r="E94658" t="s">
        <v>195531</v>
      </c>
      <c r="F94658" s="1"/>
      <c r="G94658" s="1"/>
      <c r="J94658" s="2">
        <v>44053.392191643521</v>
      </c>
    </row>
    <row r="94659" spans="1:10" x14ac:dyDescent="0.25">
      <c r="A94659" t="s">
        <v>195532</v>
      </c>
      <c r="B94659" t="s">
        <v>20</v>
      </c>
      <c r="C94659" t="s">
        <v>262</v>
      </c>
      <c r="D94659" t="s">
        <v>661</v>
      </c>
      <c r="E94659" t="s">
        <v>195533</v>
      </c>
      <c r="F94659" s="1"/>
      <c r="G94659" s="1"/>
      <c r="J94659" s="2">
        <v>44053.392192268519</v>
      </c>
    </row>
    <row r="94660" spans="1:10" x14ac:dyDescent="0.25">
      <c r="A94660" t="s">
        <v>195534</v>
      </c>
      <c r="B94660" t="s">
        <v>420</v>
      </c>
      <c r="C94660" t="s">
        <v>592</v>
      </c>
      <c r="D94660" t="s">
        <v>66986</v>
      </c>
      <c r="E94660" t="s">
        <v>195535</v>
      </c>
      <c r="F94660" s="1"/>
      <c r="G94660" s="1"/>
      <c r="J94660" s="2">
        <v>43572.484725462964</v>
      </c>
    </row>
    <row r="94661" spans="1:10" x14ac:dyDescent="0.25">
      <c r="A94661" t="s">
        <v>195536</v>
      </c>
      <c r="B94661" t="s">
        <v>20</v>
      </c>
      <c r="C94661" t="s">
        <v>262</v>
      </c>
      <c r="D94661" t="s">
        <v>661</v>
      </c>
      <c r="E94661" t="s">
        <v>195537</v>
      </c>
      <c r="F94661" s="1"/>
      <c r="G94661" s="1"/>
      <c r="J94661" s="2">
        <v>44053.392193009262</v>
      </c>
    </row>
    <row r="94662" spans="1:10" x14ac:dyDescent="0.25">
      <c r="A94662" t="s">
        <v>195538</v>
      </c>
      <c r="B94662" t="s">
        <v>20</v>
      </c>
      <c r="C94662" t="s">
        <v>262</v>
      </c>
      <c r="D94662" t="s">
        <v>661</v>
      </c>
      <c r="E94662" t="s">
        <v>195539</v>
      </c>
      <c r="F94662" s="1"/>
      <c r="G94662" s="1"/>
      <c r="J94662" s="2">
        <v>44053.392195509259</v>
      </c>
    </row>
    <row r="94663" spans="1:10" x14ac:dyDescent="0.25">
      <c r="A94663" t="s">
        <v>195540</v>
      </c>
      <c r="B94663" t="s">
        <v>20</v>
      </c>
      <c r="C94663" t="s">
        <v>262</v>
      </c>
      <c r="D94663" t="s">
        <v>661</v>
      </c>
      <c r="E94663" t="s">
        <v>195541</v>
      </c>
      <c r="F94663" s="1"/>
      <c r="G94663" s="1"/>
      <c r="J94663" s="2">
        <v>44053.392196250003</v>
      </c>
    </row>
    <row r="94664" spans="1:10" x14ac:dyDescent="0.25">
      <c r="A94664" t="s">
        <v>195542</v>
      </c>
      <c r="B94664" t="s">
        <v>420</v>
      </c>
      <c r="C94664" t="s">
        <v>592</v>
      </c>
      <c r="D94664" t="s">
        <v>66986</v>
      </c>
      <c r="E94664" t="s">
        <v>195543</v>
      </c>
      <c r="F94664" s="1"/>
      <c r="G94664" s="1"/>
      <c r="J94664" s="2">
        <v>43572.484725590279</v>
      </c>
    </row>
    <row r="94665" spans="1:10" x14ac:dyDescent="0.25">
      <c r="A94665" t="s">
        <v>195544</v>
      </c>
      <c r="B94665" t="s">
        <v>20</v>
      </c>
      <c r="C94665" t="s">
        <v>262</v>
      </c>
      <c r="D94665" t="s">
        <v>661</v>
      </c>
      <c r="E94665" t="s">
        <v>195545</v>
      </c>
      <c r="F94665" s="1"/>
      <c r="G94665" s="1"/>
      <c r="J94665" s="2">
        <v>44053.392197141206</v>
      </c>
    </row>
    <row r="94666" spans="1:10" x14ac:dyDescent="0.25">
      <c r="A94666" t="s">
        <v>195546</v>
      </c>
      <c r="B94666" t="s">
        <v>20</v>
      </c>
      <c r="C94666" t="s">
        <v>262</v>
      </c>
      <c r="D94666" t="s">
        <v>661</v>
      </c>
      <c r="E94666" t="s">
        <v>195547</v>
      </c>
      <c r="F94666" s="1"/>
      <c r="G94666" s="1"/>
      <c r="J94666" s="2">
        <v>44053.392198333335</v>
      </c>
    </row>
    <row r="94667" spans="1:10" x14ac:dyDescent="0.25">
      <c r="A94667" t="s">
        <v>195548</v>
      </c>
      <c r="B94667" t="s">
        <v>20</v>
      </c>
      <c r="C94667" t="s">
        <v>262</v>
      </c>
      <c r="D94667" t="s">
        <v>661</v>
      </c>
      <c r="E94667" t="s">
        <v>195549</v>
      </c>
      <c r="F94667" s="1"/>
      <c r="G94667" s="1"/>
      <c r="J94667" s="2">
        <v>44053.392200810187</v>
      </c>
    </row>
    <row r="94668" spans="1:10" x14ac:dyDescent="0.25">
      <c r="A94668" t="s">
        <v>195550</v>
      </c>
      <c r="B94668" t="s">
        <v>420</v>
      </c>
      <c r="C94668" t="s">
        <v>592</v>
      </c>
      <c r="D94668" t="s">
        <v>66986</v>
      </c>
      <c r="E94668" t="s">
        <v>195551</v>
      </c>
      <c r="F94668" s="1"/>
      <c r="G94668" s="1"/>
      <c r="J94668" s="2">
        <v>43572.484725729169</v>
      </c>
    </row>
    <row r="94669" spans="1:10" x14ac:dyDescent="0.25">
      <c r="A94669" t="s">
        <v>195552</v>
      </c>
      <c r="B94669" t="s">
        <v>20</v>
      </c>
      <c r="C94669" t="s">
        <v>262</v>
      </c>
      <c r="D94669" t="s">
        <v>661</v>
      </c>
      <c r="E94669" t="s">
        <v>195553</v>
      </c>
      <c r="F94669" s="1"/>
      <c r="G94669" s="1"/>
      <c r="J94669" s="2">
        <v>44053.392202002316</v>
      </c>
    </row>
    <row r="94670" spans="1:10" x14ac:dyDescent="0.25">
      <c r="A94670" t="s">
        <v>195554</v>
      </c>
      <c r="B94670" t="s">
        <v>20</v>
      </c>
      <c r="C94670" t="s">
        <v>262</v>
      </c>
      <c r="D94670" t="s">
        <v>661</v>
      </c>
      <c r="E94670" t="s">
        <v>195555</v>
      </c>
      <c r="F94670" s="1"/>
      <c r="G94670" s="1"/>
      <c r="J94670" s="2">
        <v>44053.392202442126</v>
      </c>
    </row>
    <row r="94671" spans="1:10" x14ac:dyDescent="0.25">
      <c r="A94671" t="s">
        <v>195556</v>
      </c>
      <c r="B94671" t="s">
        <v>20</v>
      </c>
      <c r="C94671" t="s">
        <v>262</v>
      </c>
      <c r="D94671" t="s">
        <v>661</v>
      </c>
      <c r="E94671" t="s">
        <v>195557</v>
      </c>
      <c r="F94671" s="1"/>
      <c r="G94671" s="1"/>
      <c r="J94671" s="2">
        <v>44053.392202650466</v>
      </c>
    </row>
    <row r="94672" spans="1:10" x14ac:dyDescent="0.25">
      <c r="A94672" t="s">
        <v>195558</v>
      </c>
      <c r="B94672" t="s">
        <v>420</v>
      </c>
      <c r="C94672" t="s">
        <v>592</v>
      </c>
      <c r="D94672" t="s">
        <v>66986</v>
      </c>
      <c r="E94672" t="s">
        <v>195559</v>
      </c>
      <c r="F94672" s="1"/>
      <c r="G94672" s="1"/>
      <c r="J94672" s="2">
        <v>43572.484725879629</v>
      </c>
    </row>
    <row r="94673" spans="1:10" x14ac:dyDescent="0.25">
      <c r="A94673" t="s">
        <v>195560</v>
      </c>
      <c r="B94673" t="s">
        <v>20</v>
      </c>
      <c r="C94673" t="s">
        <v>262</v>
      </c>
      <c r="D94673" t="s">
        <v>661</v>
      </c>
      <c r="E94673" t="s">
        <v>195561</v>
      </c>
      <c r="F94673" s="1"/>
      <c r="G94673" s="1"/>
      <c r="J94673" s="2">
        <v>44053.392202870367</v>
      </c>
    </row>
    <row r="94674" spans="1:10" x14ac:dyDescent="0.25">
      <c r="A94674" t="s">
        <v>195562</v>
      </c>
      <c r="B94674" t="s">
        <v>20</v>
      </c>
      <c r="C94674" t="s">
        <v>262</v>
      </c>
      <c r="D94674" t="s">
        <v>661</v>
      </c>
      <c r="E94674" t="s">
        <v>195563</v>
      </c>
      <c r="F94674" s="1"/>
      <c r="G94674" s="1"/>
      <c r="J94674" s="2">
        <v>44053.392203206022</v>
      </c>
    </row>
    <row r="94675" spans="1:10" x14ac:dyDescent="0.25">
      <c r="A94675" t="s">
        <v>195564</v>
      </c>
      <c r="B94675" t="s">
        <v>20</v>
      </c>
      <c r="C94675" t="s">
        <v>262</v>
      </c>
      <c r="D94675" t="s">
        <v>661</v>
      </c>
      <c r="E94675" t="s">
        <v>195565</v>
      </c>
      <c r="F94675" s="1"/>
      <c r="G94675" s="1"/>
      <c r="J94675" s="2">
        <v>44053.392204606484</v>
      </c>
    </row>
    <row r="94676" spans="1:10" x14ac:dyDescent="0.25">
      <c r="A94676" t="s">
        <v>195566</v>
      </c>
      <c r="B94676" t="s">
        <v>420</v>
      </c>
      <c r="C94676" t="s">
        <v>592</v>
      </c>
      <c r="D94676" t="s">
        <v>66986</v>
      </c>
      <c r="E94676" t="s">
        <v>195567</v>
      </c>
      <c r="F94676" s="1"/>
      <c r="G94676" s="1"/>
      <c r="J94676" s="2">
        <v>43572.484726030096</v>
      </c>
    </row>
    <row r="94677" spans="1:10" x14ac:dyDescent="0.25">
      <c r="A94677" t="s">
        <v>195568</v>
      </c>
      <c r="B94677" t="s">
        <v>20</v>
      </c>
      <c r="C94677" t="s">
        <v>262</v>
      </c>
      <c r="D94677" t="s">
        <v>661</v>
      </c>
      <c r="E94677" t="s">
        <v>195569</v>
      </c>
      <c r="F94677" s="1"/>
      <c r="G94677" s="1"/>
      <c r="J94677" s="2">
        <v>44053.392204930555</v>
      </c>
    </row>
    <row r="94678" spans="1:10" x14ac:dyDescent="0.25">
      <c r="A94678" t="s">
        <v>195570</v>
      </c>
      <c r="B94678" t="s">
        <v>20</v>
      </c>
      <c r="C94678" t="s">
        <v>262</v>
      </c>
      <c r="D94678" t="s">
        <v>661</v>
      </c>
      <c r="E94678" t="s">
        <v>195571</v>
      </c>
      <c r="F94678" s="1"/>
      <c r="G94678" s="1"/>
      <c r="J94678" s="2">
        <v>44053.392205868055</v>
      </c>
    </row>
    <row r="94679" spans="1:10" x14ac:dyDescent="0.25">
      <c r="A94679" t="s">
        <v>195572</v>
      </c>
      <c r="B94679" t="s">
        <v>20</v>
      </c>
      <c r="C94679" t="s">
        <v>262</v>
      </c>
      <c r="D94679" t="s">
        <v>661</v>
      </c>
      <c r="E94679" t="s">
        <v>195573</v>
      </c>
      <c r="F94679" s="1"/>
      <c r="G94679" s="1"/>
      <c r="J94679" s="2">
        <v>44053.392207812503</v>
      </c>
    </row>
    <row r="94680" spans="1:10" x14ac:dyDescent="0.25">
      <c r="A94680" t="s">
        <v>195574</v>
      </c>
      <c r="B94680" t="s">
        <v>420</v>
      </c>
      <c r="C94680" t="s">
        <v>592</v>
      </c>
      <c r="D94680" t="s">
        <v>66986</v>
      </c>
      <c r="E94680" t="s">
        <v>195575</v>
      </c>
      <c r="F94680" s="1"/>
      <c r="G94680" s="1"/>
      <c r="J94680" s="2">
        <v>43572.484726168979</v>
      </c>
    </row>
    <row r="94681" spans="1:10" x14ac:dyDescent="0.25">
      <c r="A94681" t="s">
        <v>195576</v>
      </c>
      <c r="B94681" t="s">
        <v>20</v>
      </c>
      <c r="C94681" t="s">
        <v>262</v>
      </c>
      <c r="D94681" t="s">
        <v>661</v>
      </c>
      <c r="E94681" t="s">
        <v>195577</v>
      </c>
      <c r="F94681" s="1"/>
      <c r="G94681" s="1"/>
      <c r="J94681" s="2">
        <v>44053.39221046296</v>
      </c>
    </row>
    <row r="94682" spans="1:10" x14ac:dyDescent="0.25">
      <c r="A94682" t="s">
        <v>195578</v>
      </c>
      <c r="B94682" t="s">
        <v>20</v>
      </c>
      <c r="C94682" t="s">
        <v>262</v>
      </c>
      <c r="D94682" t="s">
        <v>661</v>
      </c>
      <c r="E94682" t="s">
        <v>195579</v>
      </c>
      <c r="F94682" s="1"/>
      <c r="G94682" s="1"/>
      <c r="J94682" s="2">
        <v>44053.392213113424</v>
      </c>
    </row>
    <row r="94683" spans="1:10" x14ac:dyDescent="0.25">
      <c r="A94683" t="s">
        <v>195580</v>
      </c>
      <c r="B94683" t="s">
        <v>20</v>
      </c>
      <c r="C94683" t="s">
        <v>262</v>
      </c>
      <c r="D94683" t="s">
        <v>661</v>
      </c>
      <c r="E94683" t="s">
        <v>195581</v>
      </c>
      <c r="F94683" s="1"/>
      <c r="G94683" s="1"/>
      <c r="J94683" s="2">
        <v>44053.392213321757</v>
      </c>
    </row>
    <row r="94684" spans="1:10" x14ac:dyDescent="0.25">
      <c r="A94684" t="s">
        <v>195582</v>
      </c>
      <c r="B94684" t="s">
        <v>420</v>
      </c>
      <c r="C94684" t="s">
        <v>592</v>
      </c>
      <c r="D94684" t="s">
        <v>66986</v>
      </c>
      <c r="E94684" t="s">
        <v>195583</v>
      </c>
      <c r="F94684" s="1"/>
      <c r="G94684" s="1"/>
      <c r="J94684" s="2">
        <v>43572.48472630787</v>
      </c>
    </row>
    <row r="94685" spans="1:10" x14ac:dyDescent="0.25">
      <c r="A94685" t="s">
        <v>195584</v>
      </c>
      <c r="B94685" t="s">
        <v>20</v>
      </c>
      <c r="C94685" t="s">
        <v>262</v>
      </c>
      <c r="D94685" t="s">
        <v>661</v>
      </c>
      <c r="E94685" t="s">
        <v>195585</v>
      </c>
      <c r="F94685" s="1"/>
      <c r="G94685" s="1"/>
      <c r="J94685" s="2">
        <v>44053.39221366898</v>
      </c>
    </row>
    <row r="94686" spans="1:10" x14ac:dyDescent="0.25">
      <c r="A94686" t="s">
        <v>195586</v>
      </c>
      <c r="B94686" t="s">
        <v>20</v>
      </c>
      <c r="C94686" t="s">
        <v>262</v>
      </c>
      <c r="D94686" t="s">
        <v>661</v>
      </c>
      <c r="E94686" t="s">
        <v>195587</v>
      </c>
      <c r="F94686" s="1"/>
      <c r="G94686" s="1"/>
      <c r="J94686" s="2">
        <v>44053.392214907406</v>
      </c>
    </row>
    <row r="94687" spans="1:10" x14ac:dyDescent="0.25">
      <c r="A94687" t="s">
        <v>195588</v>
      </c>
      <c r="B94687" t="s">
        <v>20</v>
      </c>
      <c r="C94687" t="s">
        <v>262</v>
      </c>
      <c r="D94687" t="s">
        <v>661</v>
      </c>
      <c r="E94687" t="s">
        <v>195589</v>
      </c>
      <c r="F94687" s="1"/>
      <c r="G94687" s="1"/>
      <c r="J94687" s="2">
        <v>44053.392216087967</v>
      </c>
    </row>
    <row r="94688" spans="1:10" x14ac:dyDescent="0.25">
      <c r="A94688" t="s">
        <v>195590</v>
      </c>
      <c r="B94688" t="s">
        <v>420</v>
      </c>
      <c r="C94688" t="s">
        <v>592</v>
      </c>
      <c r="D94688" t="s">
        <v>66986</v>
      </c>
      <c r="E94688" t="s">
        <v>195591</v>
      </c>
      <c r="F94688" s="1"/>
      <c r="G94688" s="1"/>
      <c r="J94688" s="2">
        <v>43572.484726423609</v>
      </c>
    </row>
    <row r="94689" spans="1:10" x14ac:dyDescent="0.25">
      <c r="A94689" t="s">
        <v>195592</v>
      </c>
      <c r="B94689" t="s">
        <v>20</v>
      </c>
      <c r="C94689" t="s">
        <v>262</v>
      </c>
      <c r="D94689" t="s">
        <v>661</v>
      </c>
      <c r="E94689" t="s">
        <v>195593</v>
      </c>
      <c r="F94689" s="1"/>
      <c r="G94689" s="1"/>
      <c r="J94689" s="2">
        <v>44053.392217291665</v>
      </c>
    </row>
    <row r="94690" spans="1:10" x14ac:dyDescent="0.25">
      <c r="A94690" t="s">
        <v>195594</v>
      </c>
      <c r="B94690" t="s">
        <v>20</v>
      </c>
      <c r="C94690" t="s">
        <v>262</v>
      </c>
      <c r="D94690" t="s">
        <v>661</v>
      </c>
      <c r="E94690" t="s">
        <v>195595</v>
      </c>
      <c r="F94690" s="1"/>
      <c r="G94690" s="1"/>
      <c r="J94690" s="2">
        <v>44053.392217685185</v>
      </c>
    </row>
    <row r="94691" spans="1:10" x14ac:dyDescent="0.25">
      <c r="A94691" t="s">
        <v>195596</v>
      </c>
      <c r="B94691" t="s">
        <v>20</v>
      </c>
      <c r="C94691" t="s">
        <v>262</v>
      </c>
      <c r="D94691" t="s">
        <v>661</v>
      </c>
      <c r="E94691" t="s">
        <v>195597</v>
      </c>
      <c r="F94691" s="1"/>
      <c r="G94691" s="1"/>
      <c r="J94691" s="2">
        <v>44053.392218113426</v>
      </c>
    </row>
    <row r="94692" spans="1:10" x14ac:dyDescent="0.25">
      <c r="A94692" t="s">
        <v>195598</v>
      </c>
      <c r="B94692" t="s">
        <v>20</v>
      </c>
      <c r="C94692" t="s">
        <v>262</v>
      </c>
      <c r="D94692" t="s">
        <v>661</v>
      </c>
      <c r="E94692" t="s">
        <v>195599</v>
      </c>
      <c r="F94692" s="1"/>
      <c r="G94692" s="1"/>
      <c r="J94692" s="2">
        <v>44053.392219502311</v>
      </c>
    </row>
    <row r="94693" spans="1:10" x14ac:dyDescent="0.25">
      <c r="A94693" t="s">
        <v>195600</v>
      </c>
      <c r="B94693" t="s">
        <v>420</v>
      </c>
      <c r="C94693" t="s">
        <v>592</v>
      </c>
      <c r="D94693" t="s">
        <v>66986</v>
      </c>
      <c r="E94693" t="s">
        <v>195601</v>
      </c>
      <c r="F94693" s="1"/>
      <c r="G94693" s="1"/>
      <c r="J94693" s="2">
        <v>43572.48472670139</v>
      </c>
    </row>
    <row r="94694" spans="1:10" x14ac:dyDescent="0.25">
      <c r="A94694" t="s">
        <v>195602</v>
      </c>
      <c r="B94694" t="s">
        <v>20</v>
      </c>
      <c r="C94694" t="s">
        <v>262</v>
      </c>
      <c r="D94694" t="s">
        <v>661</v>
      </c>
      <c r="E94694" t="s">
        <v>195603</v>
      </c>
      <c r="F94694" s="1"/>
      <c r="G94694" s="1"/>
      <c r="J94694" s="2">
        <v>44053.392220150461</v>
      </c>
    </row>
    <row r="94695" spans="1:10" x14ac:dyDescent="0.25">
      <c r="A94695" t="s">
        <v>195604</v>
      </c>
      <c r="B94695" t="s">
        <v>20</v>
      </c>
      <c r="C94695" t="s">
        <v>262</v>
      </c>
      <c r="D94695" t="s">
        <v>661</v>
      </c>
      <c r="E94695" t="s">
        <v>195605</v>
      </c>
      <c r="F94695" s="1"/>
      <c r="G94695" s="1"/>
      <c r="J94695" s="2">
        <v>44053.392221030095</v>
      </c>
    </row>
    <row r="94696" spans="1:10" x14ac:dyDescent="0.25">
      <c r="A94696" t="s">
        <v>195606</v>
      </c>
      <c r="B94696" t="s">
        <v>20</v>
      </c>
      <c r="C94696" t="s">
        <v>262</v>
      </c>
      <c r="D94696" t="s">
        <v>661</v>
      </c>
      <c r="E94696" t="s">
        <v>195607</v>
      </c>
      <c r="F94696" s="1"/>
      <c r="G94696" s="1"/>
      <c r="J94696" s="2">
        <v>44053.392221712966</v>
      </c>
    </row>
    <row r="94697" spans="1:10" x14ac:dyDescent="0.25">
      <c r="A94697" t="s">
        <v>195608</v>
      </c>
      <c r="B94697" t="s">
        <v>420</v>
      </c>
      <c r="C94697" t="s">
        <v>592</v>
      </c>
      <c r="D94697" t="s">
        <v>66986</v>
      </c>
      <c r="E94697" t="s">
        <v>195609</v>
      </c>
      <c r="F94697" s="1"/>
      <c r="G94697" s="1"/>
      <c r="J94697" s="2">
        <v>43572.484726944444</v>
      </c>
    </row>
    <row r="94698" spans="1:10" x14ac:dyDescent="0.25">
      <c r="A94698" t="s">
        <v>195610</v>
      </c>
      <c r="B94698" t="s">
        <v>20</v>
      </c>
      <c r="C94698" t="s">
        <v>262</v>
      </c>
      <c r="D94698" t="s">
        <v>661</v>
      </c>
      <c r="E94698" t="s">
        <v>195611</v>
      </c>
      <c r="F94698" s="1"/>
      <c r="G94698" s="1"/>
      <c r="J94698" s="2">
        <v>44053.392222465278</v>
      </c>
    </row>
    <row r="94699" spans="1:10" x14ac:dyDescent="0.25">
      <c r="A94699" t="s">
        <v>195612</v>
      </c>
      <c r="B94699" t="s">
        <v>20</v>
      </c>
      <c r="C94699" t="s">
        <v>262</v>
      </c>
      <c r="D94699" t="s">
        <v>661</v>
      </c>
      <c r="E94699" t="s">
        <v>195613</v>
      </c>
      <c r="F94699" s="1"/>
      <c r="G94699" s="1"/>
      <c r="J94699" s="2">
        <v>44053.392223402778</v>
      </c>
    </row>
    <row r="94700" spans="1:10" x14ac:dyDescent="0.25">
      <c r="A94700" t="s">
        <v>195614</v>
      </c>
      <c r="B94700" t="s">
        <v>420</v>
      </c>
      <c r="C94700" t="s">
        <v>592</v>
      </c>
      <c r="D94700" t="s">
        <v>66986</v>
      </c>
      <c r="E94700" t="s">
        <v>195615</v>
      </c>
      <c r="F94700" s="1"/>
      <c r="G94700" s="1"/>
      <c r="J94700" s="2">
        <v>43572.484727129631</v>
      </c>
    </row>
    <row r="94701" spans="1:10" x14ac:dyDescent="0.25">
      <c r="A94701" t="s">
        <v>195616</v>
      </c>
      <c r="B94701" t="s">
        <v>20</v>
      </c>
      <c r="C94701" t="s">
        <v>262</v>
      </c>
      <c r="D94701" t="s">
        <v>661</v>
      </c>
      <c r="E94701" t="s">
        <v>195617</v>
      </c>
      <c r="F94701" s="1"/>
      <c r="G94701" s="1"/>
      <c r="J94701" s="2">
        <v>44053.392224143521</v>
      </c>
    </row>
    <row r="94702" spans="1:10" x14ac:dyDescent="0.25">
      <c r="A94702" t="s">
        <v>195618</v>
      </c>
      <c r="B94702" t="s">
        <v>20</v>
      </c>
      <c r="C94702" t="s">
        <v>262</v>
      </c>
      <c r="D94702" t="s">
        <v>661</v>
      </c>
      <c r="E94702" t="s">
        <v>195619</v>
      </c>
      <c r="F94702" s="1"/>
      <c r="G94702" s="1"/>
      <c r="J94702" s="2">
        <v>44053.39222533565</v>
      </c>
    </row>
    <row r="94703" spans="1:10" x14ac:dyDescent="0.25">
      <c r="A94703" t="s">
        <v>195620</v>
      </c>
      <c r="B94703" t="s">
        <v>420</v>
      </c>
      <c r="C94703" t="s">
        <v>592</v>
      </c>
      <c r="D94703" t="s">
        <v>66986</v>
      </c>
      <c r="E94703" t="s">
        <v>195621</v>
      </c>
      <c r="F94703" s="1"/>
      <c r="G94703" s="1"/>
      <c r="J94703" s="2">
        <v>43572.484727268522</v>
      </c>
    </row>
    <row r="94704" spans="1:10" x14ac:dyDescent="0.25">
      <c r="A94704" t="s">
        <v>195622</v>
      </c>
      <c r="B94704" t="s">
        <v>20</v>
      </c>
      <c r="C94704" t="s">
        <v>262</v>
      </c>
      <c r="D94704" t="s">
        <v>661</v>
      </c>
      <c r="E94704" t="s">
        <v>195623</v>
      </c>
      <c r="F94704" s="1"/>
      <c r="G94704" s="1"/>
      <c r="J94704" s="2">
        <v>44053.392226192133</v>
      </c>
    </row>
    <row r="94705" spans="1:10" x14ac:dyDescent="0.25">
      <c r="A94705" t="s">
        <v>195624</v>
      </c>
      <c r="B94705" t="s">
        <v>20</v>
      </c>
      <c r="C94705" t="s">
        <v>262</v>
      </c>
      <c r="D94705" t="s">
        <v>661</v>
      </c>
      <c r="E94705" t="s">
        <v>195625</v>
      </c>
      <c r="F94705" s="1"/>
      <c r="G94705" s="1"/>
      <c r="J94705" s="2">
        <v>44053.392226932869</v>
      </c>
    </row>
    <row r="94706" spans="1:10" x14ac:dyDescent="0.25">
      <c r="A94706" t="s">
        <v>195626</v>
      </c>
      <c r="B94706" t="s">
        <v>20</v>
      </c>
      <c r="C94706" t="s">
        <v>262</v>
      </c>
      <c r="D94706" t="s">
        <v>661</v>
      </c>
      <c r="E94706" t="s">
        <v>195627</v>
      </c>
      <c r="F94706" s="1"/>
      <c r="G94706" s="1"/>
      <c r="J94706" s="2">
        <v>44053.392227893521</v>
      </c>
    </row>
    <row r="94707" spans="1:10" x14ac:dyDescent="0.25">
      <c r="A94707" t="s">
        <v>195628</v>
      </c>
      <c r="B94707" t="s">
        <v>420</v>
      </c>
      <c r="C94707" t="s">
        <v>592</v>
      </c>
      <c r="D94707" t="s">
        <v>66986</v>
      </c>
      <c r="E94707" t="s">
        <v>195629</v>
      </c>
      <c r="F94707" s="1"/>
      <c r="G94707" s="1"/>
      <c r="J94707" s="2">
        <v>43572.484727476854</v>
      </c>
    </row>
    <row r="94708" spans="1:10" x14ac:dyDescent="0.25">
      <c r="A94708" t="s">
        <v>195630</v>
      </c>
      <c r="B94708" t="s">
        <v>20</v>
      </c>
      <c r="C94708" t="s">
        <v>262</v>
      </c>
      <c r="D94708" t="s">
        <v>661</v>
      </c>
      <c r="E94708" t="s">
        <v>195631</v>
      </c>
      <c r="F94708" s="1"/>
      <c r="G94708" s="1"/>
      <c r="J94708" s="2">
        <v>44053.392228483797</v>
      </c>
    </row>
    <row r="94709" spans="1:10" x14ac:dyDescent="0.25">
      <c r="A94709" t="s">
        <v>195632</v>
      </c>
      <c r="B94709" t="s">
        <v>20</v>
      </c>
      <c r="C94709" t="s">
        <v>262</v>
      </c>
      <c r="D94709" t="s">
        <v>661</v>
      </c>
      <c r="E94709" t="s">
        <v>195633</v>
      </c>
      <c r="F94709" s="1"/>
      <c r="G94709" s="1"/>
      <c r="J94709" s="2">
        <v>44053.392228969904</v>
      </c>
    </row>
    <row r="94710" spans="1:10" x14ac:dyDescent="0.25">
      <c r="A94710" t="s">
        <v>195634</v>
      </c>
      <c r="B94710" t="s">
        <v>20</v>
      </c>
      <c r="C94710" t="s">
        <v>262</v>
      </c>
      <c r="D94710" t="s">
        <v>661</v>
      </c>
      <c r="E94710" t="s">
        <v>195635</v>
      </c>
      <c r="F94710" s="1"/>
      <c r="G94710" s="1"/>
      <c r="J94710" s="2">
        <v>44053.392229247685</v>
      </c>
    </row>
    <row r="94711" spans="1:10" x14ac:dyDescent="0.25">
      <c r="A94711" t="s">
        <v>195636</v>
      </c>
      <c r="B94711" t="s">
        <v>420</v>
      </c>
      <c r="C94711" t="s">
        <v>592</v>
      </c>
      <c r="D94711" t="s">
        <v>66986</v>
      </c>
      <c r="E94711" t="s">
        <v>195637</v>
      </c>
      <c r="F94711" s="1"/>
      <c r="G94711" s="1"/>
      <c r="J94711" s="2">
        <v>43572.48472763889</v>
      </c>
    </row>
    <row r="94712" spans="1:10" x14ac:dyDescent="0.25">
      <c r="A94712" t="s">
        <v>195638</v>
      </c>
      <c r="B94712" t="s">
        <v>20</v>
      </c>
      <c r="C94712" t="s">
        <v>262</v>
      </c>
      <c r="D94712" t="s">
        <v>661</v>
      </c>
      <c r="E94712" t="s">
        <v>195639</v>
      </c>
      <c r="F94712" s="1"/>
      <c r="G94712" s="1"/>
      <c r="J94712" s="2">
        <v>44053.392229456018</v>
      </c>
    </row>
    <row r="94713" spans="1:10" x14ac:dyDescent="0.25">
      <c r="A94713" t="s">
        <v>195640</v>
      </c>
      <c r="B94713" t="s">
        <v>20</v>
      </c>
      <c r="C94713" t="s">
        <v>262</v>
      </c>
      <c r="D94713" t="s">
        <v>661</v>
      </c>
      <c r="E94713" t="s">
        <v>195641</v>
      </c>
      <c r="F94713" s="1"/>
      <c r="G94713" s="1"/>
      <c r="J94713" s="2">
        <v>44053.39222966435</v>
      </c>
    </row>
    <row r="94714" spans="1:10" x14ac:dyDescent="0.25">
      <c r="A94714" t="s">
        <v>195642</v>
      </c>
      <c r="B94714" t="s">
        <v>20</v>
      </c>
      <c r="C94714" t="s">
        <v>262</v>
      </c>
      <c r="D94714" t="s">
        <v>661</v>
      </c>
      <c r="E94714" t="s">
        <v>195643</v>
      </c>
      <c r="F94714" s="1"/>
      <c r="G94714" s="1"/>
      <c r="J94714" s="2">
        <v>44053.392229965277</v>
      </c>
    </row>
    <row r="94715" spans="1:10" x14ac:dyDescent="0.25">
      <c r="A94715" t="s">
        <v>195644</v>
      </c>
      <c r="B94715" t="s">
        <v>420</v>
      </c>
      <c r="C94715" t="s">
        <v>592</v>
      </c>
      <c r="D94715" t="s">
        <v>66986</v>
      </c>
      <c r="E94715" t="s">
        <v>195645</v>
      </c>
      <c r="F94715" s="1"/>
      <c r="G94715" s="1"/>
      <c r="J94715" s="2">
        <v>43572.484727812502</v>
      </c>
    </row>
    <row r="94716" spans="1:10" x14ac:dyDescent="0.25">
      <c r="A94716" t="s">
        <v>195646</v>
      </c>
      <c r="B94716" t="s">
        <v>20</v>
      </c>
      <c r="C94716" t="s">
        <v>262</v>
      </c>
      <c r="D94716" t="s">
        <v>661</v>
      </c>
      <c r="E94716" t="s">
        <v>195647</v>
      </c>
      <c r="F94716" s="1"/>
      <c r="G94716" s="1"/>
      <c r="J94716" s="2">
        <v>44053.392230543985</v>
      </c>
    </row>
    <row r="94717" spans="1:10" x14ac:dyDescent="0.25">
      <c r="A94717" t="s">
        <v>195648</v>
      </c>
      <c r="B94717" t="s">
        <v>20</v>
      </c>
      <c r="C94717" t="s">
        <v>262</v>
      </c>
      <c r="D94717" t="s">
        <v>661</v>
      </c>
      <c r="E94717" t="s">
        <v>195649</v>
      </c>
      <c r="F94717" s="1"/>
      <c r="G94717" s="1"/>
      <c r="J94717" s="2">
        <v>44053.392231342594</v>
      </c>
    </row>
    <row r="94718" spans="1:10" x14ac:dyDescent="0.25">
      <c r="A94718" t="s">
        <v>195650</v>
      </c>
      <c r="B94718" t="s">
        <v>20</v>
      </c>
      <c r="C94718" t="s">
        <v>262</v>
      </c>
      <c r="D94718" t="s">
        <v>661</v>
      </c>
      <c r="E94718" t="s">
        <v>195651</v>
      </c>
      <c r="F94718" s="1"/>
      <c r="G94718" s="1"/>
      <c r="J94718" s="2">
        <v>44053.392232118058</v>
      </c>
    </row>
    <row r="94719" spans="1:10" x14ac:dyDescent="0.25">
      <c r="A94719" t="s">
        <v>195652</v>
      </c>
      <c r="B94719" t="s">
        <v>420</v>
      </c>
      <c r="C94719" t="s">
        <v>592</v>
      </c>
      <c r="D94719" t="s">
        <v>66986</v>
      </c>
      <c r="E94719" t="s">
        <v>195653</v>
      </c>
      <c r="F94719" s="1"/>
      <c r="G94719" s="1"/>
      <c r="J94719" s="2">
        <v>43572.484727939816</v>
      </c>
    </row>
    <row r="94720" spans="1:10" x14ac:dyDescent="0.25">
      <c r="A94720" t="s">
        <v>195654</v>
      </c>
      <c r="B94720" t="s">
        <v>20</v>
      </c>
      <c r="C94720" t="s">
        <v>262</v>
      </c>
      <c r="D94720" t="s">
        <v>661</v>
      </c>
      <c r="E94720" t="s">
        <v>195655</v>
      </c>
      <c r="F94720" s="1"/>
      <c r="G94720" s="1"/>
      <c r="J94720" s="2">
        <v>44053.392232858794</v>
      </c>
    </row>
    <row r="94721" spans="1:10" x14ac:dyDescent="0.25">
      <c r="A94721" t="s">
        <v>195656</v>
      </c>
      <c r="B94721" t="s">
        <v>20</v>
      </c>
      <c r="C94721" t="s">
        <v>262</v>
      </c>
      <c r="D94721" t="s">
        <v>661</v>
      </c>
      <c r="E94721" t="s">
        <v>195657</v>
      </c>
      <c r="F94721" s="1"/>
      <c r="G94721" s="1"/>
      <c r="J94721" s="2">
        <v>44053.392233587962</v>
      </c>
    </row>
    <row r="94722" spans="1:10" x14ac:dyDescent="0.25">
      <c r="A94722" t="s">
        <v>195658</v>
      </c>
      <c r="B94722" t="s">
        <v>20</v>
      </c>
      <c r="C94722" t="s">
        <v>262</v>
      </c>
      <c r="D94722" t="s">
        <v>661</v>
      </c>
      <c r="E94722" t="s">
        <v>195659</v>
      </c>
      <c r="F94722" s="1"/>
      <c r="G94722" s="1"/>
      <c r="J94722" s="2">
        <v>44053.392234571758</v>
      </c>
    </row>
    <row r="94723" spans="1:10" x14ac:dyDescent="0.25">
      <c r="A94723" t="s">
        <v>195660</v>
      </c>
      <c r="B94723" t="s">
        <v>420</v>
      </c>
      <c r="C94723" t="s">
        <v>592</v>
      </c>
      <c r="D94723" t="s">
        <v>66986</v>
      </c>
      <c r="E94723" t="s">
        <v>195661</v>
      </c>
      <c r="F94723" s="1"/>
      <c r="G94723" s="1"/>
      <c r="J94723" s="2">
        <v>43572.484728101852</v>
      </c>
    </row>
    <row r="94724" spans="1:10" x14ac:dyDescent="0.25">
      <c r="A94724" t="s">
        <v>195662</v>
      </c>
      <c r="B94724" t="s">
        <v>20</v>
      </c>
      <c r="C94724" t="s">
        <v>262</v>
      </c>
      <c r="D94724" t="s">
        <v>661</v>
      </c>
      <c r="E94724" t="s">
        <v>195663</v>
      </c>
      <c r="F94724" s="1"/>
      <c r="G94724" s="1"/>
      <c r="J94724" s="2">
        <v>44053.392235254629</v>
      </c>
    </row>
    <row r="94725" spans="1:10" x14ac:dyDescent="0.25">
      <c r="A94725" t="s">
        <v>195664</v>
      </c>
      <c r="B94725" t="s">
        <v>20</v>
      </c>
      <c r="C94725" t="s">
        <v>262</v>
      </c>
      <c r="D94725" t="s">
        <v>661</v>
      </c>
      <c r="E94725" t="s">
        <v>195665</v>
      </c>
      <c r="F94725" s="1"/>
      <c r="G94725" s="1"/>
      <c r="J94725" s="2">
        <v>44053.392236192129</v>
      </c>
    </row>
    <row r="94726" spans="1:10" x14ac:dyDescent="0.25">
      <c r="A94726" t="s">
        <v>195666</v>
      </c>
      <c r="B94726" t="s">
        <v>20</v>
      </c>
      <c r="C94726" t="s">
        <v>262</v>
      </c>
      <c r="D94726" t="s">
        <v>661</v>
      </c>
      <c r="E94726" t="s">
        <v>195667</v>
      </c>
      <c r="F94726" s="1"/>
      <c r="G94726" s="1"/>
      <c r="J94726" s="2">
        <v>44053.392236979169</v>
      </c>
    </row>
    <row r="94727" spans="1:10" x14ac:dyDescent="0.25">
      <c r="A94727" t="s">
        <v>195668</v>
      </c>
      <c r="B94727" t="s">
        <v>420</v>
      </c>
      <c r="C94727" t="s">
        <v>592</v>
      </c>
      <c r="D94727" t="s">
        <v>66986</v>
      </c>
      <c r="E94727" t="s">
        <v>195669</v>
      </c>
      <c r="F94727" s="1"/>
      <c r="G94727" s="1"/>
      <c r="J94727" s="2">
        <v>43572.48472828704</v>
      </c>
    </row>
    <row r="94728" spans="1:10" x14ac:dyDescent="0.25">
      <c r="A94728" t="s">
        <v>195670</v>
      </c>
      <c r="B94728" t="s">
        <v>20</v>
      </c>
      <c r="C94728" t="s">
        <v>262</v>
      </c>
      <c r="D94728" t="s">
        <v>661</v>
      </c>
      <c r="E94728" t="s">
        <v>195671</v>
      </c>
      <c r="F94728" s="1"/>
      <c r="G94728" s="1"/>
      <c r="J94728" s="2">
        <v>44053.392237986111</v>
      </c>
    </row>
    <row r="94729" spans="1:10" x14ac:dyDescent="0.25">
      <c r="A94729" t="s">
        <v>195672</v>
      </c>
      <c r="B94729" t="s">
        <v>20</v>
      </c>
      <c r="C94729" t="s">
        <v>262</v>
      </c>
      <c r="D94729" t="s">
        <v>661</v>
      </c>
      <c r="E94729" t="s">
        <v>195673</v>
      </c>
      <c r="F94729" s="1"/>
      <c r="G94729" s="1"/>
      <c r="J94729" s="2">
        <v>44053.392238981483</v>
      </c>
    </row>
    <row r="94730" spans="1:10" x14ac:dyDescent="0.25">
      <c r="A94730" t="s">
        <v>195674</v>
      </c>
      <c r="B94730" t="s">
        <v>20</v>
      </c>
      <c r="C94730" t="s">
        <v>262</v>
      </c>
      <c r="D94730" t="s">
        <v>661</v>
      </c>
      <c r="E94730" t="s">
        <v>195675</v>
      </c>
      <c r="F94730" s="1"/>
      <c r="G94730" s="1"/>
      <c r="J94730" s="2">
        <v>44053.392240613422</v>
      </c>
    </row>
    <row r="94731" spans="1:10" x14ac:dyDescent="0.25">
      <c r="A94731" t="s">
        <v>195676</v>
      </c>
      <c r="B94731" t="s">
        <v>420</v>
      </c>
      <c r="C94731" t="s">
        <v>592</v>
      </c>
      <c r="D94731" t="s">
        <v>66986</v>
      </c>
      <c r="E94731" t="s">
        <v>195677</v>
      </c>
      <c r="F94731" s="1"/>
      <c r="G94731" s="1"/>
      <c r="J94731" s="2">
        <v>43572.484728425923</v>
      </c>
    </row>
    <row r="94732" spans="1:10" x14ac:dyDescent="0.25">
      <c r="A94732" t="s">
        <v>195678</v>
      </c>
      <c r="B94732" t="s">
        <v>20</v>
      </c>
      <c r="C94732" t="s">
        <v>262</v>
      </c>
      <c r="D94732" t="s">
        <v>661</v>
      </c>
      <c r="E94732" t="s">
        <v>195679</v>
      </c>
      <c r="F94732" s="1"/>
      <c r="G94732" s="1"/>
      <c r="J94732" s="2">
        <v>44053.392241423608</v>
      </c>
    </row>
    <row r="94733" spans="1:10" x14ac:dyDescent="0.25">
      <c r="A94733" t="s">
        <v>195680</v>
      </c>
      <c r="B94733" t="s">
        <v>20</v>
      </c>
      <c r="C94733" t="s">
        <v>262</v>
      </c>
      <c r="D94733" t="s">
        <v>661</v>
      </c>
      <c r="E94733" t="s">
        <v>195681</v>
      </c>
      <c r="F94733" s="1"/>
      <c r="G94733" s="1"/>
      <c r="J94733" s="2">
        <v>44053.392242187503</v>
      </c>
    </row>
    <row r="94734" spans="1:10" x14ac:dyDescent="0.25">
      <c r="A94734" t="s">
        <v>195682</v>
      </c>
      <c r="B94734" t="s">
        <v>20</v>
      </c>
      <c r="C94734" t="s">
        <v>262</v>
      </c>
      <c r="D94734" t="s">
        <v>661</v>
      </c>
      <c r="E94734" t="s">
        <v>195683</v>
      </c>
      <c r="F94734" s="1"/>
      <c r="G94734" s="1"/>
      <c r="J94734" s="2">
        <v>44053.392243993054</v>
      </c>
    </row>
    <row r="94735" spans="1:10" x14ac:dyDescent="0.25">
      <c r="A94735" t="s">
        <v>195684</v>
      </c>
      <c r="B94735" t="s">
        <v>420</v>
      </c>
      <c r="C94735" t="s">
        <v>592</v>
      </c>
      <c r="D94735" t="s">
        <v>66986</v>
      </c>
      <c r="E94735" t="s">
        <v>195685</v>
      </c>
      <c r="F94735" s="1"/>
      <c r="G94735" s="1"/>
      <c r="J94735" s="2">
        <v>43572.484728622687</v>
      </c>
    </row>
    <row r="94736" spans="1:10" x14ac:dyDescent="0.25">
      <c r="A94736" t="s">
        <v>195686</v>
      </c>
      <c r="B94736" t="s">
        <v>20</v>
      </c>
      <c r="C94736" t="s">
        <v>262</v>
      </c>
      <c r="D94736" t="s">
        <v>661</v>
      </c>
      <c r="E94736" t="s">
        <v>195687</v>
      </c>
      <c r="F94736" s="1"/>
      <c r="G94736" s="1"/>
      <c r="J94736" s="2">
        <v>44053.392245092589</v>
      </c>
    </row>
    <row r="94737" spans="1:10" x14ac:dyDescent="0.25">
      <c r="A94737" t="s">
        <v>195688</v>
      </c>
      <c r="B94737" t="s">
        <v>20</v>
      </c>
      <c r="C94737" t="s">
        <v>262</v>
      </c>
      <c r="D94737" t="s">
        <v>661</v>
      </c>
      <c r="E94737" t="s">
        <v>195689</v>
      </c>
      <c r="F94737" s="1"/>
      <c r="G94737" s="1"/>
      <c r="J94737" s="2">
        <v>44053.392245381947</v>
      </c>
    </row>
    <row r="94738" spans="1:10" x14ac:dyDescent="0.25">
      <c r="A94738" t="s">
        <v>195690</v>
      </c>
      <c r="B94738" t="s">
        <v>20</v>
      </c>
      <c r="C94738" t="s">
        <v>262</v>
      </c>
      <c r="D94738" t="s">
        <v>661</v>
      </c>
      <c r="E94738" t="s">
        <v>195691</v>
      </c>
      <c r="F94738" s="1"/>
      <c r="G94738" s="1"/>
      <c r="J94738" s="2">
        <v>44053.392245763891</v>
      </c>
    </row>
    <row r="94739" spans="1:10" x14ac:dyDescent="0.25">
      <c r="A94739" t="s">
        <v>195692</v>
      </c>
      <c r="B94739" t="s">
        <v>20</v>
      </c>
      <c r="C94739" t="s">
        <v>262</v>
      </c>
      <c r="D94739" t="s">
        <v>661</v>
      </c>
      <c r="E94739" t="s">
        <v>195693</v>
      </c>
      <c r="F94739" s="1"/>
      <c r="G94739" s="1"/>
      <c r="J94739" s="2">
        <v>44053.392245960647</v>
      </c>
    </row>
    <row r="94740" spans="1:10" x14ac:dyDescent="0.25">
      <c r="A94740" t="s">
        <v>195694</v>
      </c>
      <c r="B94740" t="s">
        <v>420</v>
      </c>
      <c r="C94740" t="s">
        <v>432</v>
      </c>
      <c r="D94740" t="s">
        <v>46449</v>
      </c>
      <c r="E94740" t="s">
        <v>195695</v>
      </c>
      <c r="F94740" s="1"/>
      <c r="G94740" s="1"/>
      <c r="J94740" s="2">
        <v>43572.484728715281</v>
      </c>
    </row>
    <row r="94741" spans="1:10" x14ac:dyDescent="0.25">
      <c r="A94741" t="s">
        <v>195696</v>
      </c>
      <c r="B94741" t="s">
        <v>20</v>
      </c>
      <c r="C94741" t="s">
        <v>262</v>
      </c>
      <c r="D94741" t="s">
        <v>661</v>
      </c>
      <c r="E94741" t="s">
        <v>195697</v>
      </c>
      <c r="F94741" s="1"/>
      <c r="G94741" s="1"/>
      <c r="J94741" s="2">
        <v>44053.392246446761</v>
      </c>
    </row>
    <row r="94742" spans="1:10" x14ac:dyDescent="0.25">
      <c r="A94742" t="s">
        <v>195698</v>
      </c>
      <c r="B94742" t="s">
        <v>20</v>
      </c>
      <c r="C94742" t="s">
        <v>262</v>
      </c>
      <c r="D94742" t="s">
        <v>661</v>
      </c>
      <c r="E94742" t="s">
        <v>195699</v>
      </c>
      <c r="F94742" s="1"/>
      <c r="G94742" s="1"/>
      <c r="J94742" s="2">
        <v>44053.392247638891</v>
      </c>
    </row>
    <row r="94743" spans="1:10" x14ac:dyDescent="0.25">
      <c r="A94743" t="s">
        <v>195700</v>
      </c>
      <c r="B94743" t="s">
        <v>20</v>
      </c>
      <c r="C94743" t="s">
        <v>262</v>
      </c>
      <c r="D94743" t="s">
        <v>661</v>
      </c>
      <c r="E94743" t="s">
        <v>195701</v>
      </c>
      <c r="F94743" s="1"/>
      <c r="G94743" s="1"/>
      <c r="J94743" s="2">
        <v>44053.392248379627</v>
      </c>
    </row>
    <row r="94744" spans="1:10" x14ac:dyDescent="0.25">
      <c r="A94744" t="s">
        <v>195702</v>
      </c>
      <c r="B94744" t="s">
        <v>20</v>
      </c>
      <c r="C94744" t="s">
        <v>262</v>
      </c>
      <c r="D94744" t="s">
        <v>661</v>
      </c>
      <c r="E94744" t="s">
        <v>195703</v>
      </c>
      <c r="F94744" s="1"/>
      <c r="G94744" s="1"/>
      <c r="J94744" s="2">
        <v>44053.392249861114</v>
      </c>
    </row>
    <row r="94745" spans="1:10" x14ac:dyDescent="0.25">
      <c r="A94745" t="s">
        <v>195704</v>
      </c>
      <c r="B94745" t="s">
        <v>20</v>
      </c>
      <c r="C94745" t="s">
        <v>262</v>
      </c>
      <c r="D94745" t="s">
        <v>661</v>
      </c>
      <c r="E94745" t="s">
        <v>195705</v>
      </c>
      <c r="F94745" s="1"/>
      <c r="G94745" s="1"/>
      <c r="J94745" s="2">
        <v>44053.392251296296</v>
      </c>
    </row>
    <row r="94746" spans="1:10" x14ac:dyDescent="0.25">
      <c r="A94746" t="s">
        <v>195706</v>
      </c>
      <c r="B94746" t="s">
        <v>420</v>
      </c>
      <c r="C94746" t="s">
        <v>432</v>
      </c>
      <c r="D94746" t="s">
        <v>46449</v>
      </c>
      <c r="E94746" t="s">
        <v>195707</v>
      </c>
      <c r="F94746" s="1"/>
      <c r="G94746" s="1"/>
      <c r="J94746" s="2">
        <v>43572.484728888892</v>
      </c>
    </row>
    <row r="94747" spans="1:10" x14ac:dyDescent="0.25">
      <c r="A94747" t="s">
        <v>195708</v>
      </c>
      <c r="B94747" t="s">
        <v>20</v>
      </c>
      <c r="C94747" t="s">
        <v>262</v>
      </c>
      <c r="D94747" t="s">
        <v>661</v>
      </c>
      <c r="E94747" t="s">
        <v>195709</v>
      </c>
      <c r="F94747" s="1"/>
      <c r="G94747" s="1"/>
      <c r="J94747" s="2">
        <v>44053.392252175923</v>
      </c>
    </row>
    <row r="94748" spans="1:10" x14ac:dyDescent="0.25">
      <c r="A94748" t="s">
        <v>195710</v>
      </c>
      <c r="B94748" t="s">
        <v>420</v>
      </c>
      <c r="C94748" t="s">
        <v>432</v>
      </c>
      <c r="D94748" t="s">
        <v>46449</v>
      </c>
      <c r="E94748" t="s">
        <v>195711</v>
      </c>
      <c r="F94748" s="1"/>
      <c r="G94748" s="1"/>
      <c r="J94748" s="2">
        <v>43572.484728981479</v>
      </c>
    </row>
    <row r="94749" spans="1:10" x14ac:dyDescent="0.25">
      <c r="A94749" t="s">
        <v>195712</v>
      </c>
      <c r="B94749" t="s">
        <v>20</v>
      </c>
      <c r="C94749" t="s">
        <v>262</v>
      </c>
      <c r="D94749" t="s">
        <v>661</v>
      </c>
      <c r="E94749" t="s">
        <v>195713</v>
      </c>
      <c r="F94749" s="1"/>
      <c r="G94749" s="1"/>
      <c r="J94749" s="2">
        <v>44053.392253055557</v>
      </c>
    </row>
    <row r="94750" spans="1:10" x14ac:dyDescent="0.25">
      <c r="A94750" t="s">
        <v>195714</v>
      </c>
      <c r="B94750" t="s">
        <v>420</v>
      </c>
      <c r="C94750" t="s">
        <v>432</v>
      </c>
      <c r="D94750" t="s">
        <v>46449</v>
      </c>
      <c r="E94750" t="s">
        <v>195715</v>
      </c>
      <c r="F94750" s="1"/>
      <c r="G94750" s="1"/>
      <c r="J94750" s="2">
        <v>43572.484729039352</v>
      </c>
    </row>
    <row r="94751" spans="1:10" x14ac:dyDescent="0.25">
      <c r="A94751" t="s">
        <v>195716</v>
      </c>
      <c r="B94751" t="s">
        <v>20</v>
      </c>
      <c r="C94751" t="s">
        <v>262</v>
      </c>
      <c r="D94751" t="s">
        <v>661</v>
      </c>
      <c r="E94751" t="s">
        <v>195717</v>
      </c>
      <c r="F94751" s="1"/>
      <c r="G94751" s="1"/>
      <c r="J94751" s="2">
        <v>44053.392253784725</v>
      </c>
    </row>
    <row r="94752" spans="1:10" x14ac:dyDescent="0.25">
      <c r="A94752" t="s">
        <v>195718</v>
      </c>
      <c r="B94752" t="s">
        <v>420</v>
      </c>
      <c r="C94752" t="s">
        <v>432</v>
      </c>
      <c r="D94752" t="s">
        <v>46449</v>
      </c>
      <c r="E94752" t="s">
        <v>195719</v>
      </c>
      <c r="F94752" s="1"/>
      <c r="G94752" s="1"/>
      <c r="J94752" s="2">
        <v>43572.484729108794</v>
      </c>
    </row>
    <row r="94753" spans="1:10" x14ac:dyDescent="0.25">
      <c r="A94753" t="s">
        <v>195720</v>
      </c>
      <c r="B94753" t="s">
        <v>20</v>
      </c>
      <c r="C94753" t="s">
        <v>262</v>
      </c>
      <c r="D94753" t="s">
        <v>661</v>
      </c>
      <c r="E94753" t="s">
        <v>195721</v>
      </c>
      <c r="F94753" s="1"/>
      <c r="G94753" s="1"/>
      <c r="J94753" s="2">
        <v>44053.392254467595</v>
      </c>
    </row>
    <row r="94754" spans="1:10" x14ac:dyDescent="0.25">
      <c r="A94754" t="s">
        <v>195722</v>
      </c>
      <c r="B94754" t="s">
        <v>420</v>
      </c>
      <c r="C94754" t="s">
        <v>432</v>
      </c>
      <c r="D94754" t="s">
        <v>46449</v>
      </c>
      <c r="E94754" t="s">
        <v>195723</v>
      </c>
      <c r="F94754" s="1"/>
      <c r="G94754" s="1"/>
      <c r="J94754" s="2">
        <v>43572.484729166667</v>
      </c>
    </row>
    <row r="94755" spans="1:10" x14ac:dyDescent="0.25">
      <c r="A94755" t="s">
        <v>195724</v>
      </c>
      <c r="B94755" t="s">
        <v>20</v>
      </c>
      <c r="C94755" t="s">
        <v>262</v>
      </c>
      <c r="D94755" t="s">
        <v>661</v>
      </c>
      <c r="E94755" t="s">
        <v>195725</v>
      </c>
      <c r="F94755" s="1"/>
      <c r="G94755" s="1"/>
      <c r="J94755" s="2">
        <v>44053.392255381943</v>
      </c>
    </row>
    <row r="94756" spans="1:10" x14ac:dyDescent="0.25">
      <c r="A94756" t="s">
        <v>195726</v>
      </c>
      <c r="B94756" t="s">
        <v>420</v>
      </c>
      <c r="C94756" t="s">
        <v>432</v>
      </c>
      <c r="D94756" t="s">
        <v>46449</v>
      </c>
      <c r="E94756" t="s">
        <v>195727</v>
      </c>
      <c r="F94756" s="1"/>
      <c r="G94756" s="1"/>
      <c r="J94756" s="2">
        <v>43572.484729224539</v>
      </c>
    </row>
    <row r="94757" spans="1:10" x14ac:dyDescent="0.25">
      <c r="A94757" t="s">
        <v>195728</v>
      </c>
      <c r="B94757" t="s">
        <v>20</v>
      </c>
      <c r="C94757" t="s">
        <v>262</v>
      </c>
      <c r="D94757" t="s">
        <v>661</v>
      </c>
      <c r="E94757" t="s">
        <v>195729</v>
      </c>
      <c r="F94757" s="1"/>
      <c r="G94757" s="1"/>
      <c r="J94757" s="2">
        <v>44053.392256817133</v>
      </c>
    </row>
    <row r="94758" spans="1:10" x14ac:dyDescent="0.25">
      <c r="A94758" t="s">
        <v>195730</v>
      </c>
      <c r="B94758" t="s">
        <v>420</v>
      </c>
      <c r="C94758" t="s">
        <v>432</v>
      </c>
      <c r="D94758" t="s">
        <v>46449</v>
      </c>
      <c r="E94758" t="s">
        <v>195731</v>
      </c>
      <c r="F94758" s="1"/>
      <c r="G94758" s="1"/>
      <c r="J94758" s="2">
        <v>43572.484729293981</v>
      </c>
    </row>
    <row r="94759" spans="1:10" x14ac:dyDescent="0.25">
      <c r="A94759" t="s">
        <v>195732</v>
      </c>
      <c r="B94759" t="s">
        <v>20</v>
      </c>
      <c r="C94759" t="s">
        <v>262</v>
      </c>
      <c r="D94759" t="s">
        <v>661</v>
      </c>
      <c r="E94759" t="s">
        <v>195733</v>
      </c>
      <c r="F94759" s="1"/>
      <c r="G94759" s="1"/>
      <c r="J94759" s="2">
        <v>44053.392259398148</v>
      </c>
    </row>
    <row r="94760" spans="1:10" x14ac:dyDescent="0.25">
      <c r="A94760" t="s">
        <v>195734</v>
      </c>
      <c r="B94760" t="s">
        <v>420</v>
      </c>
      <c r="C94760" t="s">
        <v>432</v>
      </c>
      <c r="D94760" t="s">
        <v>46449</v>
      </c>
      <c r="E94760" t="s">
        <v>195735</v>
      </c>
      <c r="F94760" s="1"/>
      <c r="G94760" s="1"/>
      <c r="J94760" s="2">
        <v>43572.484729351854</v>
      </c>
    </row>
    <row r="94761" spans="1:10" x14ac:dyDescent="0.25">
      <c r="A94761" t="s">
        <v>195736</v>
      </c>
      <c r="B94761" t="s">
        <v>20</v>
      </c>
      <c r="C94761" t="s">
        <v>262</v>
      </c>
      <c r="D94761" t="s">
        <v>661</v>
      </c>
      <c r="E94761" t="s">
        <v>195737</v>
      </c>
      <c r="F94761" s="1"/>
      <c r="G94761" s="1"/>
      <c r="J94761" s="2">
        <v>44053.392260219909</v>
      </c>
    </row>
    <row r="94762" spans="1:10" x14ac:dyDescent="0.25">
      <c r="A94762" t="s">
        <v>195738</v>
      </c>
      <c r="B94762" t="s">
        <v>420</v>
      </c>
      <c r="C94762" t="s">
        <v>432</v>
      </c>
      <c r="D94762" t="s">
        <v>46449</v>
      </c>
      <c r="E94762" t="s">
        <v>195739</v>
      </c>
      <c r="F94762" s="1"/>
      <c r="G94762" s="1"/>
      <c r="J94762" s="2">
        <v>43572.484729398151</v>
      </c>
    </row>
    <row r="94763" spans="1:10" x14ac:dyDescent="0.25">
      <c r="A94763" t="s">
        <v>195740</v>
      </c>
      <c r="B94763" t="s">
        <v>20</v>
      </c>
      <c r="C94763" t="s">
        <v>262</v>
      </c>
      <c r="D94763" t="s">
        <v>661</v>
      </c>
      <c r="E94763" t="s">
        <v>195741</v>
      </c>
      <c r="F94763" s="1"/>
      <c r="G94763" s="1"/>
      <c r="J94763" s="2">
        <v>44053.39226104167</v>
      </c>
    </row>
    <row r="94764" spans="1:10" x14ac:dyDescent="0.25">
      <c r="A94764" t="s">
        <v>195742</v>
      </c>
      <c r="B94764" t="s">
        <v>420</v>
      </c>
      <c r="C94764" t="s">
        <v>432</v>
      </c>
      <c r="D94764" t="s">
        <v>46449</v>
      </c>
      <c r="E94764" t="s">
        <v>195743</v>
      </c>
      <c r="F94764" s="1"/>
      <c r="G94764" s="1"/>
      <c r="J94764" s="2">
        <v>43572.484729467593</v>
      </c>
    </row>
    <row r="94765" spans="1:10" x14ac:dyDescent="0.25">
      <c r="A94765" t="s">
        <v>195744</v>
      </c>
      <c r="B94765" t="s">
        <v>20</v>
      </c>
      <c r="C94765" t="s">
        <v>262</v>
      </c>
      <c r="D94765" t="s">
        <v>661</v>
      </c>
      <c r="E94765" t="s">
        <v>195745</v>
      </c>
      <c r="F94765" s="1"/>
      <c r="G94765" s="1"/>
      <c r="J94765" s="2">
        <v>44053.392262638888</v>
      </c>
    </row>
    <row r="94766" spans="1:10" x14ac:dyDescent="0.25">
      <c r="A94766" t="s">
        <v>195746</v>
      </c>
      <c r="B94766" t="s">
        <v>420</v>
      </c>
      <c r="C94766" t="s">
        <v>432</v>
      </c>
      <c r="D94766" t="s">
        <v>46449</v>
      </c>
      <c r="E94766" t="s">
        <v>195747</v>
      </c>
      <c r="F94766" s="1"/>
      <c r="G94766" s="1"/>
      <c r="J94766" s="2">
        <v>43572.484729537035</v>
      </c>
    </row>
    <row r="94767" spans="1:10" x14ac:dyDescent="0.25">
      <c r="A94767" t="s">
        <v>195748</v>
      </c>
      <c r="B94767" t="s">
        <v>20</v>
      </c>
      <c r="C94767" t="s">
        <v>262</v>
      </c>
      <c r="D94767" t="s">
        <v>661</v>
      </c>
      <c r="E94767" t="s">
        <v>195749</v>
      </c>
      <c r="F94767" s="1"/>
      <c r="G94767" s="1"/>
      <c r="J94767" s="2">
        <v>44053.392263877315</v>
      </c>
    </row>
    <row r="94768" spans="1:10" x14ac:dyDescent="0.25">
      <c r="A94768" t="s">
        <v>195750</v>
      </c>
      <c r="B94768" t="s">
        <v>20</v>
      </c>
      <c r="C94768" t="s">
        <v>262</v>
      </c>
      <c r="D94768" t="s">
        <v>661</v>
      </c>
      <c r="E94768" t="s">
        <v>195751</v>
      </c>
      <c r="F94768" s="1"/>
      <c r="G94768" s="1"/>
      <c r="J94768" s="2">
        <v>44053.392264652779</v>
      </c>
    </row>
    <row r="94769" spans="1:10" x14ac:dyDescent="0.25">
      <c r="A94769" t="s">
        <v>195752</v>
      </c>
      <c r="B94769" t="s">
        <v>20</v>
      </c>
      <c r="C94769" t="s">
        <v>262</v>
      </c>
      <c r="D94769" t="s">
        <v>661</v>
      </c>
      <c r="E94769" t="s">
        <v>195753</v>
      </c>
      <c r="F94769" s="1"/>
      <c r="G94769" s="1"/>
      <c r="J94769" s="2">
        <v>44053.392265567127</v>
      </c>
    </row>
    <row r="94770" spans="1:10" x14ac:dyDescent="0.25">
      <c r="A94770" t="s">
        <v>195754</v>
      </c>
      <c r="B94770" t="s">
        <v>420</v>
      </c>
      <c r="C94770" t="s">
        <v>432</v>
      </c>
      <c r="D94770" t="s">
        <v>46449</v>
      </c>
      <c r="E94770" t="s">
        <v>195755</v>
      </c>
      <c r="F94770" s="1"/>
      <c r="G94770" s="1"/>
      <c r="J94770" s="2">
        <v>43572.484729594908</v>
      </c>
    </row>
    <row r="94771" spans="1:10" x14ac:dyDescent="0.25">
      <c r="A94771" t="s">
        <v>195756</v>
      </c>
      <c r="B94771" t="s">
        <v>20</v>
      </c>
      <c r="C94771" t="s">
        <v>262</v>
      </c>
      <c r="D94771" t="s">
        <v>661</v>
      </c>
      <c r="E94771" t="s">
        <v>195757</v>
      </c>
      <c r="F94771" s="1"/>
      <c r="G94771" s="1"/>
      <c r="J94771" s="2">
        <v>44053.392266574076</v>
      </c>
    </row>
    <row r="94772" spans="1:10" x14ac:dyDescent="0.25">
      <c r="A94772" t="s">
        <v>195758</v>
      </c>
      <c r="B94772" t="s">
        <v>420</v>
      </c>
      <c r="C94772" t="s">
        <v>432</v>
      </c>
      <c r="D94772" t="s">
        <v>46449</v>
      </c>
      <c r="E94772" t="s">
        <v>195759</v>
      </c>
      <c r="F94772" s="1"/>
      <c r="G94772" s="1"/>
      <c r="J94772" s="2">
        <v>43572.484729652781</v>
      </c>
    </row>
    <row r="94773" spans="1:10" x14ac:dyDescent="0.25">
      <c r="A94773" t="s">
        <v>195760</v>
      </c>
      <c r="B94773" t="s">
        <v>20</v>
      </c>
      <c r="C94773" t="s">
        <v>262</v>
      </c>
      <c r="D94773" t="s">
        <v>661</v>
      </c>
      <c r="E94773" t="s">
        <v>195761</v>
      </c>
      <c r="F94773" s="1"/>
      <c r="G94773" s="1"/>
      <c r="J94773" s="2">
        <v>44053.392267708332</v>
      </c>
    </row>
    <row r="94774" spans="1:10" x14ac:dyDescent="0.25">
      <c r="A94774" t="s">
        <v>195762</v>
      </c>
      <c r="B94774" t="s">
        <v>20</v>
      </c>
      <c r="C94774" t="s">
        <v>262</v>
      </c>
      <c r="D94774" t="s">
        <v>661</v>
      </c>
      <c r="E94774" t="s">
        <v>195763</v>
      </c>
      <c r="F94774" s="1"/>
      <c r="G94774" s="1"/>
      <c r="J94774" s="2">
        <v>44053.392268703705</v>
      </c>
    </row>
    <row r="94775" spans="1:10" x14ac:dyDescent="0.25">
      <c r="A94775" t="s">
        <v>195764</v>
      </c>
      <c r="B94775" t="s">
        <v>20</v>
      </c>
      <c r="C94775" t="s">
        <v>262</v>
      </c>
      <c r="D94775" t="s">
        <v>661</v>
      </c>
      <c r="E94775" t="s">
        <v>195765</v>
      </c>
      <c r="F94775" s="1"/>
      <c r="G94775" s="1"/>
      <c r="J94775" s="2">
        <v>44053.392269664349</v>
      </c>
    </row>
    <row r="94776" spans="1:10" x14ac:dyDescent="0.25">
      <c r="A94776" t="s">
        <v>195766</v>
      </c>
      <c r="B94776" t="s">
        <v>420</v>
      </c>
      <c r="C94776" t="s">
        <v>432</v>
      </c>
      <c r="D94776" t="s">
        <v>46449</v>
      </c>
      <c r="E94776" t="s">
        <v>195767</v>
      </c>
      <c r="F94776" s="1"/>
      <c r="G94776" s="1"/>
      <c r="J94776" s="2">
        <v>43572.484729722222</v>
      </c>
    </row>
    <row r="94777" spans="1:10" x14ac:dyDescent="0.25">
      <c r="A94777" t="s">
        <v>195768</v>
      </c>
      <c r="B94777" t="s">
        <v>20</v>
      </c>
      <c r="C94777" t="s">
        <v>262</v>
      </c>
      <c r="D94777" t="s">
        <v>661</v>
      </c>
      <c r="E94777" t="s">
        <v>195769</v>
      </c>
      <c r="F94777" s="1"/>
      <c r="G94777" s="1"/>
      <c r="J94777" s="2">
        <v>44053.392270532408</v>
      </c>
    </row>
    <row r="94778" spans="1:10" x14ac:dyDescent="0.25">
      <c r="A94778" t="s">
        <v>195770</v>
      </c>
      <c r="B94778" t="s">
        <v>20</v>
      </c>
      <c r="C94778" t="s">
        <v>262</v>
      </c>
      <c r="D94778" t="s">
        <v>661</v>
      </c>
      <c r="E94778" t="s">
        <v>195771</v>
      </c>
      <c r="F94778" s="1"/>
      <c r="G94778" s="1"/>
      <c r="J94778" s="2">
        <v>44053.392272106481</v>
      </c>
    </row>
    <row r="94779" spans="1:10" x14ac:dyDescent="0.25">
      <c r="A94779" t="s">
        <v>195772</v>
      </c>
      <c r="B94779" t="s">
        <v>420</v>
      </c>
      <c r="C94779" t="s">
        <v>432</v>
      </c>
      <c r="D94779" t="s">
        <v>46449</v>
      </c>
      <c r="E94779" t="s">
        <v>195773</v>
      </c>
      <c r="F94779" s="1"/>
      <c r="G94779" s="1"/>
      <c r="J94779" s="2">
        <v>43572.48472980324</v>
      </c>
    </row>
    <row r="94780" spans="1:10" x14ac:dyDescent="0.25">
      <c r="A94780" t="s">
        <v>195774</v>
      </c>
      <c r="B94780" t="s">
        <v>20</v>
      </c>
      <c r="C94780" t="s">
        <v>262</v>
      </c>
      <c r="D94780" t="s">
        <v>661</v>
      </c>
      <c r="E94780" t="s">
        <v>195775</v>
      </c>
      <c r="F94780" s="1"/>
      <c r="G94780" s="1"/>
      <c r="J94780" s="2">
        <v>44053.39227384259</v>
      </c>
    </row>
    <row r="94781" spans="1:10" x14ac:dyDescent="0.25">
      <c r="A94781" t="s">
        <v>195776</v>
      </c>
      <c r="B94781" t="s">
        <v>420</v>
      </c>
      <c r="C94781" t="s">
        <v>432</v>
      </c>
      <c r="D94781" t="s">
        <v>46449</v>
      </c>
      <c r="E94781" t="s">
        <v>195777</v>
      </c>
      <c r="F94781" s="1"/>
      <c r="G94781" s="1"/>
      <c r="J94781" s="2">
        <v>43572.484729884258</v>
      </c>
    </row>
    <row r="94782" spans="1:10" x14ac:dyDescent="0.25">
      <c r="A94782" t="s">
        <v>195778</v>
      </c>
      <c r="B94782" t="s">
        <v>20</v>
      </c>
      <c r="C94782" t="s">
        <v>262</v>
      </c>
      <c r="D94782" t="s">
        <v>661</v>
      </c>
      <c r="E94782" t="s">
        <v>195779</v>
      </c>
      <c r="F94782" s="1"/>
      <c r="G94782" s="1"/>
      <c r="J94782" s="2">
        <v>44053.392275046295</v>
      </c>
    </row>
    <row r="94783" spans="1:10" x14ac:dyDescent="0.25">
      <c r="A94783" t="s">
        <v>195780</v>
      </c>
      <c r="B94783" t="s">
        <v>420</v>
      </c>
      <c r="C94783" t="s">
        <v>432</v>
      </c>
      <c r="D94783" t="s">
        <v>46449</v>
      </c>
      <c r="E94783" t="s">
        <v>195781</v>
      </c>
      <c r="F94783" s="1"/>
      <c r="G94783" s="1"/>
      <c r="J94783" s="2">
        <v>43572.484729942131</v>
      </c>
    </row>
    <row r="94784" spans="1:10" x14ac:dyDescent="0.25">
      <c r="A94784" t="s">
        <v>195782</v>
      </c>
      <c r="B94784" t="s">
        <v>420</v>
      </c>
      <c r="C94784" t="s">
        <v>432</v>
      </c>
      <c r="D94784" t="s">
        <v>46449</v>
      </c>
      <c r="E94784" t="s">
        <v>195783</v>
      </c>
      <c r="F94784" s="1"/>
      <c r="G94784" s="1"/>
      <c r="J94784" s="2">
        <v>43572.484730023149</v>
      </c>
    </row>
    <row r="94785" spans="1:10" x14ac:dyDescent="0.25">
      <c r="A94785" t="s">
        <v>195784</v>
      </c>
      <c r="B94785" t="s">
        <v>20</v>
      </c>
      <c r="C94785" t="s">
        <v>262</v>
      </c>
      <c r="D94785" t="s">
        <v>661</v>
      </c>
      <c r="E94785" t="s">
        <v>195785</v>
      </c>
      <c r="F94785" s="1"/>
      <c r="G94785" s="1"/>
      <c r="J94785" s="2">
        <v>44053.392276701386</v>
      </c>
    </row>
    <row r="94786" spans="1:10" x14ac:dyDescent="0.25">
      <c r="A94786" t="s">
        <v>195786</v>
      </c>
      <c r="B94786" t="s">
        <v>420</v>
      </c>
      <c r="C94786" t="s">
        <v>428</v>
      </c>
      <c r="D94786" t="s">
        <v>13396</v>
      </c>
      <c r="E94786" t="s">
        <v>195787</v>
      </c>
      <c r="F94786" s="1"/>
      <c r="G94786" s="1"/>
      <c r="J94786" s="2">
        <v>43572.484678379631</v>
      </c>
    </row>
    <row r="94787" spans="1:10" x14ac:dyDescent="0.25">
      <c r="A94787" t="s">
        <v>195788</v>
      </c>
      <c r="B94787" t="s">
        <v>20</v>
      </c>
      <c r="C94787" t="s">
        <v>262</v>
      </c>
      <c r="D94787" t="s">
        <v>661</v>
      </c>
      <c r="E94787" t="s">
        <v>195789</v>
      </c>
      <c r="F94787" s="1"/>
      <c r="G94787" s="1"/>
      <c r="J94787" s="2">
        <v>44053.392278009262</v>
      </c>
    </row>
    <row r="94788" spans="1:10" x14ac:dyDescent="0.25">
      <c r="A94788" t="s">
        <v>195790</v>
      </c>
      <c r="B94788" t="s">
        <v>20</v>
      </c>
      <c r="C94788" t="s">
        <v>262</v>
      </c>
      <c r="D94788" t="s">
        <v>661</v>
      </c>
      <c r="E94788" t="s">
        <v>195791</v>
      </c>
      <c r="F94788" s="1"/>
      <c r="G94788" s="1"/>
      <c r="J94788" s="2">
        <v>44053.392280335647</v>
      </c>
    </row>
    <row r="94789" spans="1:10" x14ac:dyDescent="0.25">
      <c r="A94789" t="s">
        <v>195792</v>
      </c>
      <c r="B94789" t="s">
        <v>420</v>
      </c>
      <c r="C94789" t="s">
        <v>428</v>
      </c>
      <c r="D94789" t="s">
        <v>13396</v>
      </c>
      <c r="E94789" t="s">
        <v>195793</v>
      </c>
      <c r="F94789" s="1"/>
      <c r="G94789" s="1"/>
      <c r="J94789" s="2">
        <v>43572.484678460649</v>
      </c>
    </row>
    <row r="94790" spans="1:10" x14ac:dyDescent="0.25">
      <c r="A94790" t="s">
        <v>195794</v>
      </c>
      <c r="B94790" t="s">
        <v>20</v>
      </c>
      <c r="C94790" t="s">
        <v>262</v>
      </c>
      <c r="D94790" t="s">
        <v>661</v>
      </c>
      <c r="E94790" t="s">
        <v>195795</v>
      </c>
      <c r="F94790" s="1"/>
      <c r="G94790" s="1"/>
      <c r="J94790" s="2">
        <v>44053.392281412038</v>
      </c>
    </row>
    <row r="94791" spans="1:10" x14ac:dyDescent="0.25">
      <c r="A94791" t="s">
        <v>195796</v>
      </c>
      <c r="B94791" t="s">
        <v>420</v>
      </c>
      <c r="C94791" t="s">
        <v>428</v>
      </c>
      <c r="D94791" t="s">
        <v>13396</v>
      </c>
      <c r="E94791" t="s">
        <v>195797</v>
      </c>
      <c r="F94791" s="1"/>
      <c r="G94791" s="1"/>
      <c r="J94791" s="2">
        <v>43572.484678530091</v>
      </c>
    </row>
    <row r="94792" spans="1:10" x14ac:dyDescent="0.25">
      <c r="A94792" t="s">
        <v>195798</v>
      </c>
      <c r="B94792" t="s">
        <v>420</v>
      </c>
      <c r="C94792" t="s">
        <v>428</v>
      </c>
      <c r="D94792" t="s">
        <v>13396</v>
      </c>
      <c r="E94792" t="s">
        <v>195799</v>
      </c>
      <c r="F94792" s="1"/>
      <c r="G94792" s="1"/>
      <c r="J94792" s="2">
        <v>43572.484678611108</v>
      </c>
    </row>
    <row r="94793" spans="1:10" x14ac:dyDescent="0.25">
      <c r="A94793" t="s">
        <v>195800</v>
      </c>
      <c r="B94793" t="s">
        <v>420</v>
      </c>
      <c r="C94793" t="s">
        <v>428</v>
      </c>
      <c r="D94793" t="s">
        <v>13396</v>
      </c>
      <c r="E94793" t="s">
        <v>195801</v>
      </c>
      <c r="F94793" s="1"/>
      <c r="G94793" s="1"/>
      <c r="J94793" s="2">
        <v>43572.484678715278</v>
      </c>
    </row>
    <row r="94794" spans="1:10" x14ac:dyDescent="0.25">
      <c r="A94794" t="s">
        <v>195802</v>
      </c>
      <c r="B94794" t="s">
        <v>420</v>
      </c>
      <c r="C94794" t="s">
        <v>428</v>
      </c>
      <c r="D94794" t="s">
        <v>13396</v>
      </c>
      <c r="E94794" t="s">
        <v>195803</v>
      </c>
      <c r="F94794" s="1"/>
      <c r="G94794" s="1"/>
      <c r="J94794" s="2">
        <v>43572.484678807872</v>
      </c>
    </row>
    <row r="94795" spans="1:10" x14ac:dyDescent="0.25">
      <c r="A94795" t="s">
        <v>195804</v>
      </c>
      <c r="B94795" t="s">
        <v>420</v>
      </c>
      <c r="C94795" t="s">
        <v>428</v>
      </c>
      <c r="D94795" t="s">
        <v>13396</v>
      </c>
      <c r="E94795" t="s">
        <v>195805</v>
      </c>
      <c r="F94795" s="1"/>
      <c r="G94795" s="1"/>
      <c r="J94795" s="2">
        <v>43572.484678877314</v>
      </c>
    </row>
    <row r="94796" spans="1:10" x14ac:dyDescent="0.25">
      <c r="A94796" t="s">
        <v>195806</v>
      </c>
      <c r="B94796" t="s">
        <v>420</v>
      </c>
      <c r="C94796" t="s">
        <v>428</v>
      </c>
      <c r="D94796" t="s">
        <v>13396</v>
      </c>
      <c r="E94796" t="s">
        <v>195807</v>
      </c>
      <c r="F94796" s="1"/>
      <c r="G94796" s="1"/>
      <c r="J94796" s="2">
        <v>43572.484679016205</v>
      </c>
    </row>
    <row r="94797" spans="1:10" x14ac:dyDescent="0.25">
      <c r="A94797" t="s">
        <v>195808</v>
      </c>
      <c r="B94797" t="s">
        <v>420</v>
      </c>
      <c r="C94797" t="s">
        <v>428</v>
      </c>
      <c r="D94797" t="s">
        <v>13396</v>
      </c>
      <c r="E94797" t="s">
        <v>195809</v>
      </c>
      <c r="F94797" s="1"/>
      <c r="G94797" s="1"/>
      <c r="J94797" s="2">
        <v>43572.484679131943</v>
      </c>
    </row>
    <row r="94798" spans="1:10" x14ac:dyDescent="0.25">
      <c r="A94798" t="s">
        <v>195810</v>
      </c>
      <c r="B94798" t="s">
        <v>420</v>
      </c>
      <c r="C94798" t="s">
        <v>428</v>
      </c>
      <c r="D94798" t="s">
        <v>13396</v>
      </c>
      <c r="E94798" t="s">
        <v>195811</v>
      </c>
      <c r="F94798" s="1"/>
      <c r="G94798" s="1"/>
      <c r="J94798" s="2">
        <v>43572.484679247682</v>
      </c>
    </row>
    <row r="94799" spans="1:10" x14ac:dyDescent="0.25">
      <c r="A94799" t="s">
        <v>195812</v>
      </c>
      <c r="B94799" t="s">
        <v>420</v>
      </c>
      <c r="C94799" t="s">
        <v>428</v>
      </c>
      <c r="D94799" t="s">
        <v>13396</v>
      </c>
      <c r="E94799" t="s">
        <v>195813</v>
      </c>
      <c r="F94799" s="1"/>
      <c r="G94799" s="1"/>
      <c r="J94799" s="2">
        <v>43572.484679328707</v>
      </c>
    </row>
    <row r="94800" spans="1:10" x14ac:dyDescent="0.25">
      <c r="A94800" t="s">
        <v>195814</v>
      </c>
      <c r="B94800" t="s">
        <v>420</v>
      </c>
      <c r="C94800" t="s">
        <v>428</v>
      </c>
      <c r="D94800" t="s">
        <v>13396</v>
      </c>
      <c r="E94800" t="s">
        <v>195815</v>
      </c>
      <c r="F94800" s="1"/>
      <c r="G94800" s="1"/>
      <c r="J94800" s="2">
        <v>43572.484691886573</v>
      </c>
    </row>
    <row r="94801" spans="1:10" x14ac:dyDescent="0.25">
      <c r="A94801" t="s">
        <v>195816</v>
      </c>
      <c r="B94801" t="s">
        <v>420</v>
      </c>
      <c r="C94801" t="s">
        <v>428</v>
      </c>
      <c r="D94801" t="s">
        <v>13396</v>
      </c>
      <c r="E94801" t="s">
        <v>195817</v>
      </c>
      <c r="F94801" s="1"/>
      <c r="G94801" s="1"/>
      <c r="J94801" s="2">
        <v>43572.484692245373</v>
      </c>
    </row>
    <row r="94802" spans="1:10" x14ac:dyDescent="0.25">
      <c r="A94802" t="s">
        <v>195818</v>
      </c>
      <c r="B94802" t="s">
        <v>420</v>
      </c>
      <c r="C94802" t="s">
        <v>428</v>
      </c>
      <c r="D94802" t="s">
        <v>13396</v>
      </c>
      <c r="E94802" t="s">
        <v>195819</v>
      </c>
      <c r="F94802" s="1"/>
      <c r="G94802" s="1"/>
      <c r="J94802" s="2">
        <v>43572.484692303238</v>
      </c>
    </row>
    <row r="94803" spans="1:10" x14ac:dyDescent="0.25">
      <c r="A94803" t="s">
        <v>195820</v>
      </c>
      <c r="B94803" t="s">
        <v>20</v>
      </c>
      <c r="C94803" t="s">
        <v>262</v>
      </c>
      <c r="D94803" t="s">
        <v>661</v>
      </c>
      <c r="E94803" t="s">
        <v>195821</v>
      </c>
      <c r="F94803" s="1"/>
      <c r="G94803" s="1"/>
      <c r="J94803" s="2">
        <v>44053.392281817127</v>
      </c>
    </row>
    <row r="94804" spans="1:10" x14ac:dyDescent="0.25">
      <c r="A94804" t="s">
        <v>195822</v>
      </c>
      <c r="B94804" t="s">
        <v>420</v>
      </c>
      <c r="C94804" t="s">
        <v>428</v>
      </c>
      <c r="D94804" t="s">
        <v>13396</v>
      </c>
      <c r="E94804" t="s">
        <v>195823</v>
      </c>
      <c r="F94804" s="1"/>
      <c r="G94804" s="1"/>
      <c r="J94804" s="2">
        <v>43572.484692615741</v>
      </c>
    </row>
    <row r="94805" spans="1:10" x14ac:dyDescent="0.25">
      <c r="A94805" t="s">
        <v>195824</v>
      </c>
      <c r="B94805" t="s">
        <v>20</v>
      </c>
      <c r="C94805" t="s">
        <v>262</v>
      </c>
      <c r="D94805" t="s">
        <v>661</v>
      </c>
      <c r="E94805" t="s">
        <v>195825</v>
      </c>
      <c r="F94805" s="1"/>
      <c r="G94805" s="1"/>
      <c r="J94805" s="2">
        <v>44053.392282719906</v>
      </c>
    </row>
    <row r="94806" spans="1:10" x14ac:dyDescent="0.25">
      <c r="A94806" t="s">
        <v>195826</v>
      </c>
      <c r="B94806" t="s">
        <v>20</v>
      </c>
      <c r="C94806" t="s">
        <v>262</v>
      </c>
      <c r="D94806" t="s">
        <v>661</v>
      </c>
      <c r="E94806" t="s">
        <v>195827</v>
      </c>
      <c r="F94806" s="1"/>
      <c r="G94806" s="1"/>
      <c r="J94806" s="2">
        <v>44053.392127037034</v>
      </c>
    </row>
    <row r="94807" spans="1:10" x14ac:dyDescent="0.25">
      <c r="A94807" t="s">
        <v>195828</v>
      </c>
      <c r="B94807" t="s">
        <v>420</v>
      </c>
      <c r="C94807" t="s">
        <v>428</v>
      </c>
      <c r="D94807" t="s">
        <v>13396</v>
      </c>
      <c r="E94807" t="s">
        <v>195829</v>
      </c>
      <c r="F94807" s="1"/>
      <c r="G94807" s="1"/>
      <c r="J94807" s="2">
        <v>43572.484693576385</v>
      </c>
    </row>
    <row r="94808" spans="1:10" x14ac:dyDescent="0.25">
      <c r="A94808" t="s">
        <v>195830</v>
      </c>
      <c r="B94808" t="s">
        <v>420</v>
      </c>
      <c r="C94808" t="s">
        <v>419</v>
      </c>
      <c r="D94808" t="s">
        <v>1290</v>
      </c>
      <c r="E94808" t="s">
        <v>195831</v>
      </c>
      <c r="F94808" s="1"/>
      <c r="G94808" s="1"/>
      <c r="J94808" s="2">
        <v>43572.484214918979</v>
      </c>
    </row>
    <row r="94809" spans="1:10" x14ac:dyDescent="0.25">
      <c r="A94809" t="s">
        <v>195832</v>
      </c>
      <c r="B94809" t="s">
        <v>20</v>
      </c>
      <c r="C94809" t="s">
        <v>262</v>
      </c>
      <c r="D94809" t="s">
        <v>661</v>
      </c>
      <c r="E94809" t="s">
        <v>195833</v>
      </c>
      <c r="F94809" s="1"/>
      <c r="G94809" s="1"/>
      <c r="J94809" s="2">
        <v>44053.391273136571</v>
      </c>
    </row>
    <row r="94810" spans="1:10" x14ac:dyDescent="0.25">
      <c r="A94810" t="s">
        <v>195834</v>
      </c>
      <c r="B94810" t="s">
        <v>420</v>
      </c>
      <c r="C94810" t="s">
        <v>419</v>
      </c>
      <c r="D94810" t="s">
        <v>1290</v>
      </c>
      <c r="E94810" t="s">
        <v>195835</v>
      </c>
      <c r="F94810" s="1"/>
      <c r="G94810" s="1"/>
      <c r="J94810" s="2">
        <v>43572.484214965276</v>
      </c>
    </row>
    <row r="94811" spans="1:10" x14ac:dyDescent="0.25">
      <c r="A94811" t="s">
        <v>195836</v>
      </c>
      <c r="B94811" t="s">
        <v>420</v>
      </c>
      <c r="C94811" t="s">
        <v>419</v>
      </c>
      <c r="D94811" t="s">
        <v>1290</v>
      </c>
      <c r="E94811" t="s">
        <v>195837</v>
      </c>
      <c r="F94811" s="1"/>
      <c r="G94811" s="1"/>
      <c r="J94811" s="2">
        <v>43572.484215023149</v>
      </c>
    </row>
    <row r="94812" spans="1:10" x14ac:dyDescent="0.25">
      <c r="A94812" t="s">
        <v>195838</v>
      </c>
      <c r="B94812" t="s">
        <v>420</v>
      </c>
      <c r="C94812" t="s">
        <v>419</v>
      </c>
      <c r="D94812" t="s">
        <v>1290</v>
      </c>
      <c r="E94812" t="s">
        <v>195839</v>
      </c>
      <c r="F94812" s="1"/>
      <c r="G94812" s="1"/>
      <c r="J94812" s="2">
        <v>43572.484215115743</v>
      </c>
    </row>
    <row r="94813" spans="1:10" x14ac:dyDescent="0.25">
      <c r="A94813" t="s">
        <v>195840</v>
      </c>
      <c r="B94813" t="s">
        <v>420</v>
      </c>
      <c r="C94813" t="s">
        <v>419</v>
      </c>
      <c r="D94813" t="s">
        <v>1290</v>
      </c>
      <c r="E94813" t="s">
        <v>195841</v>
      </c>
      <c r="F94813" s="1"/>
      <c r="G94813" s="1"/>
      <c r="J94813" s="2">
        <v>43572.484215173608</v>
      </c>
    </row>
    <row r="94814" spans="1:10" x14ac:dyDescent="0.25">
      <c r="A94814" t="s">
        <v>195842</v>
      </c>
      <c r="B94814" t="s">
        <v>420</v>
      </c>
      <c r="C94814" t="s">
        <v>419</v>
      </c>
      <c r="D94814" t="s">
        <v>1290</v>
      </c>
      <c r="E94814" t="s">
        <v>195843</v>
      </c>
      <c r="F94814" s="1"/>
      <c r="G94814" s="1"/>
      <c r="J94814" s="2">
        <v>43572.484215231481</v>
      </c>
    </row>
    <row r="94815" spans="1:10" x14ac:dyDescent="0.25">
      <c r="A94815" t="s">
        <v>195844</v>
      </c>
      <c r="B94815" t="s">
        <v>420</v>
      </c>
      <c r="C94815" t="s">
        <v>419</v>
      </c>
      <c r="D94815" t="s">
        <v>1290</v>
      </c>
      <c r="E94815" t="s">
        <v>195845</v>
      </c>
      <c r="F94815" s="1"/>
      <c r="G94815" s="1"/>
      <c r="J94815" s="2">
        <v>43572.484215277778</v>
      </c>
    </row>
    <row r="94816" spans="1:10" x14ac:dyDescent="0.25">
      <c r="A94816" t="s">
        <v>195846</v>
      </c>
      <c r="B94816" t="s">
        <v>420</v>
      </c>
      <c r="C94816" t="s">
        <v>419</v>
      </c>
      <c r="D94816" t="s">
        <v>1290</v>
      </c>
      <c r="E94816" t="s">
        <v>195847</v>
      </c>
      <c r="F94816" s="1"/>
      <c r="G94816" s="1"/>
      <c r="J94816" s="2">
        <v>43572.484215335651</v>
      </c>
    </row>
    <row r="94817" spans="1:10" x14ac:dyDescent="0.25">
      <c r="A94817" t="s">
        <v>195848</v>
      </c>
      <c r="B94817" t="s">
        <v>420</v>
      </c>
      <c r="C94817" t="s">
        <v>419</v>
      </c>
      <c r="D94817" t="s">
        <v>1290</v>
      </c>
      <c r="E94817" t="s">
        <v>195849</v>
      </c>
      <c r="F94817" s="1"/>
      <c r="G94817" s="1"/>
      <c r="J94817" s="2">
        <v>43572.484215405093</v>
      </c>
    </row>
    <row r="94818" spans="1:10" x14ac:dyDescent="0.25">
      <c r="A94818" t="s">
        <v>195850</v>
      </c>
      <c r="B94818" t="s">
        <v>420</v>
      </c>
      <c r="C94818" t="s">
        <v>419</v>
      </c>
      <c r="D94818" t="s">
        <v>1290</v>
      </c>
      <c r="E94818" t="s">
        <v>195851</v>
      </c>
      <c r="F94818" s="1"/>
      <c r="G94818" s="1"/>
      <c r="J94818" s="2">
        <v>43572.484215509263</v>
      </c>
    </row>
    <row r="94819" spans="1:10" x14ac:dyDescent="0.25">
      <c r="A94819" t="s">
        <v>195852</v>
      </c>
      <c r="B94819" t="s">
        <v>420</v>
      </c>
      <c r="C94819" t="s">
        <v>419</v>
      </c>
      <c r="D94819" t="s">
        <v>1290</v>
      </c>
      <c r="E94819" t="s">
        <v>195853</v>
      </c>
      <c r="F94819" s="1"/>
      <c r="G94819" s="1"/>
      <c r="J94819" s="2">
        <v>43572.484215659722</v>
      </c>
    </row>
    <row r="94820" spans="1:10" x14ac:dyDescent="0.25">
      <c r="A94820" t="s">
        <v>195854</v>
      </c>
      <c r="B94820" t="s">
        <v>20</v>
      </c>
      <c r="C94820" t="s">
        <v>262</v>
      </c>
      <c r="D94820" t="s">
        <v>661</v>
      </c>
      <c r="E94820" t="s">
        <v>195855</v>
      </c>
      <c r="F94820" s="1"/>
      <c r="G94820" s="1"/>
      <c r="J94820" s="2">
        <v>44053.391289965279</v>
      </c>
    </row>
    <row r="94821" spans="1:10" x14ac:dyDescent="0.25">
      <c r="A94821" t="s">
        <v>195856</v>
      </c>
      <c r="B94821" t="s">
        <v>420</v>
      </c>
      <c r="C94821" t="s">
        <v>419</v>
      </c>
      <c r="D94821" t="s">
        <v>1290</v>
      </c>
      <c r="E94821" t="s">
        <v>195857</v>
      </c>
      <c r="F94821" s="1"/>
      <c r="G94821" s="1"/>
      <c r="J94821" s="2">
        <v>43572.484215810182</v>
      </c>
    </row>
    <row r="94822" spans="1:10" x14ac:dyDescent="0.25">
      <c r="A94822" t="s">
        <v>195858</v>
      </c>
      <c r="B94822" t="s">
        <v>420</v>
      </c>
      <c r="C94822" t="s">
        <v>419</v>
      </c>
      <c r="D94822" t="s">
        <v>1290</v>
      </c>
      <c r="E94822" t="s">
        <v>195859</v>
      </c>
      <c r="F94822" s="1"/>
      <c r="G94822" s="1"/>
      <c r="J94822" s="2">
        <v>43572.484215856479</v>
      </c>
    </row>
    <row r="94823" spans="1:10" x14ac:dyDescent="0.25">
      <c r="A94823" t="s">
        <v>195860</v>
      </c>
      <c r="B94823" t="s">
        <v>420</v>
      </c>
      <c r="C94823" t="s">
        <v>419</v>
      </c>
      <c r="D94823" t="s">
        <v>1290</v>
      </c>
      <c r="E94823" t="s">
        <v>195861</v>
      </c>
      <c r="F94823" s="1"/>
      <c r="G94823" s="1"/>
      <c r="J94823" s="2">
        <v>43572.484215914352</v>
      </c>
    </row>
    <row r="94824" spans="1:10" x14ac:dyDescent="0.25">
      <c r="A94824" t="s">
        <v>195862</v>
      </c>
      <c r="B94824" t="s">
        <v>420</v>
      </c>
      <c r="C94824" t="s">
        <v>419</v>
      </c>
      <c r="D94824" t="s">
        <v>1290</v>
      </c>
      <c r="E94824" t="s">
        <v>195863</v>
      </c>
      <c r="F94824" s="1"/>
      <c r="G94824" s="1"/>
      <c r="J94824" s="2">
        <v>43572.484215972225</v>
      </c>
    </row>
    <row r="94825" spans="1:10" x14ac:dyDescent="0.25">
      <c r="A94825" t="s">
        <v>195864</v>
      </c>
      <c r="B94825" t="s">
        <v>420</v>
      </c>
      <c r="C94825" t="s">
        <v>419</v>
      </c>
      <c r="D94825" t="s">
        <v>1290</v>
      </c>
      <c r="E94825" t="s">
        <v>195865</v>
      </c>
      <c r="F94825" s="1"/>
      <c r="G94825" s="1"/>
      <c r="J94825" s="2">
        <v>43572.484216018522</v>
      </c>
    </row>
    <row r="94826" spans="1:10" x14ac:dyDescent="0.25">
      <c r="A94826" t="s">
        <v>195866</v>
      </c>
      <c r="B94826" t="s">
        <v>420</v>
      </c>
      <c r="C94826" t="s">
        <v>419</v>
      </c>
      <c r="D94826" t="s">
        <v>1290</v>
      </c>
      <c r="E94826" t="s">
        <v>195867</v>
      </c>
      <c r="F94826" s="1"/>
      <c r="G94826" s="1"/>
      <c r="J94826" s="2">
        <v>43572.484216076387</v>
      </c>
    </row>
    <row r="94827" spans="1:10" x14ac:dyDescent="0.25">
      <c r="A94827" t="s">
        <v>195868</v>
      </c>
      <c r="B94827" t="s">
        <v>420</v>
      </c>
      <c r="C94827" t="s">
        <v>419</v>
      </c>
      <c r="D94827" t="s">
        <v>1290</v>
      </c>
      <c r="E94827" t="s">
        <v>195869</v>
      </c>
      <c r="F94827" s="1"/>
      <c r="G94827" s="1"/>
      <c r="J94827" s="2">
        <v>43572.48421613426</v>
      </c>
    </row>
    <row r="94828" spans="1:10" x14ac:dyDescent="0.25">
      <c r="A94828" t="s">
        <v>195870</v>
      </c>
      <c r="B94828" t="s">
        <v>420</v>
      </c>
      <c r="C94828" t="s">
        <v>419</v>
      </c>
      <c r="D94828" t="s">
        <v>1290</v>
      </c>
      <c r="E94828" t="s">
        <v>195871</v>
      </c>
      <c r="F94828" s="1"/>
      <c r="G94828" s="1"/>
      <c r="J94828" s="2">
        <v>43572.484216192126</v>
      </c>
    </row>
    <row r="94829" spans="1:10" x14ac:dyDescent="0.25">
      <c r="A94829" t="s">
        <v>195872</v>
      </c>
      <c r="B94829" t="s">
        <v>20</v>
      </c>
      <c r="C94829" t="s">
        <v>262</v>
      </c>
      <c r="D94829" t="s">
        <v>661</v>
      </c>
      <c r="E94829" t="s">
        <v>195873</v>
      </c>
      <c r="F94829" s="1"/>
      <c r="G94829" s="1"/>
      <c r="J94829" s="2">
        <v>44053.391294016204</v>
      </c>
    </row>
    <row r="94830" spans="1:10" x14ac:dyDescent="0.25">
      <c r="A94830" t="s">
        <v>195874</v>
      </c>
      <c r="B94830" t="s">
        <v>420</v>
      </c>
      <c r="C94830" t="s">
        <v>419</v>
      </c>
      <c r="D94830" t="s">
        <v>1290</v>
      </c>
      <c r="E94830" t="s">
        <v>195875</v>
      </c>
      <c r="F94830" s="1"/>
      <c r="G94830" s="1"/>
      <c r="J94830" s="2">
        <v>43572.484216249999</v>
      </c>
    </row>
    <row r="94831" spans="1:10" x14ac:dyDescent="0.25">
      <c r="A94831" t="s">
        <v>195876</v>
      </c>
      <c r="B94831" t="s">
        <v>420</v>
      </c>
      <c r="C94831" t="s">
        <v>419</v>
      </c>
      <c r="D94831" t="s">
        <v>1290</v>
      </c>
      <c r="E94831" t="s">
        <v>195877</v>
      </c>
      <c r="F94831" s="1"/>
      <c r="G94831" s="1"/>
      <c r="J94831" s="2">
        <v>43572.484216296296</v>
      </c>
    </row>
    <row r="94832" spans="1:10" x14ac:dyDescent="0.25">
      <c r="A94832" t="s">
        <v>195878</v>
      </c>
      <c r="B94832" t="s">
        <v>420</v>
      </c>
      <c r="C94832" t="s">
        <v>419</v>
      </c>
      <c r="D94832" t="s">
        <v>1290</v>
      </c>
      <c r="E94832" t="s">
        <v>195879</v>
      </c>
      <c r="F94832" s="1"/>
      <c r="G94832" s="1"/>
      <c r="J94832" s="2">
        <v>43572.484216342593</v>
      </c>
    </row>
    <row r="94833" spans="1:10" x14ac:dyDescent="0.25">
      <c r="A94833" t="s">
        <v>195880</v>
      </c>
      <c r="B94833" t="s">
        <v>420</v>
      </c>
      <c r="C94833" t="s">
        <v>419</v>
      </c>
      <c r="D94833" t="s">
        <v>1290</v>
      </c>
      <c r="E94833" t="s">
        <v>195881</v>
      </c>
      <c r="F94833" s="1"/>
      <c r="G94833" s="1"/>
      <c r="J94833" s="2">
        <v>43572.484216400466</v>
      </c>
    </row>
    <row r="94834" spans="1:10" x14ac:dyDescent="0.25">
      <c r="A94834" t="s">
        <v>195882</v>
      </c>
      <c r="B94834" t="s">
        <v>420</v>
      </c>
      <c r="C94834" t="s">
        <v>419</v>
      </c>
      <c r="D94834" t="s">
        <v>1290</v>
      </c>
      <c r="E94834" t="s">
        <v>195883</v>
      </c>
      <c r="F94834" s="1"/>
      <c r="G94834" s="1"/>
      <c r="J94834" s="2">
        <v>43572.484216458332</v>
      </c>
    </row>
    <row r="94835" spans="1:10" x14ac:dyDescent="0.25">
      <c r="A94835" t="s">
        <v>195884</v>
      </c>
      <c r="B94835" t="s">
        <v>420</v>
      </c>
      <c r="C94835" t="s">
        <v>419</v>
      </c>
      <c r="D94835" t="s">
        <v>1290</v>
      </c>
      <c r="E94835" t="s">
        <v>195885</v>
      </c>
      <c r="F94835" s="1"/>
      <c r="G94835" s="1"/>
      <c r="J94835" s="2">
        <v>43572.484216516204</v>
      </c>
    </row>
    <row r="94836" spans="1:10" x14ac:dyDescent="0.25">
      <c r="A94836" t="s">
        <v>195886</v>
      </c>
      <c r="B94836" t="s">
        <v>420</v>
      </c>
      <c r="C94836" t="s">
        <v>419</v>
      </c>
      <c r="D94836" t="s">
        <v>1290</v>
      </c>
      <c r="E94836" t="s">
        <v>195887</v>
      </c>
      <c r="F94836" s="1"/>
      <c r="G94836" s="1"/>
      <c r="J94836" s="2">
        <v>43572.484216574077</v>
      </c>
    </row>
    <row r="94837" spans="1:10" x14ac:dyDescent="0.25">
      <c r="A94837" t="s">
        <v>195888</v>
      </c>
      <c r="B94837" t="s">
        <v>420</v>
      </c>
      <c r="C94837" t="s">
        <v>419</v>
      </c>
      <c r="D94837" t="s">
        <v>1290</v>
      </c>
      <c r="E94837" t="s">
        <v>195889</v>
      </c>
      <c r="F94837" s="1"/>
      <c r="G94837" s="1"/>
      <c r="J94837" s="2">
        <v>43572.484216620367</v>
      </c>
    </row>
    <row r="94838" spans="1:10" x14ac:dyDescent="0.25">
      <c r="A94838" t="s">
        <v>195890</v>
      </c>
      <c r="B94838" t="s">
        <v>420</v>
      </c>
      <c r="C94838" t="s">
        <v>419</v>
      </c>
      <c r="D94838" t="s">
        <v>1290</v>
      </c>
      <c r="E94838" t="s">
        <v>195891</v>
      </c>
      <c r="F94838" s="1"/>
      <c r="G94838" s="1"/>
      <c r="J94838" s="2">
        <v>43572.48421667824</v>
      </c>
    </row>
    <row r="94839" spans="1:10" x14ac:dyDescent="0.25">
      <c r="A94839" t="s">
        <v>195892</v>
      </c>
      <c r="B94839" t="s">
        <v>420</v>
      </c>
      <c r="C94839" t="s">
        <v>419</v>
      </c>
      <c r="D94839" t="s">
        <v>1290</v>
      </c>
      <c r="E94839" t="s">
        <v>195893</v>
      </c>
      <c r="F94839" s="1"/>
      <c r="G94839" s="1"/>
      <c r="J94839" s="2">
        <v>43572.484216736113</v>
      </c>
    </row>
    <row r="94840" spans="1:10" x14ac:dyDescent="0.25">
      <c r="A94840" t="s">
        <v>195894</v>
      </c>
      <c r="B94840" t="s">
        <v>420</v>
      </c>
      <c r="C94840" t="s">
        <v>419</v>
      </c>
      <c r="D94840" t="s">
        <v>1290</v>
      </c>
      <c r="E94840" t="s">
        <v>195895</v>
      </c>
      <c r="F94840" s="1"/>
      <c r="G94840" s="1"/>
      <c r="J94840" s="2">
        <v>43572.484216793979</v>
      </c>
    </row>
    <row r="94841" spans="1:10" x14ac:dyDescent="0.25">
      <c r="A94841" t="s">
        <v>195896</v>
      </c>
      <c r="B94841" t="s">
        <v>420</v>
      </c>
      <c r="C94841" t="s">
        <v>419</v>
      </c>
      <c r="D94841" t="s">
        <v>1290</v>
      </c>
      <c r="E94841" t="s">
        <v>195897</v>
      </c>
      <c r="F94841" s="1"/>
      <c r="G94841" s="1"/>
      <c r="J94841" s="2">
        <v>43572.484216851852</v>
      </c>
    </row>
    <row r="94842" spans="1:10" x14ac:dyDescent="0.25">
      <c r="A94842" t="s">
        <v>195898</v>
      </c>
      <c r="B94842" t="s">
        <v>420</v>
      </c>
      <c r="C94842" t="s">
        <v>419</v>
      </c>
      <c r="D94842" t="s">
        <v>1290</v>
      </c>
      <c r="E94842" t="s">
        <v>195899</v>
      </c>
      <c r="F94842" s="1"/>
      <c r="G94842" s="1"/>
      <c r="J94842" s="2">
        <v>43572.484216909725</v>
      </c>
    </row>
    <row r="94843" spans="1:10" x14ac:dyDescent="0.25">
      <c r="A94843" t="s">
        <v>195900</v>
      </c>
      <c r="B94843" t="s">
        <v>420</v>
      </c>
      <c r="C94843" t="s">
        <v>419</v>
      </c>
      <c r="D94843" t="s">
        <v>1290</v>
      </c>
      <c r="E94843" t="s">
        <v>195901</v>
      </c>
      <c r="F94843" s="1"/>
      <c r="G94843" s="1"/>
      <c r="J94843" s="2">
        <v>43572.484216979166</v>
      </c>
    </row>
    <row r="94844" spans="1:10" x14ac:dyDescent="0.25">
      <c r="A94844" t="s">
        <v>195902</v>
      </c>
      <c r="B94844" t="s">
        <v>420</v>
      </c>
      <c r="C94844" t="s">
        <v>419</v>
      </c>
      <c r="D94844" t="s">
        <v>1290</v>
      </c>
      <c r="E94844" t="s">
        <v>195903</v>
      </c>
      <c r="F94844" s="1"/>
      <c r="G94844" s="1"/>
      <c r="J94844" s="2">
        <v>43572.484217025463</v>
      </c>
    </row>
    <row r="94845" spans="1:10" x14ac:dyDescent="0.25">
      <c r="A94845" t="s">
        <v>195904</v>
      </c>
      <c r="B94845" t="s">
        <v>420</v>
      </c>
      <c r="C94845" t="s">
        <v>419</v>
      </c>
      <c r="D94845" t="s">
        <v>1290</v>
      </c>
      <c r="E94845" t="s">
        <v>195905</v>
      </c>
      <c r="F94845" s="1"/>
      <c r="G94845" s="1"/>
      <c r="J94845" s="2">
        <v>43572.48421707176</v>
      </c>
    </row>
    <row r="94846" spans="1:10" x14ac:dyDescent="0.25">
      <c r="A94846" t="s">
        <v>195906</v>
      </c>
      <c r="B94846" t="s">
        <v>420</v>
      </c>
      <c r="C94846" t="s">
        <v>419</v>
      </c>
      <c r="D94846" t="s">
        <v>1290</v>
      </c>
      <c r="E94846" t="s">
        <v>195907</v>
      </c>
      <c r="F94846" s="1"/>
      <c r="G94846" s="1"/>
      <c r="J94846" s="2">
        <v>43572.484217129633</v>
      </c>
    </row>
    <row r="94847" spans="1:10" x14ac:dyDescent="0.25">
      <c r="A94847" t="s">
        <v>195908</v>
      </c>
      <c r="B94847" t="s">
        <v>420</v>
      </c>
      <c r="C94847" t="s">
        <v>419</v>
      </c>
      <c r="D94847" t="s">
        <v>1290</v>
      </c>
      <c r="E94847" t="s">
        <v>195909</v>
      </c>
      <c r="F94847" s="1"/>
      <c r="G94847" s="1"/>
      <c r="J94847" s="2">
        <v>43572.484217175923</v>
      </c>
    </row>
    <row r="94848" spans="1:10" x14ac:dyDescent="0.25">
      <c r="A94848" t="s">
        <v>195910</v>
      </c>
      <c r="B94848" t="s">
        <v>420</v>
      </c>
      <c r="C94848" t="s">
        <v>419</v>
      </c>
      <c r="D94848" t="s">
        <v>1290</v>
      </c>
      <c r="E94848" t="s">
        <v>195911</v>
      </c>
      <c r="F94848" s="1"/>
      <c r="G94848" s="1"/>
      <c r="J94848" s="2">
        <v>43572.48421722222</v>
      </c>
    </row>
    <row r="94849" spans="1:10" x14ac:dyDescent="0.25">
      <c r="A94849" t="s">
        <v>195912</v>
      </c>
      <c r="B94849" t="s">
        <v>420</v>
      </c>
      <c r="C94849" t="s">
        <v>419</v>
      </c>
      <c r="D94849" t="s">
        <v>1290</v>
      </c>
      <c r="E94849" t="s">
        <v>195913</v>
      </c>
      <c r="F94849" s="1"/>
      <c r="G94849" s="1"/>
      <c r="J94849" s="2">
        <v>43572.484217268517</v>
      </c>
    </row>
    <row r="94850" spans="1:10" x14ac:dyDescent="0.25">
      <c r="A94850" t="s">
        <v>195914</v>
      </c>
      <c r="B94850" t="s">
        <v>420</v>
      </c>
      <c r="C94850" t="s">
        <v>419</v>
      </c>
      <c r="D94850" t="s">
        <v>1290</v>
      </c>
      <c r="E94850" t="s">
        <v>195915</v>
      </c>
      <c r="F94850" s="1"/>
      <c r="G94850" s="1"/>
      <c r="J94850" s="2">
        <v>43572.48421732639</v>
      </c>
    </row>
    <row r="94851" spans="1:10" x14ac:dyDescent="0.25">
      <c r="A94851" t="s">
        <v>195916</v>
      </c>
      <c r="B94851" t="s">
        <v>420</v>
      </c>
      <c r="C94851" t="s">
        <v>419</v>
      </c>
      <c r="D94851" t="s">
        <v>1290</v>
      </c>
      <c r="E94851" t="s">
        <v>195917</v>
      </c>
      <c r="F94851" s="1"/>
      <c r="G94851" s="1"/>
      <c r="J94851" s="2">
        <v>43572.484217395831</v>
      </c>
    </row>
    <row r="94852" spans="1:10" x14ac:dyDescent="0.25">
      <c r="A94852" t="s">
        <v>195918</v>
      </c>
      <c r="B94852" t="s">
        <v>420</v>
      </c>
      <c r="C94852" t="s">
        <v>419</v>
      </c>
      <c r="D94852" t="s">
        <v>1290</v>
      </c>
      <c r="E94852" t="s">
        <v>195919</v>
      </c>
      <c r="F94852" s="1"/>
      <c r="G94852" s="1"/>
      <c r="J94852" s="2">
        <v>43572.484217453704</v>
      </c>
    </row>
    <row r="94853" spans="1:10" x14ac:dyDescent="0.25">
      <c r="A94853" t="s">
        <v>195920</v>
      </c>
      <c r="B94853" t="s">
        <v>420</v>
      </c>
      <c r="C94853" t="s">
        <v>419</v>
      </c>
      <c r="D94853" t="s">
        <v>1290</v>
      </c>
      <c r="E94853" t="s">
        <v>195921</v>
      </c>
      <c r="F94853" s="1"/>
      <c r="G94853" s="1"/>
      <c r="J94853" s="2">
        <v>43572.484217500001</v>
      </c>
    </row>
    <row r="94854" spans="1:10" x14ac:dyDescent="0.25">
      <c r="A94854" t="s">
        <v>195922</v>
      </c>
      <c r="B94854" t="s">
        <v>420</v>
      </c>
      <c r="C94854" t="s">
        <v>419</v>
      </c>
      <c r="D94854" t="s">
        <v>1290</v>
      </c>
      <c r="E94854" t="s">
        <v>195923</v>
      </c>
      <c r="F94854" s="1"/>
      <c r="G94854" s="1"/>
      <c r="J94854" s="2">
        <v>43572.484217557867</v>
      </c>
    </row>
    <row r="94855" spans="1:10" x14ac:dyDescent="0.25">
      <c r="A94855" t="s">
        <v>195924</v>
      </c>
      <c r="B94855" t="s">
        <v>20</v>
      </c>
      <c r="C94855" t="s">
        <v>262</v>
      </c>
      <c r="D94855" t="s">
        <v>661</v>
      </c>
      <c r="E94855" t="s">
        <v>195925</v>
      </c>
      <c r="F94855" s="1"/>
      <c r="G94855" s="1"/>
      <c r="J94855" s="2">
        <v>44053.391303402779</v>
      </c>
    </row>
    <row r="94856" spans="1:10" x14ac:dyDescent="0.25">
      <c r="A94856" t="s">
        <v>195926</v>
      </c>
      <c r="B94856" t="s">
        <v>420</v>
      </c>
      <c r="C94856" t="s">
        <v>419</v>
      </c>
      <c r="D94856" t="s">
        <v>1290</v>
      </c>
      <c r="E94856" t="s">
        <v>195927</v>
      </c>
      <c r="F94856" s="1"/>
      <c r="G94856" s="1"/>
      <c r="J94856" s="2">
        <v>43572.48421761574</v>
      </c>
    </row>
    <row r="94857" spans="1:10" x14ac:dyDescent="0.25">
      <c r="A94857" t="s">
        <v>195928</v>
      </c>
      <c r="B94857" t="s">
        <v>420</v>
      </c>
      <c r="C94857" t="s">
        <v>419</v>
      </c>
      <c r="D94857" t="s">
        <v>1290</v>
      </c>
      <c r="E94857" t="s">
        <v>195929</v>
      </c>
      <c r="F94857" s="1"/>
      <c r="G94857" s="1"/>
      <c r="J94857" s="2">
        <v>43572.484217673613</v>
      </c>
    </row>
    <row r="94858" spans="1:10" x14ac:dyDescent="0.25">
      <c r="A94858" t="s">
        <v>195930</v>
      </c>
      <c r="B94858" t="s">
        <v>420</v>
      </c>
      <c r="C94858" t="s">
        <v>419</v>
      </c>
      <c r="D94858" t="s">
        <v>1290</v>
      </c>
      <c r="E94858" t="s">
        <v>195931</v>
      </c>
      <c r="F94858" s="1"/>
      <c r="G94858" s="1"/>
      <c r="J94858" s="2">
        <v>43572.484217743055</v>
      </c>
    </row>
    <row r="94859" spans="1:10" x14ac:dyDescent="0.25">
      <c r="A94859" t="s">
        <v>195932</v>
      </c>
      <c r="B94859" t="s">
        <v>420</v>
      </c>
      <c r="C94859" t="s">
        <v>419</v>
      </c>
      <c r="D94859" t="s">
        <v>1290</v>
      </c>
      <c r="E94859" t="s">
        <v>195933</v>
      </c>
      <c r="F94859" s="1"/>
      <c r="G94859" s="1"/>
      <c r="J94859" s="2">
        <v>43572.484217789352</v>
      </c>
    </row>
    <row r="94860" spans="1:10" x14ac:dyDescent="0.25">
      <c r="A94860" t="s">
        <v>195934</v>
      </c>
      <c r="B94860" t="s">
        <v>420</v>
      </c>
      <c r="C94860" t="s">
        <v>419</v>
      </c>
      <c r="D94860" t="s">
        <v>1290</v>
      </c>
      <c r="E94860" t="s">
        <v>195935</v>
      </c>
      <c r="F94860" s="1"/>
      <c r="G94860" s="1"/>
      <c r="J94860" s="2">
        <v>43572.484217835648</v>
      </c>
    </row>
    <row r="94861" spans="1:10" x14ac:dyDescent="0.25">
      <c r="A94861" t="s">
        <v>195936</v>
      </c>
      <c r="B94861" t="s">
        <v>420</v>
      </c>
      <c r="C94861" t="s">
        <v>419</v>
      </c>
      <c r="D94861" t="s">
        <v>1290</v>
      </c>
      <c r="E94861" t="s">
        <v>195937</v>
      </c>
      <c r="F94861" s="1"/>
      <c r="G94861" s="1"/>
      <c r="J94861" s="2">
        <v>43572.484217893521</v>
      </c>
    </row>
    <row r="94862" spans="1:10" x14ac:dyDescent="0.25">
      <c r="A94862" t="s">
        <v>195938</v>
      </c>
      <c r="B94862" t="s">
        <v>420</v>
      </c>
      <c r="C94862" t="s">
        <v>419</v>
      </c>
      <c r="D94862" t="s">
        <v>1290</v>
      </c>
      <c r="E94862" t="s">
        <v>195939</v>
      </c>
      <c r="F94862" s="1"/>
      <c r="G94862" s="1"/>
      <c r="J94862" s="2">
        <v>43572.484217951387</v>
      </c>
    </row>
    <row r="94863" spans="1:10" x14ac:dyDescent="0.25">
      <c r="A94863" t="s">
        <v>195940</v>
      </c>
      <c r="B94863" t="s">
        <v>420</v>
      </c>
      <c r="C94863" t="s">
        <v>419</v>
      </c>
      <c r="D94863" t="s">
        <v>1290</v>
      </c>
      <c r="E94863" t="s">
        <v>195941</v>
      </c>
      <c r="F94863" s="1"/>
      <c r="G94863" s="1"/>
      <c r="J94863" s="2">
        <v>43572.484218020836</v>
      </c>
    </row>
    <row r="94864" spans="1:10" x14ac:dyDescent="0.25">
      <c r="A94864" t="s">
        <v>195942</v>
      </c>
      <c r="B94864" t="s">
        <v>420</v>
      </c>
      <c r="C94864" t="s">
        <v>419</v>
      </c>
      <c r="D94864" t="s">
        <v>1290</v>
      </c>
      <c r="E94864" t="s">
        <v>195943</v>
      </c>
      <c r="F94864" s="1"/>
      <c r="G94864" s="1"/>
      <c r="J94864" s="2">
        <v>43572.484218090278</v>
      </c>
    </row>
    <row r="94865" spans="1:10" x14ac:dyDescent="0.25">
      <c r="A94865" t="s">
        <v>195944</v>
      </c>
      <c r="B94865" t="s">
        <v>420</v>
      </c>
      <c r="C94865" t="s">
        <v>419</v>
      </c>
      <c r="D94865" t="s">
        <v>1290</v>
      </c>
      <c r="E94865" t="s">
        <v>195945</v>
      </c>
      <c r="F94865" s="1"/>
      <c r="G94865" s="1"/>
      <c r="J94865" s="2">
        <v>43572.484218136575</v>
      </c>
    </row>
    <row r="94866" spans="1:10" x14ac:dyDescent="0.25">
      <c r="A94866" t="s">
        <v>195946</v>
      </c>
      <c r="B94866" t="s">
        <v>420</v>
      </c>
      <c r="C94866" t="s">
        <v>419</v>
      </c>
      <c r="D94866" t="s">
        <v>1290</v>
      </c>
      <c r="E94866" t="s">
        <v>195947</v>
      </c>
      <c r="F94866" s="1"/>
      <c r="G94866" s="1"/>
      <c r="J94866" s="2">
        <v>43572.484218182872</v>
      </c>
    </row>
    <row r="94867" spans="1:10" x14ac:dyDescent="0.25">
      <c r="A94867" t="s">
        <v>195948</v>
      </c>
      <c r="B94867" t="s">
        <v>420</v>
      </c>
      <c r="C94867" t="s">
        <v>419</v>
      </c>
      <c r="D94867" t="s">
        <v>1290</v>
      </c>
      <c r="E94867" t="s">
        <v>195949</v>
      </c>
      <c r="F94867" s="1"/>
      <c r="G94867" s="1"/>
      <c r="J94867" s="2">
        <v>43572.484218240737</v>
      </c>
    </row>
    <row r="94868" spans="1:10" x14ac:dyDescent="0.25">
      <c r="A94868" t="s">
        <v>195950</v>
      </c>
      <c r="B94868" t="s">
        <v>420</v>
      </c>
      <c r="C94868" t="s">
        <v>419</v>
      </c>
      <c r="D94868" t="s">
        <v>1290</v>
      </c>
      <c r="E94868" t="s">
        <v>195951</v>
      </c>
      <c r="F94868" s="1"/>
      <c r="G94868" s="1"/>
      <c r="J94868" s="2">
        <v>43572.48421829861</v>
      </c>
    </row>
    <row r="94869" spans="1:10" x14ac:dyDescent="0.25">
      <c r="A94869" t="s">
        <v>195952</v>
      </c>
      <c r="B94869" t="s">
        <v>420</v>
      </c>
      <c r="C94869" t="s">
        <v>419</v>
      </c>
      <c r="D94869" t="s">
        <v>1290</v>
      </c>
      <c r="E94869" t="s">
        <v>195953</v>
      </c>
      <c r="F94869" s="1"/>
      <c r="G94869" s="1"/>
      <c r="J94869" s="2">
        <v>43572.484218356483</v>
      </c>
    </row>
    <row r="94870" spans="1:10" x14ac:dyDescent="0.25">
      <c r="A94870" t="s">
        <v>195954</v>
      </c>
      <c r="B94870" t="s">
        <v>420</v>
      </c>
      <c r="C94870" t="s">
        <v>419</v>
      </c>
      <c r="D94870" t="s">
        <v>1290</v>
      </c>
      <c r="E94870" t="s">
        <v>195955</v>
      </c>
      <c r="F94870" s="1"/>
      <c r="G94870" s="1"/>
      <c r="J94870" s="2">
        <v>43572.48421840278</v>
      </c>
    </row>
    <row r="94871" spans="1:10" x14ac:dyDescent="0.25">
      <c r="A94871" t="s">
        <v>195956</v>
      </c>
      <c r="B94871" t="s">
        <v>420</v>
      </c>
      <c r="C94871" t="s">
        <v>419</v>
      </c>
      <c r="D94871" t="s">
        <v>1290</v>
      </c>
      <c r="E94871" t="s">
        <v>195957</v>
      </c>
      <c r="F94871" s="1"/>
      <c r="G94871" s="1"/>
      <c r="J94871" s="2">
        <v>43572.484218449077</v>
      </c>
    </row>
    <row r="94872" spans="1:10" x14ac:dyDescent="0.25">
      <c r="A94872" t="s">
        <v>195958</v>
      </c>
      <c r="B94872" t="s">
        <v>420</v>
      </c>
      <c r="C94872" t="s">
        <v>419</v>
      </c>
      <c r="D94872" t="s">
        <v>1290</v>
      </c>
      <c r="E94872" t="s">
        <v>195959</v>
      </c>
      <c r="F94872" s="1"/>
      <c r="G94872" s="1"/>
      <c r="J94872" s="2">
        <v>43572.484218495367</v>
      </c>
    </row>
    <row r="94873" spans="1:10" x14ac:dyDescent="0.25">
      <c r="A94873" t="s">
        <v>195960</v>
      </c>
      <c r="B94873" t="s">
        <v>420</v>
      </c>
      <c r="C94873" t="s">
        <v>419</v>
      </c>
      <c r="D94873" t="s">
        <v>1290</v>
      </c>
      <c r="E94873" t="s">
        <v>195961</v>
      </c>
      <c r="F94873" s="1"/>
      <c r="G94873" s="1"/>
      <c r="J94873" s="2">
        <v>43572.48421855324</v>
      </c>
    </row>
    <row r="94874" spans="1:10" x14ac:dyDescent="0.25">
      <c r="A94874" t="s">
        <v>195962</v>
      </c>
      <c r="B94874" t="s">
        <v>420</v>
      </c>
      <c r="C94874" t="s">
        <v>419</v>
      </c>
      <c r="D94874" t="s">
        <v>1290</v>
      </c>
      <c r="E94874" t="s">
        <v>195963</v>
      </c>
      <c r="F94874" s="1"/>
      <c r="G94874" s="1"/>
      <c r="J94874" s="2">
        <v>43572.484218599537</v>
      </c>
    </row>
    <row r="94875" spans="1:10" x14ac:dyDescent="0.25">
      <c r="A94875" t="s">
        <v>195964</v>
      </c>
      <c r="B94875" t="s">
        <v>420</v>
      </c>
      <c r="C94875" t="s">
        <v>419</v>
      </c>
      <c r="D94875" t="s">
        <v>1290</v>
      </c>
      <c r="E94875" t="s">
        <v>195965</v>
      </c>
      <c r="F94875" s="1"/>
      <c r="G94875" s="1"/>
      <c r="J94875" s="2">
        <v>43572.484218645834</v>
      </c>
    </row>
    <row r="94876" spans="1:10" x14ac:dyDescent="0.25">
      <c r="A94876" t="s">
        <v>195966</v>
      </c>
      <c r="B94876" t="s">
        <v>20</v>
      </c>
      <c r="C94876" t="s">
        <v>262</v>
      </c>
      <c r="D94876" t="s">
        <v>661</v>
      </c>
      <c r="E94876" t="s">
        <v>195967</v>
      </c>
      <c r="F94876" s="1"/>
      <c r="G94876" s="1"/>
      <c r="J94876" s="2">
        <v>44053.391304305558</v>
      </c>
    </row>
    <row r="94877" spans="1:10" x14ac:dyDescent="0.25">
      <c r="A94877" t="s">
        <v>195968</v>
      </c>
      <c r="B94877" t="s">
        <v>420</v>
      </c>
      <c r="C94877" t="s">
        <v>419</v>
      </c>
      <c r="D94877" t="s">
        <v>1290</v>
      </c>
      <c r="E94877" t="s">
        <v>195969</v>
      </c>
      <c r="F94877" s="1"/>
      <c r="G94877" s="1"/>
      <c r="J94877" s="2">
        <v>43572.484218703707</v>
      </c>
    </row>
    <row r="94878" spans="1:10" x14ac:dyDescent="0.25">
      <c r="A94878" t="s">
        <v>195970</v>
      </c>
      <c r="B94878" t="s">
        <v>420</v>
      </c>
      <c r="C94878" t="s">
        <v>419</v>
      </c>
      <c r="D94878" t="s">
        <v>1290</v>
      </c>
      <c r="E94878" t="s">
        <v>195971</v>
      </c>
      <c r="F94878" s="1"/>
      <c r="G94878" s="1"/>
      <c r="J94878" s="2">
        <v>43572.484218761572</v>
      </c>
    </row>
    <row r="94879" spans="1:10" x14ac:dyDescent="0.25">
      <c r="A94879" t="s">
        <v>195972</v>
      </c>
      <c r="B94879" t="s">
        <v>420</v>
      </c>
      <c r="C94879" t="s">
        <v>419</v>
      </c>
      <c r="D94879" t="s">
        <v>1290</v>
      </c>
      <c r="E94879" t="s">
        <v>195973</v>
      </c>
      <c r="F94879" s="1"/>
      <c r="G94879" s="1"/>
      <c r="J94879" s="2">
        <v>43572.484218819445</v>
      </c>
    </row>
    <row r="94880" spans="1:10" x14ac:dyDescent="0.25">
      <c r="A94880" t="s">
        <v>195974</v>
      </c>
      <c r="B94880" t="s">
        <v>420</v>
      </c>
      <c r="C94880" t="s">
        <v>419</v>
      </c>
      <c r="D94880" t="s">
        <v>1290</v>
      </c>
      <c r="E94880" t="s">
        <v>195975</v>
      </c>
      <c r="F94880" s="1"/>
      <c r="G94880" s="1"/>
      <c r="J94880" s="2">
        <v>43572.484219641206</v>
      </c>
    </row>
    <row r="94881" spans="1:10" x14ac:dyDescent="0.25">
      <c r="A94881" t="s">
        <v>195976</v>
      </c>
      <c r="B94881" t="s">
        <v>420</v>
      </c>
      <c r="C94881" t="s">
        <v>419</v>
      </c>
      <c r="D94881" t="s">
        <v>1290</v>
      </c>
      <c r="E94881" t="s">
        <v>195977</v>
      </c>
      <c r="F94881" s="1"/>
      <c r="G94881" s="1"/>
      <c r="J94881" s="2">
        <v>43572.484219699072</v>
      </c>
    </row>
    <row r="94882" spans="1:10" x14ac:dyDescent="0.25">
      <c r="A94882" t="s">
        <v>195978</v>
      </c>
      <c r="B94882" t="s">
        <v>420</v>
      </c>
      <c r="C94882" t="s">
        <v>419</v>
      </c>
      <c r="D94882" t="s">
        <v>1290</v>
      </c>
      <c r="E94882" t="s">
        <v>195979</v>
      </c>
      <c r="F94882" s="1"/>
      <c r="G94882" s="1"/>
      <c r="J94882" s="2">
        <v>43572.484219756945</v>
      </c>
    </row>
    <row r="94883" spans="1:10" x14ac:dyDescent="0.25">
      <c r="A94883" t="s">
        <v>195980</v>
      </c>
      <c r="B94883" t="s">
        <v>420</v>
      </c>
      <c r="C94883" t="s">
        <v>419</v>
      </c>
      <c r="D94883" t="s">
        <v>1290</v>
      </c>
      <c r="E94883" t="s">
        <v>195981</v>
      </c>
      <c r="F94883" s="1"/>
      <c r="G94883" s="1"/>
      <c r="J94883" s="2">
        <v>43572.484219942133</v>
      </c>
    </row>
    <row r="94884" spans="1:10" x14ac:dyDescent="0.25">
      <c r="A94884" t="s">
        <v>195982</v>
      </c>
      <c r="B94884" t="s">
        <v>420</v>
      </c>
      <c r="C94884" t="s">
        <v>419</v>
      </c>
      <c r="D94884" t="s">
        <v>1290</v>
      </c>
      <c r="E94884" t="s">
        <v>195983</v>
      </c>
      <c r="F94884" s="1"/>
      <c r="G94884" s="1"/>
      <c r="J94884" s="2">
        <v>43572.484220057871</v>
      </c>
    </row>
    <row r="94885" spans="1:10" x14ac:dyDescent="0.25">
      <c r="A94885" t="s">
        <v>195984</v>
      </c>
      <c r="B94885" t="s">
        <v>420</v>
      </c>
      <c r="C94885" t="s">
        <v>419</v>
      </c>
      <c r="D94885" t="s">
        <v>1290</v>
      </c>
      <c r="E94885" t="s">
        <v>195985</v>
      </c>
      <c r="F94885" s="1"/>
      <c r="G94885" s="1"/>
      <c r="J94885" s="2">
        <v>43572.484220115737</v>
      </c>
    </row>
    <row r="94886" spans="1:10" x14ac:dyDescent="0.25">
      <c r="A94886" t="s">
        <v>195986</v>
      </c>
      <c r="B94886" t="s">
        <v>420</v>
      </c>
      <c r="C94886" t="s">
        <v>419</v>
      </c>
      <c r="D94886" t="s">
        <v>1290</v>
      </c>
      <c r="E94886" t="s">
        <v>195987</v>
      </c>
      <c r="F94886" s="1"/>
      <c r="G94886" s="1"/>
      <c r="J94886" s="2">
        <v>43572.484220810184</v>
      </c>
    </row>
    <row r="94887" spans="1:10" x14ac:dyDescent="0.25">
      <c r="A94887" t="s">
        <v>195988</v>
      </c>
      <c r="B94887" t="s">
        <v>420</v>
      </c>
      <c r="C94887" t="s">
        <v>419</v>
      </c>
      <c r="D94887" t="s">
        <v>1290</v>
      </c>
      <c r="E94887" t="s">
        <v>195989</v>
      </c>
      <c r="F94887" s="1"/>
      <c r="G94887" s="1"/>
      <c r="J94887" s="2">
        <v>43572.484220868057</v>
      </c>
    </row>
    <row r="94888" spans="1:10" x14ac:dyDescent="0.25">
      <c r="A94888" t="s">
        <v>195990</v>
      </c>
      <c r="B94888" t="s">
        <v>20</v>
      </c>
      <c r="C94888" t="s">
        <v>262</v>
      </c>
      <c r="D94888" t="s">
        <v>661</v>
      </c>
      <c r="E94888" t="s">
        <v>195991</v>
      </c>
      <c r="F94888" s="1"/>
      <c r="G94888" s="1"/>
      <c r="J94888" s="2">
        <v>44053.391309247687</v>
      </c>
    </row>
    <row r="94889" spans="1:10" x14ac:dyDescent="0.25">
      <c r="A94889" t="s">
        <v>195992</v>
      </c>
      <c r="B94889" t="s">
        <v>420</v>
      </c>
      <c r="C94889" t="s">
        <v>419</v>
      </c>
      <c r="D94889" t="s">
        <v>1290</v>
      </c>
      <c r="E94889" t="s">
        <v>195993</v>
      </c>
      <c r="F94889" s="1"/>
      <c r="G94889" s="1"/>
      <c r="J94889" s="2">
        <v>43572.484220983795</v>
      </c>
    </row>
    <row r="94890" spans="1:10" x14ac:dyDescent="0.25">
      <c r="A94890" t="s">
        <v>195994</v>
      </c>
      <c r="B94890" t="s">
        <v>420</v>
      </c>
      <c r="C94890" t="s">
        <v>419</v>
      </c>
      <c r="D94890" t="s">
        <v>1290</v>
      </c>
      <c r="E94890" t="s">
        <v>195995</v>
      </c>
      <c r="F94890" s="1"/>
      <c r="G94890" s="1"/>
      <c r="J94890" s="2">
        <v>43572.484221041668</v>
      </c>
    </row>
    <row r="94891" spans="1:10" x14ac:dyDescent="0.25">
      <c r="A94891" t="s">
        <v>195996</v>
      </c>
      <c r="B94891" t="s">
        <v>20</v>
      </c>
      <c r="C94891" t="s">
        <v>262</v>
      </c>
      <c r="D94891" t="s">
        <v>661</v>
      </c>
      <c r="E94891" t="s">
        <v>195997</v>
      </c>
      <c r="F94891" s="1"/>
      <c r="G94891" s="1"/>
      <c r="J94891" s="2">
        <v>44053.391310752311</v>
      </c>
    </row>
    <row r="94892" spans="1:10" x14ac:dyDescent="0.25">
      <c r="A94892" t="s">
        <v>195998</v>
      </c>
      <c r="B94892" t="s">
        <v>420</v>
      </c>
      <c r="C94892" t="s">
        <v>419</v>
      </c>
      <c r="D94892" t="s">
        <v>1290</v>
      </c>
      <c r="E94892" t="s">
        <v>195999</v>
      </c>
      <c r="F94892" s="1"/>
      <c r="G94892" s="1"/>
      <c r="J94892" s="2">
        <v>43572.484221134262</v>
      </c>
    </row>
    <row r="94893" spans="1:10" x14ac:dyDescent="0.25">
      <c r="A94893" t="s">
        <v>196000</v>
      </c>
      <c r="B94893" t="s">
        <v>420</v>
      </c>
      <c r="C94893" t="s">
        <v>419</v>
      </c>
      <c r="D94893" t="s">
        <v>1290</v>
      </c>
      <c r="E94893" t="s">
        <v>196001</v>
      </c>
      <c r="F94893" s="1"/>
      <c r="G94893" s="1"/>
      <c r="J94893" s="2">
        <v>43572.484221203704</v>
      </c>
    </row>
    <row r="94894" spans="1:10" x14ac:dyDescent="0.25">
      <c r="A94894" t="s">
        <v>196002</v>
      </c>
      <c r="B94894" t="s">
        <v>420</v>
      </c>
      <c r="C94894" t="s">
        <v>419</v>
      </c>
      <c r="D94894" t="s">
        <v>1290</v>
      </c>
      <c r="E94894" t="s">
        <v>196003</v>
      </c>
      <c r="F94894" s="1"/>
      <c r="G94894" s="1"/>
      <c r="J94894" s="2">
        <v>43572.484221261577</v>
      </c>
    </row>
    <row r="94895" spans="1:10" x14ac:dyDescent="0.25">
      <c r="A94895" t="s">
        <v>196004</v>
      </c>
      <c r="B94895" t="s">
        <v>420</v>
      </c>
      <c r="C94895" t="s">
        <v>419</v>
      </c>
      <c r="D94895" t="s">
        <v>1290</v>
      </c>
      <c r="E94895" t="s">
        <v>196005</v>
      </c>
      <c r="F94895" s="1"/>
      <c r="G94895" s="1"/>
      <c r="J94895" s="2">
        <v>43572.484222013889</v>
      </c>
    </row>
    <row r="94896" spans="1:10" x14ac:dyDescent="0.25">
      <c r="A94896" t="s">
        <v>196006</v>
      </c>
      <c r="B94896" t="s">
        <v>420</v>
      </c>
      <c r="C94896" t="s">
        <v>419</v>
      </c>
      <c r="D94896" t="s">
        <v>1290</v>
      </c>
      <c r="E94896" t="s">
        <v>196007</v>
      </c>
      <c r="F94896" s="1"/>
      <c r="G94896" s="1"/>
      <c r="J94896" s="2">
        <v>43572.484222060186</v>
      </c>
    </row>
    <row r="94897" spans="1:10" x14ac:dyDescent="0.25">
      <c r="A94897" t="s">
        <v>196008</v>
      </c>
      <c r="B94897" t="s">
        <v>420</v>
      </c>
      <c r="C94897" t="s">
        <v>419</v>
      </c>
      <c r="D94897" t="s">
        <v>1290</v>
      </c>
      <c r="E94897" t="s">
        <v>196009</v>
      </c>
      <c r="F94897" s="1"/>
      <c r="G94897" s="1"/>
      <c r="J94897" s="2">
        <v>43572.484222106483</v>
      </c>
    </row>
    <row r="94898" spans="1:10" x14ac:dyDescent="0.25">
      <c r="A94898" t="s">
        <v>196010</v>
      </c>
      <c r="B94898" t="s">
        <v>420</v>
      </c>
      <c r="C94898" t="s">
        <v>419</v>
      </c>
      <c r="D94898" t="s">
        <v>1290</v>
      </c>
      <c r="E94898" t="s">
        <v>196011</v>
      </c>
      <c r="F94898" s="1"/>
      <c r="G94898" s="1"/>
      <c r="J94898" s="2">
        <v>43572.484222175925</v>
      </c>
    </row>
    <row r="94899" spans="1:10" x14ac:dyDescent="0.25">
      <c r="A94899" t="s">
        <v>196012</v>
      </c>
      <c r="B94899" t="s">
        <v>420</v>
      </c>
      <c r="C94899" t="s">
        <v>419</v>
      </c>
      <c r="D94899" t="s">
        <v>1290</v>
      </c>
      <c r="E94899" t="s">
        <v>196013</v>
      </c>
      <c r="F94899" s="1"/>
      <c r="G94899" s="1"/>
      <c r="J94899" s="2">
        <v>43572.484222233797</v>
      </c>
    </row>
    <row r="94900" spans="1:10" x14ac:dyDescent="0.25">
      <c r="A94900" t="s">
        <v>196014</v>
      </c>
      <c r="B94900" t="s">
        <v>20</v>
      </c>
      <c r="C94900" t="s">
        <v>262</v>
      </c>
      <c r="D94900" t="s">
        <v>661</v>
      </c>
      <c r="E94900" t="s">
        <v>196015</v>
      </c>
      <c r="F94900" s="1"/>
      <c r="G94900" s="1"/>
      <c r="J94900" s="2">
        <v>44053.391312800923</v>
      </c>
    </row>
    <row r="94901" spans="1:10" x14ac:dyDescent="0.25">
      <c r="A94901" t="s">
        <v>196016</v>
      </c>
      <c r="B94901" t="s">
        <v>420</v>
      </c>
      <c r="C94901" t="s">
        <v>419</v>
      </c>
      <c r="D94901" t="s">
        <v>1290</v>
      </c>
      <c r="E94901" t="s">
        <v>196017</v>
      </c>
      <c r="F94901" s="1"/>
      <c r="G94901" s="1"/>
      <c r="J94901" s="2">
        <v>43572.484222291663</v>
      </c>
    </row>
    <row r="94902" spans="1:10" x14ac:dyDescent="0.25">
      <c r="A94902" t="s">
        <v>196018</v>
      </c>
      <c r="B94902" t="s">
        <v>420</v>
      </c>
      <c r="C94902" t="s">
        <v>419</v>
      </c>
      <c r="D94902" t="s">
        <v>1290</v>
      </c>
      <c r="E94902" t="s">
        <v>196019</v>
      </c>
      <c r="F94902" s="1"/>
      <c r="G94902" s="1"/>
      <c r="J94902" s="2">
        <v>43572.48422233796</v>
      </c>
    </row>
    <row r="94903" spans="1:10" x14ac:dyDescent="0.25">
      <c r="A94903" t="s">
        <v>196020</v>
      </c>
      <c r="B94903" t="s">
        <v>420</v>
      </c>
      <c r="C94903" t="s">
        <v>419</v>
      </c>
      <c r="D94903" t="s">
        <v>1290</v>
      </c>
      <c r="E94903" t="s">
        <v>196021</v>
      </c>
      <c r="F94903" s="1"/>
      <c r="G94903" s="1"/>
      <c r="J94903" s="2">
        <v>43572.484222395833</v>
      </c>
    </row>
    <row r="94904" spans="1:10" x14ac:dyDescent="0.25">
      <c r="A94904" t="s">
        <v>196022</v>
      </c>
      <c r="B94904" t="s">
        <v>420</v>
      </c>
      <c r="C94904" t="s">
        <v>419</v>
      </c>
      <c r="D94904" t="s">
        <v>1290</v>
      </c>
      <c r="E94904" t="s">
        <v>196023</v>
      </c>
      <c r="F94904" s="1"/>
      <c r="G94904" s="1"/>
      <c r="J94904" s="2">
        <v>43572.484222453706</v>
      </c>
    </row>
    <row r="94905" spans="1:10" x14ac:dyDescent="0.25">
      <c r="A94905" t="s">
        <v>196024</v>
      </c>
      <c r="B94905" t="s">
        <v>420</v>
      </c>
      <c r="C94905" t="s">
        <v>419</v>
      </c>
      <c r="D94905" t="s">
        <v>1290</v>
      </c>
      <c r="E94905" t="s">
        <v>196025</v>
      </c>
      <c r="F94905" s="1"/>
      <c r="G94905" s="1"/>
      <c r="J94905" s="2">
        <v>43572.484222523148</v>
      </c>
    </row>
    <row r="94906" spans="1:10" x14ac:dyDescent="0.25">
      <c r="A94906" t="s">
        <v>196026</v>
      </c>
      <c r="B94906" t="s">
        <v>420</v>
      </c>
      <c r="C94906" t="s">
        <v>419</v>
      </c>
      <c r="D94906" t="s">
        <v>1290</v>
      </c>
      <c r="E94906" t="s">
        <v>196027</v>
      </c>
      <c r="F94906" s="1"/>
      <c r="G94906" s="1"/>
      <c r="J94906" s="2">
        <v>43572.484222615742</v>
      </c>
    </row>
    <row r="94907" spans="1:10" x14ac:dyDescent="0.25">
      <c r="A94907" t="s">
        <v>196028</v>
      </c>
      <c r="B94907" t="s">
        <v>420</v>
      </c>
      <c r="C94907" t="s">
        <v>419</v>
      </c>
      <c r="D94907" t="s">
        <v>1290</v>
      </c>
      <c r="E94907" t="s">
        <v>196029</v>
      </c>
      <c r="F94907" s="1"/>
      <c r="G94907" s="1"/>
      <c r="J94907" s="2">
        <v>43572.484222662039</v>
      </c>
    </row>
    <row r="94908" spans="1:10" x14ac:dyDescent="0.25">
      <c r="A94908" t="s">
        <v>196030</v>
      </c>
      <c r="B94908" t="s">
        <v>420</v>
      </c>
      <c r="C94908" t="s">
        <v>419</v>
      </c>
      <c r="D94908" t="s">
        <v>1290</v>
      </c>
      <c r="E94908" t="s">
        <v>196031</v>
      </c>
      <c r="F94908" s="1"/>
      <c r="G94908" s="1"/>
      <c r="J94908" s="2">
        <v>43572.484222719904</v>
      </c>
    </row>
    <row r="94909" spans="1:10" x14ac:dyDescent="0.25">
      <c r="A94909" t="s">
        <v>196032</v>
      </c>
      <c r="B94909" t="s">
        <v>420</v>
      </c>
      <c r="C94909" t="s">
        <v>419</v>
      </c>
      <c r="D94909" t="s">
        <v>1290</v>
      </c>
      <c r="E94909" t="s">
        <v>196033</v>
      </c>
      <c r="F94909" s="1"/>
      <c r="G94909" s="1"/>
      <c r="J94909" s="2">
        <v>43572.484222766201</v>
      </c>
    </row>
    <row r="94910" spans="1:10" x14ac:dyDescent="0.25">
      <c r="A94910" t="s">
        <v>196034</v>
      </c>
      <c r="B94910" t="s">
        <v>420</v>
      </c>
      <c r="C94910" t="s">
        <v>419</v>
      </c>
      <c r="D94910" t="s">
        <v>1290</v>
      </c>
      <c r="E94910" t="s">
        <v>196035</v>
      </c>
      <c r="F94910" s="1"/>
      <c r="G94910" s="1"/>
      <c r="J94910" s="2">
        <v>43572.484222824074</v>
      </c>
    </row>
    <row r="94911" spans="1:10" x14ac:dyDescent="0.25">
      <c r="A94911" t="s">
        <v>196036</v>
      </c>
      <c r="B94911" t="s">
        <v>20</v>
      </c>
      <c r="C94911" t="s">
        <v>262</v>
      </c>
      <c r="D94911" t="s">
        <v>661</v>
      </c>
      <c r="E94911" t="s">
        <v>196037</v>
      </c>
      <c r="F94911" s="1"/>
      <c r="G94911" s="1"/>
      <c r="J94911" s="2">
        <v>44053.391314629633</v>
      </c>
    </row>
    <row r="94912" spans="1:10" x14ac:dyDescent="0.25">
      <c r="A94912" t="s">
        <v>196038</v>
      </c>
      <c r="B94912" t="s">
        <v>420</v>
      </c>
      <c r="C94912" t="s">
        <v>419</v>
      </c>
      <c r="D94912" t="s">
        <v>1290</v>
      </c>
      <c r="E94912" t="s">
        <v>196039</v>
      </c>
      <c r="F94912" s="1"/>
      <c r="G94912" s="1"/>
      <c r="J94912" s="2">
        <v>43572.484222881947</v>
      </c>
    </row>
    <row r="94913" spans="1:10" x14ac:dyDescent="0.25">
      <c r="A94913" t="s">
        <v>196040</v>
      </c>
      <c r="B94913" t="s">
        <v>420</v>
      </c>
      <c r="C94913" t="s">
        <v>419</v>
      </c>
      <c r="D94913" t="s">
        <v>1290</v>
      </c>
      <c r="E94913" t="s">
        <v>196041</v>
      </c>
      <c r="F94913" s="1"/>
      <c r="G94913" s="1"/>
      <c r="J94913" s="2">
        <v>43572.484222928244</v>
      </c>
    </row>
    <row r="94914" spans="1:10" x14ac:dyDescent="0.25">
      <c r="A94914" t="s">
        <v>196042</v>
      </c>
      <c r="B94914" t="s">
        <v>420</v>
      </c>
      <c r="C94914" t="s">
        <v>419</v>
      </c>
      <c r="D94914" t="s">
        <v>1290</v>
      </c>
      <c r="E94914" t="s">
        <v>196043</v>
      </c>
      <c r="F94914" s="1"/>
      <c r="G94914" s="1"/>
      <c r="J94914" s="2">
        <v>43572.484222997686</v>
      </c>
    </row>
    <row r="94915" spans="1:10" x14ac:dyDescent="0.25">
      <c r="A94915" t="s">
        <v>196044</v>
      </c>
      <c r="B94915" t="s">
        <v>20</v>
      </c>
      <c r="C94915" t="s">
        <v>262</v>
      </c>
      <c r="D94915" t="s">
        <v>661</v>
      </c>
      <c r="E94915" t="s">
        <v>196045</v>
      </c>
      <c r="F94915" s="1"/>
      <c r="G94915" s="1"/>
      <c r="J94915" s="2">
        <v>44053.391315983798</v>
      </c>
    </row>
    <row r="94916" spans="1:10" x14ac:dyDescent="0.25">
      <c r="A94916" t="s">
        <v>196046</v>
      </c>
      <c r="B94916" t="s">
        <v>420</v>
      </c>
      <c r="C94916" t="s">
        <v>419</v>
      </c>
      <c r="D94916" t="s">
        <v>1290</v>
      </c>
      <c r="E94916" t="s">
        <v>196047</v>
      </c>
      <c r="F94916" s="1"/>
      <c r="G94916" s="1"/>
      <c r="J94916" s="2">
        <v>43572.484223055559</v>
      </c>
    </row>
    <row r="94917" spans="1:10" x14ac:dyDescent="0.25">
      <c r="A94917" t="s">
        <v>196048</v>
      </c>
      <c r="B94917" t="s">
        <v>20</v>
      </c>
      <c r="C94917" t="s">
        <v>262</v>
      </c>
      <c r="D94917" t="s">
        <v>661</v>
      </c>
      <c r="E94917" t="s">
        <v>196049</v>
      </c>
      <c r="F94917" s="1"/>
      <c r="G94917" s="1"/>
      <c r="J94917" s="2">
        <v>44053.391316851848</v>
      </c>
    </row>
    <row r="94918" spans="1:10" x14ac:dyDescent="0.25">
      <c r="A94918" t="s">
        <v>196050</v>
      </c>
      <c r="B94918" t="s">
        <v>20</v>
      </c>
      <c r="C94918" t="s">
        <v>262</v>
      </c>
      <c r="D94918" t="s">
        <v>661</v>
      </c>
      <c r="E94918" t="s">
        <v>196051</v>
      </c>
      <c r="F94918" s="1"/>
      <c r="G94918" s="1"/>
      <c r="J94918" s="2">
        <v>44053.391317870373</v>
      </c>
    </row>
    <row r="94919" spans="1:10" x14ac:dyDescent="0.25">
      <c r="A94919" t="s">
        <v>196052</v>
      </c>
      <c r="B94919" t="s">
        <v>420</v>
      </c>
      <c r="C94919" t="s">
        <v>419</v>
      </c>
      <c r="D94919" t="s">
        <v>1290</v>
      </c>
      <c r="E94919" t="s">
        <v>196053</v>
      </c>
      <c r="F94919" s="1"/>
      <c r="G94919" s="1"/>
      <c r="J94919" s="2">
        <v>43572.484223171297</v>
      </c>
    </row>
    <row r="94920" spans="1:10" x14ac:dyDescent="0.25">
      <c r="A94920" t="s">
        <v>196054</v>
      </c>
      <c r="B94920" t="s">
        <v>420</v>
      </c>
      <c r="C94920" t="s">
        <v>419</v>
      </c>
      <c r="D94920" t="s">
        <v>1290</v>
      </c>
      <c r="E94920" t="s">
        <v>196055</v>
      </c>
      <c r="F94920" s="1"/>
      <c r="G94920" s="1"/>
      <c r="J94920" s="2">
        <v>43572.484223229163</v>
      </c>
    </row>
    <row r="94921" spans="1:10" x14ac:dyDescent="0.25">
      <c r="A94921" t="s">
        <v>196056</v>
      </c>
      <c r="B94921" t="s">
        <v>420</v>
      </c>
      <c r="C94921" t="s">
        <v>419</v>
      </c>
      <c r="D94921" t="s">
        <v>1290</v>
      </c>
      <c r="E94921" t="s">
        <v>196057</v>
      </c>
      <c r="F94921" s="1"/>
      <c r="G94921" s="1"/>
      <c r="J94921" s="2">
        <v>43572.484223298612</v>
      </c>
    </row>
    <row r="94922" spans="1:10" x14ac:dyDescent="0.25">
      <c r="A94922" t="s">
        <v>196058</v>
      </c>
      <c r="B94922" t="s">
        <v>420</v>
      </c>
      <c r="C94922" t="s">
        <v>419</v>
      </c>
      <c r="D94922" t="s">
        <v>1290</v>
      </c>
      <c r="E94922" t="s">
        <v>196059</v>
      </c>
      <c r="F94922" s="1"/>
      <c r="G94922" s="1"/>
      <c r="J94922" s="2">
        <v>43572.484223344909</v>
      </c>
    </row>
    <row r="94923" spans="1:10" x14ac:dyDescent="0.25">
      <c r="A94923" t="s">
        <v>196060</v>
      </c>
      <c r="B94923" t="s">
        <v>420</v>
      </c>
      <c r="C94923" t="s">
        <v>419</v>
      </c>
      <c r="D94923" t="s">
        <v>1290</v>
      </c>
      <c r="E94923" t="s">
        <v>196061</v>
      </c>
      <c r="F94923" s="1"/>
      <c r="G94923" s="1"/>
      <c r="J94923" s="2">
        <v>43572.484223449072</v>
      </c>
    </row>
    <row r="94924" spans="1:10" x14ac:dyDescent="0.25">
      <c r="A94924" t="s">
        <v>196062</v>
      </c>
      <c r="B94924" t="s">
        <v>420</v>
      </c>
      <c r="C94924" t="s">
        <v>419</v>
      </c>
      <c r="D94924" t="s">
        <v>1290</v>
      </c>
      <c r="E94924" t="s">
        <v>196063</v>
      </c>
      <c r="F94924" s="1"/>
      <c r="G94924" s="1"/>
      <c r="J94924" s="2">
        <v>43572.484223541665</v>
      </c>
    </row>
    <row r="94925" spans="1:10" x14ac:dyDescent="0.25">
      <c r="A94925" t="s">
        <v>196064</v>
      </c>
      <c r="B94925" t="s">
        <v>420</v>
      </c>
      <c r="C94925" t="s">
        <v>419</v>
      </c>
      <c r="D94925" t="s">
        <v>1290</v>
      </c>
      <c r="E94925" t="s">
        <v>196065</v>
      </c>
      <c r="F94925" s="1"/>
      <c r="G94925" s="1"/>
      <c r="J94925" s="2">
        <v>43572.484223599538</v>
      </c>
    </row>
    <row r="94926" spans="1:10" x14ac:dyDescent="0.25">
      <c r="A94926" t="s">
        <v>196066</v>
      </c>
      <c r="B94926" t="s">
        <v>420</v>
      </c>
      <c r="C94926" t="s">
        <v>419</v>
      </c>
      <c r="D94926" t="s">
        <v>1290</v>
      </c>
      <c r="E94926" t="s">
        <v>196067</v>
      </c>
      <c r="F94926" s="1"/>
      <c r="G94926" s="1"/>
      <c r="J94926" s="2">
        <v>43572.48422366898</v>
      </c>
    </row>
    <row r="94927" spans="1:10" x14ac:dyDescent="0.25">
      <c r="A94927" t="s">
        <v>196068</v>
      </c>
      <c r="B94927" t="s">
        <v>420</v>
      </c>
      <c r="C94927" t="s">
        <v>419</v>
      </c>
      <c r="D94927" t="s">
        <v>1290</v>
      </c>
      <c r="E94927" t="s">
        <v>196069</v>
      </c>
      <c r="F94927" s="1"/>
      <c r="G94927" s="1"/>
      <c r="J94927" s="2">
        <v>43572.484223726853</v>
      </c>
    </row>
    <row r="94928" spans="1:10" x14ac:dyDescent="0.25">
      <c r="A94928" t="s">
        <v>196070</v>
      </c>
      <c r="B94928" t="s">
        <v>420</v>
      </c>
      <c r="C94928" t="s">
        <v>419</v>
      </c>
      <c r="D94928" t="s">
        <v>1290</v>
      </c>
      <c r="E94928" t="s">
        <v>196071</v>
      </c>
      <c r="F94928" s="1"/>
      <c r="G94928" s="1"/>
      <c r="J94928" s="2">
        <v>43572.484223796295</v>
      </c>
    </row>
    <row r="94929" spans="1:10" x14ac:dyDescent="0.25">
      <c r="A94929" t="s">
        <v>196072</v>
      </c>
      <c r="B94929" t="s">
        <v>420</v>
      </c>
      <c r="C94929" t="s">
        <v>419</v>
      </c>
      <c r="D94929" t="s">
        <v>1290</v>
      </c>
      <c r="E94929" t="s">
        <v>196073</v>
      </c>
      <c r="F94929" s="1"/>
      <c r="G94929" s="1"/>
      <c r="J94929" s="2">
        <v>43572.484223854168</v>
      </c>
    </row>
    <row r="94930" spans="1:10" x14ac:dyDescent="0.25">
      <c r="A94930" t="s">
        <v>196074</v>
      </c>
      <c r="B94930" t="s">
        <v>420</v>
      </c>
      <c r="C94930" t="s">
        <v>419</v>
      </c>
      <c r="D94930" t="s">
        <v>1290</v>
      </c>
      <c r="E94930" t="s">
        <v>196075</v>
      </c>
      <c r="F94930" s="1"/>
      <c r="G94930" s="1"/>
      <c r="J94930" s="2">
        <v>43572.484225196757</v>
      </c>
    </row>
    <row r="94931" spans="1:10" x14ac:dyDescent="0.25">
      <c r="A94931" t="s">
        <v>196076</v>
      </c>
      <c r="B94931" t="s">
        <v>420</v>
      </c>
      <c r="C94931" t="s">
        <v>419</v>
      </c>
      <c r="D94931" t="s">
        <v>1290</v>
      </c>
      <c r="E94931" t="s">
        <v>196077</v>
      </c>
      <c r="F94931" s="1"/>
      <c r="G94931" s="1"/>
      <c r="J94931" s="2">
        <v>43572.484226076391</v>
      </c>
    </row>
    <row r="94932" spans="1:10" x14ac:dyDescent="0.25">
      <c r="A94932" t="s">
        <v>196078</v>
      </c>
      <c r="B94932" t="s">
        <v>420</v>
      </c>
      <c r="C94932" t="s">
        <v>419</v>
      </c>
      <c r="D94932" t="s">
        <v>1290</v>
      </c>
      <c r="E94932" t="s">
        <v>196079</v>
      </c>
      <c r="F94932" s="1"/>
      <c r="G94932" s="1"/>
      <c r="J94932" s="2">
        <v>43572.484226134256</v>
      </c>
    </row>
    <row r="94933" spans="1:10" x14ac:dyDescent="0.25">
      <c r="A94933" t="s">
        <v>196080</v>
      </c>
      <c r="B94933" t="s">
        <v>20</v>
      </c>
      <c r="C94933" t="s">
        <v>262</v>
      </c>
      <c r="D94933" t="s">
        <v>661</v>
      </c>
      <c r="E94933" t="s">
        <v>196081</v>
      </c>
      <c r="F94933" s="1"/>
      <c r="G94933" s="1"/>
      <c r="J94933" s="2">
        <v>44053.391318726855</v>
      </c>
    </row>
    <row r="94934" spans="1:10" x14ac:dyDescent="0.25">
      <c r="A94934" t="s">
        <v>196082</v>
      </c>
      <c r="B94934" t="s">
        <v>420</v>
      </c>
      <c r="C94934" t="s">
        <v>419</v>
      </c>
      <c r="D94934" t="s">
        <v>1290</v>
      </c>
      <c r="E94934" t="s">
        <v>196083</v>
      </c>
      <c r="F94934" s="1"/>
      <c r="G94934" s="1"/>
      <c r="J94934" s="2">
        <v>43572.484226180553</v>
      </c>
    </row>
    <row r="94935" spans="1:10" x14ac:dyDescent="0.25">
      <c r="A94935" t="s">
        <v>196084</v>
      </c>
      <c r="B94935" t="s">
        <v>420</v>
      </c>
      <c r="C94935" t="s">
        <v>419</v>
      </c>
      <c r="D94935" t="s">
        <v>1290</v>
      </c>
      <c r="E94935" t="s">
        <v>196085</v>
      </c>
      <c r="F94935" s="1"/>
      <c r="G94935" s="1"/>
      <c r="J94935" s="2">
        <v>43572.484226238426</v>
      </c>
    </row>
    <row r="94936" spans="1:10" x14ac:dyDescent="0.25">
      <c r="A94936" t="s">
        <v>196086</v>
      </c>
      <c r="B94936" t="s">
        <v>420</v>
      </c>
      <c r="C94936" t="s">
        <v>419</v>
      </c>
      <c r="D94936" t="s">
        <v>1290</v>
      </c>
      <c r="E94936" t="s">
        <v>196087</v>
      </c>
      <c r="F94936" s="1"/>
      <c r="G94936" s="1"/>
      <c r="J94936" s="2">
        <v>43572.484226319444</v>
      </c>
    </row>
    <row r="94937" spans="1:10" x14ac:dyDescent="0.25">
      <c r="A94937" t="s">
        <v>196088</v>
      </c>
      <c r="B94937" t="s">
        <v>420</v>
      </c>
      <c r="C94937" t="s">
        <v>419</v>
      </c>
      <c r="D94937" t="s">
        <v>1290</v>
      </c>
      <c r="E94937" t="s">
        <v>196089</v>
      </c>
      <c r="F94937" s="1"/>
      <c r="G94937" s="1"/>
      <c r="J94937" s="2">
        <v>43572.484226412038</v>
      </c>
    </row>
    <row r="94938" spans="1:10" x14ac:dyDescent="0.25">
      <c r="A94938" t="s">
        <v>196090</v>
      </c>
      <c r="B94938" t="s">
        <v>420</v>
      </c>
      <c r="C94938" t="s">
        <v>419</v>
      </c>
      <c r="D94938" t="s">
        <v>1290</v>
      </c>
      <c r="E94938" t="s">
        <v>196091</v>
      </c>
      <c r="F94938" s="1"/>
      <c r="G94938" s="1"/>
      <c r="J94938" s="2">
        <v>43572.484226458335</v>
      </c>
    </row>
    <row r="94939" spans="1:10" x14ac:dyDescent="0.25">
      <c r="A94939" t="s">
        <v>196092</v>
      </c>
      <c r="B94939" t="s">
        <v>420</v>
      </c>
      <c r="C94939" t="s">
        <v>419</v>
      </c>
      <c r="D94939" t="s">
        <v>1290</v>
      </c>
      <c r="E94939" t="s">
        <v>196093</v>
      </c>
      <c r="F94939" s="1"/>
      <c r="G94939" s="1"/>
      <c r="J94939" s="2">
        <v>43572.484226516201</v>
      </c>
    </row>
    <row r="94940" spans="1:10" x14ac:dyDescent="0.25">
      <c r="A94940" t="s">
        <v>196094</v>
      </c>
      <c r="B94940" t="s">
        <v>420</v>
      </c>
      <c r="C94940" t="s">
        <v>419</v>
      </c>
      <c r="D94940" t="s">
        <v>1290</v>
      </c>
      <c r="E94940" t="s">
        <v>196095</v>
      </c>
      <c r="F94940" s="1"/>
      <c r="G94940" s="1"/>
      <c r="J94940" s="2">
        <v>43572.484226608794</v>
      </c>
    </row>
    <row r="94941" spans="1:10" x14ac:dyDescent="0.25">
      <c r="A94941" t="s">
        <v>196096</v>
      </c>
      <c r="B94941" t="s">
        <v>420</v>
      </c>
      <c r="C94941" t="s">
        <v>419</v>
      </c>
      <c r="D94941" t="s">
        <v>1290</v>
      </c>
      <c r="E94941" t="s">
        <v>196097</v>
      </c>
      <c r="F94941" s="1"/>
      <c r="G94941" s="1"/>
      <c r="J94941" s="2">
        <v>43572.484226666667</v>
      </c>
    </row>
    <row r="94942" spans="1:10" x14ac:dyDescent="0.25">
      <c r="A94942" t="s">
        <v>196098</v>
      </c>
      <c r="B94942" t="s">
        <v>420</v>
      </c>
      <c r="C94942" t="s">
        <v>419</v>
      </c>
      <c r="D94942" t="s">
        <v>1290</v>
      </c>
      <c r="E94942" t="s">
        <v>196099</v>
      </c>
      <c r="F94942" s="1"/>
      <c r="G94942" s="1"/>
      <c r="J94942" s="2">
        <v>43572.484226736109</v>
      </c>
    </row>
    <row r="94943" spans="1:10" x14ac:dyDescent="0.25">
      <c r="A94943" t="s">
        <v>196100</v>
      </c>
      <c r="B94943" t="s">
        <v>420</v>
      </c>
      <c r="C94943" t="s">
        <v>419</v>
      </c>
      <c r="D94943" t="s">
        <v>1290</v>
      </c>
      <c r="E94943" t="s">
        <v>196101</v>
      </c>
      <c r="F94943" s="1"/>
      <c r="G94943" s="1"/>
      <c r="J94943" s="2">
        <v>43572.484226828703</v>
      </c>
    </row>
    <row r="94944" spans="1:10" x14ac:dyDescent="0.25">
      <c r="A94944" t="s">
        <v>196102</v>
      </c>
      <c r="B94944" t="s">
        <v>420</v>
      </c>
      <c r="C94944" t="s">
        <v>419</v>
      </c>
      <c r="D94944" t="s">
        <v>1290</v>
      </c>
      <c r="E94944" t="s">
        <v>196103</v>
      </c>
      <c r="F94944" s="1"/>
      <c r="G94944" s="1"/>
      <c r="J94944" s="2">
        <v>43572.484226944442</v>
      </c>
    </row>
    <row r="94945" spans="1:10" x14ac:dyDescent="0.25">
      <c r="A94945" t="s">
        <v>196104</v>
      </c>
      <c r="B94945" t="s">
        <v>420</v>
      </c>
      <c r="C94945" t="s">
        <v>419</v>
      </c>
      <c r="D94945" t="s">
        <v>1290</v>
      </c>
      <c r="E94945" t="s">
        <v>196105</v>
      </c>
      <c r="F94945" s="1"/>
      <c r="G94945" s="1"/>
      <c r="J94945" s="2">
        <v>43572.484227048612</v>
      </c>
    </row>
    <row r="94946" spans="1:10" x14ac:dyDescent="0.25">
      <c r="A94946" t="s">
        <v>196106</v>
      </c>
      <c r="B94946" t="s">
        <v>420</v>
      </c>
      <c r="C94946" t="s">
        <v>419</v>
      </c>
      <c r="D94946" t="s">
        <v>1290</v>
      </c>
      <c r="E94946" t="s">
        <v>196107</v>
      </c>
      <c r="F94946" s="1"/>
      <c r="G94946" s="1"/>
      <c r="J94946" s="2">
        <v>43572.484227129629</v>
      </c>
    </row>
    <row r="94947" spans="1:10" x14ac:dyDescent="0.25">
      <c r="A94947" t="s">
        <v>196108</v>
      </c>
      <c r="B94947" t="s">
        <v>420</v>
      </c>
      <c r="C94947" t="s">
        <v>419</v>
      </c>
      <c r="D94947" t="s">
        <v>1290</v>
      </c>
      <c r="E94947" t="s">
        <v>196109</v>
      </c>
      <c r="F94947" s="1"/>
      <c r="G94947" s="1"/>
      <c r="J94947" s="2">
        <v>43572.484227210647</v>
      </c>
    </row>
    <row r="94948" spans="1:10" x14ac:dyDescent="0.25">
      <c r="A94948" t="s">
        <v>196110</v>
      </c>
      <c r="B94948" t="s">
        <v>420</v>
      </c>
      <c r="C94948" t="s">
        <v>419</v>
      </c>
      <c r="D94948" t="s">
        <v>1290</v>
      </c>
      <c r="E94948" t="s">
        <v>196111</v>
      </c>
      <c r="F94948" s="1"/>
      <c r="G94948" s="1"/>
      <c r="J94948" s="2">
        <v>43572.48422726852</v>
      </c>
    </row>
    <row r="94949" spans="1:10" x14ac:dyDescent="0.25">
      <c r="A94949" t="s">
        <v>196112</v>
      </c>
      <c r="B94949" t="s">
        <v>420</v>
      </c>
      <c r="C94949" t="s">
        <v>419</v>
      </c>
      <c r="D94949" t="s">
        <v>1290</v>
      </c>
      <c r="E94949" t="s">
        <v>196113</v>
      </c>
      <c r="F94949" s="1"/>
      <c r="G94949" s="1"/>
      <c r="J94949" s="2">
        <v>43572.484227372683</v>
      </c>
    </row>
    <row r="94950" spans="1:10" x14ac:dyDescent="0.25">
      <c r="A94950" t="s">
        <v>196114</v>
      </c>
      <c r="B94950" t="s">
        <v>420</v>
      </c>
      <c r="C94950" t="s">
        <v>419</v>
      </c>
      <c r="D94950" t="s">
        <v>1290</v>
      </c>
      <c r="E94950" t="s">
        <v>196115</v>
      </c>
      <c r="F94950" s="1"/>
      <c r="G94950" s="1"/>
      <c r="J94950" s="2">
        <v>43572.484227430556</v>
      </c>
    </row>
    <row r="94951" spans="1:10" x14ac:dyDescent="0.25">
      <c r="A94951" t="s">
        <v>196116</v>
      </c>
      <c r="B94951" t="s">
        <v>20</v>
      </c>
      <c r="C94951" t="s">
        <v>262</v>
      </c>
      <c r="D94951" t="s">
        <v>661</v>
      </c>
      <c r="E94951" t="s">
        <v>196117</v>
      </c>
      <c r="F94951" s="1"/>
      <c r="G94951" s="1"/>
      <c r="J94951" s="2">
        <v>44053.391320046299</v>
      </c>
    </row>
    <row r="94952" spans="1:10" x14ac:dyDescent="0.25">
      <c r="A94952" t="s">
        <v>196118</v>
      </c>
      <c r="B94952" t="s">
        <v>20</v>
      </c>
      <c r="C94952" t="s">
        <v>262</v>
      </c>
      <c r="D94952" t="s">
        <v>661</v>
      </c>
      <c r="E94952" t="s">
        <v>196119</v>
      </c>
      <c r="F94952" s="1"/>
      <c r="G94952" s="1"/>
      <c r="J94952" s="2">
        <v>44053.391324004631</v>
      </c>
    </row>
    <row r="94953" spans="1:10" x14ac:dyDescent="0.25">
      <c r="A94953" t="s">
        <v>196120</v>
      </c>
      <c r="B94953" t="s">
        <v>420</v>
      </c>
      <c r="C94953" t="s">
        <v>419</v>
      </c>
      <c r="D94953" t="s">
        <v>1290</v>
      </c>
      <c r="E94953" t="s">
        <v>196121</v>
      </c>
      <c r="F94953" s="1"/>
      <c r="G94953" s="1"/>
      <c r="J94953" s="2">
        <v>43572.484228842593</v>
      </c>
    </row>
    <row r="94954" spans="1:10" x14ac:dyDescent="0.25">
      <c r="A94954" t="s">
        <v>196122</v>
      </c>
      <c r="B94954" t="s">
        <v>420</v>
      </c>
      <c r="C94954" t="s">
        <v>419</v>
      </c>
      <c r="D94954" t="s">
        <v>1290</v>
      </c>
      <c r="E94954" t="s">
        <v>196123</v>
      </c>
      <c r="F94954" s="1"/>
      <c r="G94954" s="1"/>
      <c r="J94954" s="2">
        <v>43572.484228912035</v>
      </c>
    </row>
    <row r="94955" spans="1:10" x14ac:dyDescent="0.25">
      <c r="A94955" t="s">
        <v>196124</v>
      </c>
      <c r="B94955" t="s">
        <v>420</v>
      </c>
      <c r="C94955" t="s">
        <v>419</v>
      </c>
      <c r="D94955" t="s">
        <v>1290</v>
      </c>
      <c r="E94955" t="s">
        <v>196125</v>
      </c>
      <c r="F94955" s="1"/>
      <c r="G94955" s="1"/>
      <c r="J94955" s="2">
        <v>43572.484228981484</v>
      </c>
    </row>
    <row r="94956" spans="1:10" x14ac:dyDescent="0.25">
      <c r="A94956" t="s">
        <v>196126</v>
      </c>
      <c r="B94956" t="s">
        <v>420</v>
      </c>
      <c r="C94956" t="s">
        <v>419</v>
      </c>
      <c r="D94956" t="s">
        <v>1290</v>
      </c>
      <c r="E94956" t="s">
        <v>196127</v>
      </c>
      <c r="F94956" s="1"/>
      <c r="G94956" s="1"/>
      <c r="J94956" s="2">
        <v>43572.48422903935</v>
      </c>
    </row>
    <row r="94957" spans="1:10" x14ac:dyDescent="0.25">
      <c r="A94957" t="s">
        <v>196128</v>
      </c>
      <c r="B94957" t="s">
        <v>420</v>
      </c>
      <c r="C94957" t="s">
        <v>419</v>
      </c>
      <c r="D94957" t="s">
        <v>1290</v>
      </c>
      <c r="E94957" t="s">
        <v>196129</v>
      </c>
      <c r="F94957" s="1"/>
      <c r="G94957" s="1"/>
      <c r="J94957" s="2">
        <v>43572.48422914352</v>
      </c>
    </row>
    <row r="94958" spans="1:10" x14ac:dyDescent="0.25">
      <c r="A94958" t="s">
        <v>196130</v>
      </c>
      <c r="B94958" t="s">
        <v>420</v>
      </c>
      <c r="C94958" t="s">
        <v>419</v>
      </c>
      <c r="D94958" t="s">
        <v>1290</v>
      </c>
      <c r="E94958" t="s">
        <v>196131</v>
      </c>
      <c r="F94958" s="1"/>
      <c r="G94958" s="1"/>
      <c r="J94958" s="2">
        <v>43572.484229201385</v>
      </c>
    </row>
    <row r="94959" spans="1:10" x14ac:dyDescent="0.25">
      <c r="A94959" t="s">
        <v>196132</v>
      </c>
      <c r="B94959" t="s">
        <v>420</v>
      </c>
      <c r="C94959" t="s">
        <v>419</v>
      </c>
      <c r="D94959" t="s">
        <v>1290</v>
      </c>
      <c r="E94959" t="s">
        <v>196133</v>
      </c>
      <c r="F94959" s="1"/>
      <c r="G94959" s="1"/>
      <c r="J94959" s="2">
        <v>43572.484229259258</v>
      </c>
    </row>
    <row r="94960" spans="1:10" x14ac:dyDescent="0.25">
      <c r="A94960" t="s">
        <v>196134</v>
      </c>
      <c r="B94960" t="s">
        <v>420</v>
      </c>
      <c r="C94960" t="s">
        <v>419</v>
      </c>
      <c r="D94960" t="s">
        <v>1290</v>
      </c>
      <c r="E94960" t="s">
        <v>196135</v>
      </c>
      <c r="F94960" s="1"/>
      <c r="G94960" s="1"/>
      <c r="J94960" s="2">
        <v>43572.4842293287</v>
      </c>
    </row>
    <row r="94961" spans="1:10" x14ac:dyDescent="0.25">
      <c r="A94961" t="s">
        <v>196136</v>
      </c>
      <c r="B94961" t="s">
        <v>420</v>
      </c>
      <c r="C94961" t="s">
        <v>419</v>
      </c>
      <c r="D94961" t="s">
        <v>1290</v>
      </c>
      <c r="E94961" t="s">
        <v>196137</v>
      </c>
      <c r="F94961" s="1"/>
      <c r="G94961" s="1"/>
      <c r="J94961" s="2">
        <v>43572.484229398149</v>
      </c>
    </row>
    <row r="94962" spans="1:10" x14ac:dyDescent="0.25">
      <c r="A94962" t="s">
        <v>196138</v>
      </c>
      <c r="B94962" t="s">
        <v>420</v>
      </c>
      <c r="C94962" t="s">
        <v>419</v>
      </c>
      <c r="D94962" t="s">
        <v>1290</v>
      </c>
      <c r="E94962" t="s">
        <v>196139</v>
      </c>
      <c r="F94962" s="1"/>
      <c r="G94962" s="1"/>
      <c r="J94962" s="2">
        <v>43572.484229490743</v>
      </c>
    </row>
    <row r="94963" spans="1:10" x14ac:dyDescent="0.25">
      <c r="A94963" t="s">
        <v>196140</v>
      </c>
      <c r="B94963" t="s">
        <v>420</v>
      </c>
      <c r="C94963" t="s">
        <v>419</v>
      </c>
      <c r="D94963" t="s">
        <v>1290</v>
      </c>
      <c r="E94963" t="s">
        <v>196141</v>
      </c>
      <c r="F94963" s="1"/>
      <c r="G94963" s="1"/>
      <c r="J94963" s="2">
        <v>43572.484229560185</v>
      </c>
    </row>
    <row r="94964" spans="1:10" x14ac:dyDescent="0.25">
      <c r="A94964" t="s">
        <v>196142</v>
      </c>
      <c r="B94964" t="s">
        <v>420</v>
      </c>
      <c r="C94964" t="s">
        <v>419</v>
      </c>
      <c r="D94964" t="s">
        <v>1290</v>
      </c>
      <c r="E94964" t="s">
        <v>196143</v>
      </c>
      <c r="F94964" s="1"/>
      <c r="G94964" s="1"/>
      <c r="J94964" s="2">
        <v>43572.484229629626</v>
      </c>
    </row>
    <row r="94965" spans="1:10" x14ac:dyDescent="0.25">
      <c r="A94965" t="s">
        <v>196144</v>
      </c>
      <c r="B94965" t="s">
        <v>420</v>
      </c>
      <c r="C94965" t="s">
        <v>419</v>
      </c>
      <c r="D94965" t="s">
        <v>1290</v>
      </c>
      <c r="E94965" t="s">
        <v>196145</v>
      </c>
      <c r="F94965" s="1"/>
      <c r="G94965" s="1"/>
      <c r="J94965" s="2">
        <v>43572.484229710652</v>
      </c>
    </row>
    <row r="94966" spans="1:10" x14ac:dyDescent="0.25">
      <c r="A94966" t="s">
        <v>196146</v>
      </c>
      <c r="B94966" t="s">
        <v>420</v>
      </c>
      <c r="C94966" t="s">
        <v>419</v>
      </c>
      <c r="D94966" t="s">
        <v>1290</v>
      </c>
      <c r="E94966" t="s">
        <v>196147</v>
      </c>
      <c r="F94966" s="1"/>
      <c r="G94966" s="1"/>
      <c r="J94966" s="2">
        <v>43572.484229814814</v>
      </c>
    </row>
    <row r="94967" spans="1:10" x14ac:dyDescent="0.25">
      <c r="A94967" t="s">
        <v>196148</v>
      </c>
      <c r="B94967" t="s">
        <v>420</v>
      </c>
      <c r="C94967" t="s">
        <v>419</v>
      </c>
      <c r="D94967" t="s">
        <v>1290</v>
      </c>
      <c r="E94967" t="s">
        <v>196149</v>
      </c>
      <c r="F94967" s="1"/>
      <c r="G94967" s="1"/>
      <c r="J94967" s="2">
        <v>43572.484229895832</v>
      </c>
    </row>
    <row r="94968" spans="1:10" x14ac:dyDescent="0.25">
      <c r="A94968" t="s">
        <v>196150</v>
      </c>
      <c r="B94968" t="s">
        <v>420</v>
      </c>
      <c r="C94968" t="s">
        <v>419</v>
      </c>
      <c r="D94968" t="s">
        <v>1290</v>
      </c>
      <c r="E94968" t="s">
        <v>196151</v>
      </c>
      <c r="F94968" s="1"/>
      <c r="G94968" s="1"/>
      <c r="J94968" s="2">
        <v>43572.484230023147</v>
      </c>
    </row>
    <row r="94969" spans="1:10" x14ac:dyDescent="0.25">
      <c r="A94969" t="s">
        <v>196152</v>
      </c>
      <c r="B94969" t="s">
        <v>420</v>
      </c>
      <c r="C94969" t="s">
        <v>419</v>
      </c>
      <c r="D94969" t="s">
        <v>1290</v>
      </c>
      <c r="E94969" t="s">
        <v>196153</v>
      </c>
      <c r="F94969" s="1"/>
      <c r="G94969" s="1"/>
      <c r="J94969" s="2">
        <v>43572.484230092596</v>
      </c>
    </row>
    <row r="94970" spans="1:10" x14ac:dyDescent="0.25">
      <c r="A94970" t="s">
        <v>196154</v>
      </c>
      <c r="B94970" t="s">
        <v>420</v>
      </c>
      <c r="C94970" t="s">
        <v>419</v>
      </c>
      <c r="D94970" t="s">
        <v>1290</v>
      </c>
      <c r="E94970" t="s">
        <v>196155</v>
      </c>
      <c r="F94970" s="1"/>
      <c r="G94970" s="1"/>
      <c r="J94970" s="2">
        <v>43572.484230162037</v>
      </c>
    </row>
    <row r="94971" spans="1:10" x14ac:dyDescent="0.25">
      <c r="A94971" t="s">
        <v>196156</v>
      </c>
      <c r="B94971" t="s">
        <v>420</v>
      </c>
      <c r="C94971" t="s">
        <v>419</v>
      </c>
      <c r="D94971" t="s">
        <v>1290</v>
      </c>
      <c r="E94971" t="s">
        <v>196157</v>
      </c>
      <c r="F94971" s="1"/>
      <c r="G94971" s="1"/>
      <c r="J94971" s="2">
        <v>43572.484230208334</v>
      </c>
    </row>
    <row r="94972" spans="1:10" x14ac:dyDescent="0.25">
      <c r="A94972" t="s">
        <v>196158</v>
      </c>
      <c r="B94972" t="s">
        <v>420</v>
      </c>
      <c r="C94972" t="s">
        <v>419</v>
      </c>
      <c r="D94972" t="s">
        <v>1290</v>
      </c>
      <c r="E94972" t="s">
        <v>196159</v>
      </c>
      <c r="F94972" s="1"/>
      <c r="G94972" s="1"/>
      <c r="J94972" s="2">
        <v>43572.484230266207</v>
      </c>
    </row>
    <row r="94973" spans="1:10" x14ac:dyDescent="0.25">
      <c r="A94973" t="s">
        <v>196160</v>
      </c>
      <c r="B94973" t="s">
        <v>420</v>
      </c>
      <c r="C94973" t="s">
        <v>419</v>
      </c>
      <c r="D94973" t="s">
        <v>1290</v>
      </c>
      <c r="E94973" t="s">
        <v>196161</v>
      </c>
      <c r="F94973" s="1"/>
      <c r="G94973" s="1"/>
      <c r="J94973" s="2">
        <v>43572.484230381946</v>
      </c>
    </row>
    <row r="94974" spans="1:10" x14ac:dyDescent="0.25">
      <c r="A94974" t="s">
        <v>196162</v>
      </c>
      <c r="B94974" t="s">
        <v>420</v>
      </c>
      <c r="C94974" t="s">
        <v>419</v>
      </c>
      <c r="D94974" t="s">
        <v>1290</v>
      </c>
      <c r="E94974" t="s">
        <v>196163</v>
      </c>
      <c r="F94974" s="1"/>
      <c r="G94974" s="1"/>
      <c r="J94974" s="2">
        <v>43572.48423047454</v>
      </c>
    </row>
    <row r="94975" spans="1:10" x14ac:dyDescent="0.25">
      <c r="A94975" t="s">
        <v>196164</v>
      </c>
      <c r="B94975" t="s">
        <v>420</v>
      </c>
      <c r="C94975" t="s">
        <v>419</v>
      </c>
      <c r="D94975" t="s">
        <v>1290</v>
      </c>
      <c r="E94975" t="s">
        <v>196165</v>
      </c>
      <c r="F94975" s="1"/>
      <c r="G94975" s="1"/>
      <c r="J94975" s="2">
        <v>43572.484230543982</v>
      </c>
    </row>
    <row r="94976" spans="1:10" x14ac:dyDescent="0.25">
      <c r="A94976" t="s">
        <v>196166</v>
      </c>
      <c r="B94976" t="s">
        <v>420</v>
      </c>
      <c r="C94976" t="s">
        <v>419</v>
      </c>
      <c r="D94976" t="s">
        <v>1290</v>
      </c>
      <c r="E94976" t="s">
        <v>196167</v>
      </c>
      <c r="F94976" s="1"/>
      <c r="G94976" s="1"/>
      <c r="J94976" s="2">
        <v>43572.484230613423</v>
      </c>
    </row>
    <row r="94977" spans="1:10" x14ac:dyDescent="0.25">
      <c r="A94977" t="s">
        <v>196168</v>
      </c>
      <c r="B94977" t="s">
        <v>420</v>
      </c>
      <c r="C94977" t="s">
        <v>419</v>
      </c>
      <c r="D94977" t="s">
        <v>1290</v>
      </c>
      <c r="E94977" t="s">
        <v>196169</v>
      </c>
      <c r="F94977" s="1"/>
      <c r="G94977" s="1"/>
      <c r="J94977" s="2">
        <v>43572.484230671296</v>
      </c>
    </row>
    <row r="94978" spans="1:10" x14ac:dyDescent="0.25">
      <c r="A94978" t="s">
        <v>196170</v>
      </c>
      <c r="B94978" t="s">
        <v>420</v>
      </c>
      <c r="C94978" t="s">
        <v>419</v>
      </c>
      <c r="D94978" t="s">
        <v>1290</v>
      </c>
      <c r="E94978" t="s">
        <v>196171</v>
      </c>
      <c r="F94978" s="1"/>
      <c r="G94978" s="1"/>
      <c r="J94978" s="2">
        <v>43572.484230740738</v>
      </c>
    </row>
    <row r="94979" spans="1:10" x14ac:dyDescent="0.25">
      <c r="A94979" t="s">
        <v>196172</v>
      </c>
      <c r="B94979" t="s">
        <v>420</v>
      </c>
      <c r="C94979" t="s">
        <v>419</v>
      </c>
      <c r="D94979" t="s">
        <v>1290</v>
      </c>
      <c r="E94979" t="s">
        <v>196173</v>
      </c>
      <c r="F94979" s="1"/>
      <c r="G94979" s="1"/>
      <c r="J94979" s="2">
        <v>43572.484230810187</v>
      </c>
    </row>
    <row r="94980" spans="1:10" x14ac:dyDescent="0.25">
      <c r="A94980" t="s">
        <v>196174</v>
      </c>
      <c r="B94980" t="s">
        <v>420</v>
      </c>
      <c r="C94980" t="s">
        <v>419</v>
      </c>
      <c r="D94980" t="s">
        <v>1290</v>
      </c>
      <c r="E94980" t="s">
        <v>196175</v>
      </c>
      <c r="F94980" s="1"/>
      <c r="G94980" s="1"/>
      <c r="J94980" s="2">
        <v>43572.484230879629</v>
      </c>
    </row>
    <row r="94981" spans="1:10" x14ac:dyDescent="0.25">
      <c r="A94981" t="s">
        <v>196176</v>
      </c>
      <c r="B94981" t="s">
        <v>420</v>
      </c>
      <c r="C94981" t="s">
        <v>419</v>
      </c>
      <c r="D94981" t="s">
        <v>1290</v>
      </c>
      <c r="E94981" t="s">
        <v>196177</v>
      </c>
      <c r="F94981" s="1"/>
      <c r="G94981" s="1"/>
      <c r="J94981" s="2">
        <v>43572.484230925926</v>
      </c>
    </row>
    <row r="94982" spans="1:10" x14ac:dyDescent="0.25">
      <c r="A94982" t="s">
        <v>196178</v>
      </c>
      <c r="B94982" t="s">
        <v>420</v>
      </c>
      <c r="C94982" t="s">
        <v>419</v>
      </c>
      <c r="D94982" t="s">
        <v>1290</v>
      </c>
      <c r="E94982" t="s">
        <v>196179</v>
      </c>
      <c r="F94982" s="1"/>
      <c r="G94982" s="1"/>
      <c r="J94982" s="2">
        <v>43572.484230983799</v>
      </c>
    </row>
    <row r="94983" spans="1:10" x14ac:dyDescent="0.25">
      <c r="A94983" t="s">
        <v>196180</v>
      </c>
      <c r="B94983" t="s">
        <v>420</v>
      </c>
      <c r="C94983" t="s">
        <v>419</v>
      </c>
      <c r="D94983" t="s">
        <v>1290</v>
      </c>
      <c r="E94983" t="s">
        <v>196181</v>
      </c>
      <c r="F94983" s="1"/>
      <c r="G94983" s="1"/>
      <c r="J94983" s="2">
        <v>43572.484231134258</v>
      </c>
    </row>
    <row r="94984" spans="1:10" x14ac:dyDescent="0.25">
      <c r="A94984" t="s">
        <v>196182</v>
      </c>
      <c r="B94984" t="s">
        <v>420</v>
      </c>
      <c r="C94984" t="s">
        <v>419</v>
      </c>
      <c r="D94984" t="s">
        <v>1290</v>
      </c>
      <c r="E94984" t="s">
        <v>196183</v>
      </c>
      <c r="F94984" s="1"/>
      <c r="G94984" s="1"/>
      <c r="J94984" s="2">
        <v>43572.484231203707</v>
      </c>
    </row>
    <row r="94985" spans="1:10" x14ac:dyDescent="0.25">
      <c r="A94985" t="s">
        <v>196184</v>
      </c>
      <c r="B94985" t="s">
        <v>420</v>
      </c>
      <c r="C94985" t="s">
        <v>419</v>
      </c>
      <c r="D94985" t="s">
        <v>1290</v>
      </c>
      <c r="E94985" t="s">
        <v>196185</v>
      </c>
      <c r="F94985" s="1"/>
      <c r="G94985" s="1"/>
      <c r="J94985" s="2">
        <v>43572.484231944443</v>
      </c>
    </row>
    <row r="94986" spans="1:10" x14ac:dyDescent="0.25">
      <c r="A94986" t="s">
        <v>196186</v>
      </c>
      <c r="B94986" t="s">
        <v>420</v>
      </c>
      <c r="C94986" t="s">
        <v>419</v>
      </c>
      <c r="D94986" t="s">
        <v>1290</v>
      </c>
      <c r="E94986" t="s">
        <v>196187</v>
      </c>
      <c r="F94986" s="1"/>
      <c r="G94986" s="1"/>
      <c r="J94986" s="2">
        <v>43572.484232025461</v>
      </c>
    </row>
    <row r="94987" spans="1:10" x14ac:dyDescent="0.25">
      <c r="A94987" t="s">
        <v>196188</v>
      </c>
      <c r="B94987" t="s">
        <v>420</v>
      </c>
      <c r="C94987" t="s">
        <v>419</v>
      </c>
      <c r="D94987" t="s">
        <v>1290</v>
      </c>
      <c r="E94987" t="s">
        <v>196189</v>
      </c>
      <c r="F94987" s="1"/>
      <c r="G94987" s="1"/>
      <c r="J94987" s="2">
        <v>43572.484232083334</v>
      </c>
    </row>
    <row r="94988" spans="1:10" x14ac:dyDescent="0.25">
      <c r="A94988" t="s">
        <v>196190</v>
      </c>
      <c r="B94988" t="s">
        <v>420</v>
      </c>
      <c r="C94988" t="s">
        <v>419</v>
      </c>
      <c r="D94988" t="s">
        <v>1290</v>
      </c>
      <c r="E94988" t="s">
        <v>196191</v>
      </c>
      <c r="F94988" s="1"/>
      <c r="G94988" s="1"/>
      <c r="J94988" s="2">
        <v>43572.484232129631</v>
      </c>
    </row>
    <row r="94989" spans="1:10" x14ac:dyDescent="0.25">
      <c r="A94989" t="s">
        <v>196192</v>
      </c>
      <c r="B94989" t="s">
        <v>420</v>
      </c>
      <c r="C94989" t="s">
        <v>419</v>
      </c>
      <c r="D94989" t="s">
        <v>1290</v>
      </c>
      <c r="E94989" t="s">
        <v>196193</v>
      </c>
      <c r="F94989" s="1"/>
      <c r="G94989" s="1"/>
      <c r="J94989" s="2">
        <v>43572.484232187497</v>
      </c>
    </row>
    <row r="94990" spans="1:10" x14ac:dyDescent="0.25">
      <c r="A94990" t="s">
        <v>196194</v>
      </c>
      <c r="B94990" t="s">
        <v>420</v>
      </c>
      <c r="C94990" t="s">
        <v>419</v>
      </c>
      <c r="D94990" t="s">
        <v>1290</v>
      </c>
      <c r="E94990" t="s">
        <v>196195</v>
      </c>
      <c r="F94990" s="1"/>
      <c r="G94990" s="1"/>
      <c r="J94990" s="2">
        <v>43572.484232256946</v>
      </c>
    </row>
    <row r="94991" spans="1:10" x14ac:dyDescent="0.25">
      <c r="A94991" t="s">
        <v>196196</v>
      </c>
      <c r="B94991" t="s">
        <v>420</v>
      </c>
      <c r="C94991" t="s">
        <v>419</v>
      </c>
      <c r="D94991" t="s">
        <v>1290</v>
      </c>
      <c r="E94991" t="s">
        <v>196197</v>
      </c>
      <c r="F94991" s="1"/>
      <c r="G94991" s="1"/>
      <c r="J94991" s="2">
        <v>43572.484232314811</v>
      </c>
    </row>
    <row r="94992" spans="1:10" x14ac:dyDescent="0.25">
      <c r="A94992" t="s">
        <v>196198</v>
      </c>
      <c r="B94992" t="s">
        <v>420</v>
      </c>
      <c r="C94992" t="s">
        <v>419</v>
      </c>
      <c r="D94992" t="s">
        <v>1290</v>
      </c>
      <c r="E94992" t="s">
        <v>196199</v>
      </c>
      <c r="F94992" s="1"/>
      <c r="G94992" s="1"/>
      <c r="J94992" s="2">
        <v>43572.484232361108</v>
      </c>
    </row>
    <row r="94993" spans="1:10" x14ac:dyDescent="0.25">
      <c r="A94993" t="s">
        <v>196200</v>
      </c>
      <c r="B94993" t="s">
        <v>420</v>
      </c>
      <c r="C94993" t="s">
        <v>419</v>
      </c>
      <c r="D94993" t="s">
        <v>1290</v>
      </c>
      <c r="E94993" t="s">
        <v>196201</v>
      </c>
      <c r="F94993" s="1"/>
      <c r="G94993" s="1"/>
      <c r="J94993" s="2">
        <v>43572.484232418981</v>
      </c>
    </row>
    <row r="94994" spans="1:10" x14ac:dyDescent="0.25">
      <c r="A94994" t="s">
        <v>196202</v>
      </c>
      <c r="B94994" t="s">
        <v>420</v>
      </c>
      <c r="C94994" t="s">
        <v>419</v>
      </c>
      <c r="D94994" t="s">
        <v>1290</v>
      </c>
      <c r="E94994" t="s">
        <v>196203</v>
      </c>
      <c r="F94994" s="1"/>
      <c r="G94994" s="1"/>
      <c r="J94994" s="2">
        <v>43572.484232476854</v>
      </c>
    </row>
    <row r="94995" spans="1:10" x14ac:dyDescent="0.25">
      <c r="A94995" t="s">
        <v>196204</v>
      </c>
      <c r="B94995" t="s">
        <v>420</v>
      </c>
      <c r="C94995" t="s">
        <v>419</v>
      </c>
      <c r="D94995" t="s">
        <v>1290</v>
      </c>
      <c r="E94995" t="s">
        <v>196205</v>
      </c>
      <c r="F94995" s="1"/>
      <c r="G94995" s="1"/>
      <c r="J94995" s="2">
        <v>43572.48423253472</v>
      </c>
    </row>
    <row r="94996" spans="1:10" x14ac:dyDescent="0.25">
      <c r="A94996" t="s">
        <v>196206</v>
      </c>
      <c r="B94996" t="s">
        <v>420</v>
      </c>
      <c r="C94996" t="s">
        <v>419</v>
      </c>
      <c r="D94996" t="s">
        <v>1290</v>
      </c>
      <c r="E94996" t="s">
        <v>196207</v>
      </c>
      <c r="F94996" s="1"/>
      <c r="G94996" s="1"/>
      <c r="J94996" s="2">
        <v>43572.484232592593</v>
      </c>
    </row>
    <row r="94997" spans="1:10" x14ac:dyDescent="0.25">
      <c r="A94997" t="s">
        <v>196208</v>
      </c>
      <c r="B94997" t="s">
        <v>420</v>
      </c>
      <c r="C94997" t="s">
        <v>419</v>
      </c>
      <c r="D94997" t="s">
        <v>1290</v>
      </c>
      <c r="E94997" t="s">
        <v>196209</v>
      </c>
      <c r="F94997" s="1"/>
      <c r="G94997" s="1"/>
      <c r="J94997" s="2">
        <v>43572.48423263889</v>
      </c>
    </row>
    <row r="94998" spans="1:10" x14ac:dyDescent="0.25">
      <c r="A94998" t="s">
        <v>196210</v>
      </c>
      <c r="B94998" t="s">
        <v>420</v>
      </c>
      <c r="C94998" t="s">
        <v>419</v>
      </c>
      <c r="D94998" t="s">
        <v>1290</v>
      </c>
      <c r="E94998" t="s">
        <v>196211</v>
      </c>
      <c r="F94998" s="1"/>
      <c r="G94998" s="1"/>
      <c r="J94998" s="2">
        <v>43572.484232696763</v>
      </c>
    </row>
    <row r="94999" spans="1:10" x14ac:dyDescent="0.25">
      <c r="A94999" t="s">
        <v>196212</v>
      </c>
      <c r="B94999" t="s">
        <v>420</v>
      </c>
      <c r="C94999" t="s">
        <v>419</v>
      </c>
      <c r="D94999" t="s">
        <v>1290</v>
      </c>
      <c r="E94999" t="s">
        <v>196213</v>
      </c>
      <c r="F94999" s="1"/>
      <c r="G94999" s="1"/>
      <c r="J94999" s="2">
        <v>43572.484232754628</v>
      </c>
    </row>
    <row r="95000" spans="1:10" x14ac:dyDescent="0.25">
      <c r="A95000" t="s">
        <v>196214</v>
      </c>
      <c r="B95000" t="s">
        <v>420</v>
      </c>
      <c r="C95000" t="s">
        <v>419</v>
      </c>
      <c r="D95000" t="s">
        <v>1290</v>
      </c>
      <c r="E95000" t="s">
        <v>196215</v>
      </c>
      <c r="F95000" s="1"/>
      <c r="G95000" s="1"/>
      <c r="J95000" s="2">
        <v>43572.484232812501</v>
      </c>
    </row>
    <row r="95001" spans="1:10" x14ac:dyDescent="0.25">
      <c r="A95001" t="s">
        <v>196216</v>
      </c>
      <c r="B95001" t="s">
        <v>420</v>
      </c>
      <c r="C95001" t="s">
        <v>419</v>
      </c>
      <c r="D95001" t="s">
        <v>1290</v>
      </c>
      <c r="E95001" t="s">
        <v>196217</v>
      </c>
      <c r="F95001" s="1"/>
      <c r="G95001" s="1"/>
      <c r="J95001" s="2">
        <v>43572.484232858798</v>
      </c>
    </row>
    <row r="95002" spans="1:10" x14ac:dyDescent="0.25">
      <c r="A95002" t="s">
        <v>196218</v>
      </c>
      <c r="B95002" t="s">
        <v>420</v>
      </c>
      <c r="C95002" t="s">
        <v>419</v>
      </c>
      <c r="D95002" t="s">
        <v>1290</v>
      </c>
      <c r="E95002" t="s">
        <v>196219</v>
      </c>
      <c r="F95002" s="1"/>
      <c r="G95002" s="1"/>
      <c r="J95002" s="2">
        <v>43572.484232916664</v>
      </c>
    </row>
    <row r="95003" spans="1:10" x14ac:dyDescent="0.25">
      <c r="A95003" t="s">
        <v>196220</v>
      </c>
      <c r="B95003" t="s">
        <v>420</v>
      </c>
      <c r="C95003" t="s">
        <v>419</v>
      </c>
      <c r="D95003" t="s">
        <v>1290</v>
      </c>
      <c r="E95003" t="s">
        <v>196221</v>
      </c>
      <c r="F95003" s="1"/>
      <c r="G95003" s="1"/>
      <c r="J95003" s="2">
        <v>43572.484232974537</v>
      </c>
    </row>
    <row r="95004" spans="1:10" x14ac:dyDescent="0.25">
      <c r="A95004" t="s">
        <v>196222</v>
      </c>
      <c r="B95004" t="s">
        <v>420</v>
      </c>
      <c r="C95004" t="s">
        <v>419</v>
      </c>
      <c r="D95004" t="s">
        <v>1290</v>
      </c>
      <c r="E95004" t="s">
        <v>196223</v>
      </c>
      <c r="F95004" s="1"/>
      <c r="G95004" s="1"/>
      <c r="J95004" s="2">
        <v>43572.484233020834</v>
      </c>
    </row>
    <row r="95005" spans="1:10" x14ac:dyDescent="0.25">
      <c r="A95005" t="s">
        <v>196224</v>
      </c>
      <c r="B95005" t="s">
        <v>420</v>
      </c>
      <c r="C95005" t="s">
        <v>419</v>
      </c>
      <c r="D95005" t="s">
        <v>1290</v>
      </c>
      <c r="E95005" t="s">
        <v>196225</v>
      </c>
      <c r="F95005" s="1"/>
      <c r="G95005" s="1"/>
      <c r="J95005" s="2">
        <v>43572.484233078707</v>
      </c>
    </row>
    <row r="95006" spans="1:10" x14ac:dyDescent="0.25">
      <c r="A95006" t="s">
        <v>196226</v>
      </c>
      <c r="B95006" t="s">
        <v>420</v>
      </c>
      <c r="C95006" t="s">
        <v>419</v>
      </c>
      <c r="D95006" t="s">
        <v>1290</v>
      </c>
      <c r="E95006" t="s">
        <v>196227</v>
      </c>
      <c r="F95006" s="1"/>
      <c r="G95006" s="1"/>
      <c r="J95006" s="2">
        <v>43572.484233124997</v>
      </c>
    </row>
    <row r="95007" spans="1:10" x14ac:dyDescent="0.25">
      <c r="A95007" t="s">
        <v>196228</v>
      </c>
      <c r="B95007" t="s">
        <v>20</v>
      </c>
      <c r="C95007" t="s">
        <v>262</v>
      </c>
      <c r="D95007" t="s">
        <v>661</v>
      </c>
      <c r="E95007" t="s">
        <v>196229</v>
      </c>
      <c r="F95007" s="1"/>
      <c r="G95007" s="1"/>
      <c r="J95007" s="2">
        <v>44053.391327187499</v>
      </c>
    </row>
    <row r="95008" spans="1:10" x14ac:dyDescent="0.25">
      <c r="A95008" t="s">
        <v>196230</v>
      </c>
      <c r="B95008" t="s">
        <v>420</v>
      </c>
      <c r="C95008" t="s">
        <v>419</v>
      </c>
      <c r="D95008" t="s">
        <v>1290</v>
      </c>
      <c r="E95008" t="s">
        <v>196231</v>
      </c>
      <c r="F95008" s="1"/>
      <c r="G95008" s="1"/>
      <c r="J95008" s="2">
        <v>43572.484233252311</v>
      </c>
    </row>
    <row r="95009" spans="1:10" x14ac:dyDescent="0.25">
      <c r="A95009" t="s">
        <v>196232</v>
      </c>
      <c r="B95009" t="s">
        <v>420</v>
      </c>
      <c r="C95009" t="s">
        <v>419</v>
      </c>
      <c r="D95009" t="s">
        <v>1290</v>
      </c>
      <c r="E95009" t="s">
        <v>196233</v>
      </c>
      <c r="F95009" s="1"/>
      <c r="G95009" s="1"/>
      <c r="J95009" s="2">
        <v>43572.484233356481</v>
      </c>
    </row>
    <row r="95010" spans="1:10" x14ac:dyDescent="0.25">
      <c r="A95010" t="s">
        <v>196234</v>
      </c>
      <c r="B95010" t="s">
        <v>420</v>
      </c>
      <c r="C95010" t="s">
        <v>419</v>
      </c>
      <c r="D95010" t="s">
        <v>1290</v>
      </c>
      <c r="E95010" t="s">
        <v>196235</v>
      </c>
      <c r="F95010" s="1"/>
      <c r="G95010" s="1"/>
      <c r="J95010" s="2">
        <v>43572.484233402778</v>
      </c>
    </row>
    <row r="95011" spans="1:10" x14ac:dyDescent="0.25">
      <c r="A95011" t="s">
        <v>196236</v>
      </c>
      <c r="B95011" t="s">
        <v>420</v>
      </c>
      <c r="C95011" t="s">
        <v>419</v>
      </c>
      <c r="D95011" t="s">
        <v>1290</v>
      </c>
      <c r="E95011" t="s">
        <v>196237</v>
      </c>
      <c r="F95011" s="1"/>
      <c r="G95011" s="1"/>
      <c r="J95011" s="2">
        <v>43572.48423347222</v>
      </c>
    </row>
    <row r="95012" spans="1:10" x14ac:dyDescent="0.25">
      <c r="A95012" t="s">
        <v>196238</v>
      </c>
      <c r="B95012" t="s">
        <v>420</v>
      </c>
      <c r="C95012" t="s">
        <v>419</v>
      </c>
      <c r="D95012" t="s">
        <v>1290</v>
      </c>
      <c r="E95012" t="s">
        <v>196239</v>
      </c>
      <c r="F95012" s="1"/>
      <c r="G95012" s="1"/>
      <c r="J95012" s="2">
        <v>43572.484233541669</v>
      </c>
    </row>
    <row r="95013" spans="1:10" x14ac:dyDescent="0.25">
      <c r="A95013" t="s">
        <v>196240</v>
      </c>
      <c r="B95013" t="s">
        <v>420</v>
      </c>
      <c r="C95013" t="s">
        <v>419</v>
      </c>
      <c r="D95013" t="s">
        <v>1290</v>
      </c>
      <c r="E95013" t="s">
        <v>196241</v>
      </c>
      <c r="F95013" s="1"/>
      <c r="G95013" s="1"/>
      <c r="J95013" s="2">
        <v>43572.484233611111</v>
      </c>
    </row>
    <row r="95014" spans="1:10" x14ac:dyDescent="0.25">
      <c r="A95014" t="s">
        <v>196242</v>
      </c>
      <c r="B95014" t="s">
        <v>420</v>
      </c>
      <c r="C95014" t="s">
        <v>419</v>
      </c>
      <c r="D95014" t="s">
        <v>1290</v>
      </c>
      <c r="E95014" t="s">
        <v>196243</v>
      </c>
      <c r="F95014" s="1"/>
      <c r="G95014" s="1"/>
      <c r="J95014" s="2">
        <v>43572.484233657407</v>
      </c>
    </row>
    <row r="95015" spans="1:10" x14ac:dyDescent="0.25">
      <c r="A95015" t="s">
        <v>196244</v>
      </c>
      <c r="B95015" t="s">
        <v>420</v>
      </c>
      <c r="C95015" t="s">
        <v>419</v>
      </c>
      <c r="D95015" t="s">
        <v>1290</v>
      </c>
      <c r="E95015" t="s">
        <v>196245</v>
      </c>
      <c r="F95015" s="1"/>
      <c r="G95015" s="1"/>
      <c r="J95015" s="2">
        <v>43572.484233726849</v>
      </c>
    </row>
    <row r="95016" spans="1:10" x14ac:dyDescent="0.25">
      <c r="A95016" t="s">
        <v>196246</v>
      </c>
      <c r="B95016" t="s">
        <v>20</v>
      </c>
      <c r="C95016" t="s">
        <v>262</v>
      </c>
      <c r="D95016" t="s">
        <v>661</v>
      </c>
      <c r="E95016" t="s">
        <v>196247</v>
      </c>
      <c r="F95016" s="1"/>
      <c r="G95016" s="1"/>
      <c r="J95016" s="2">
        <v>44053.391329155093</v>
      </c>
    </row>
    <row r="95017" spans="1:10" x14ac:dyDescent="0.25">
      <c r="A95017" t="s">
        <v>196248</v>
      </c>
      <c r="B95017" t="s">
        <v>420</v>
      </c>
      <c r="C95017" t="s">
        <v>419</v>
      </c>
      <c r="D95017" t="s">
        <v>1290</v>
      </c>
      <c r="E95017" t="s">
        <v>196249</v>
      </c>
      <c r="F95017" s="1"/>
      <c r="G95017" s="1"/>
      <c r="J95017" s="2">
        <v>43572.484233888892</v>
      </c>
    </row>
    <row r="95018" spans="1:10" x14ac:dyDescent="0.25">
      <c r="A95018" t="s">
        <v>196250</v>
      </c>
      <c r="B95018" t="s">
        <v>420</v>
      </c>
      <c r="C95018" t="s">
        <v>419</v>
      </c>
      <c r="D95018" t="s">
        <v>1290</v>
      </c>
      <c r="E95018" t="s">
        <v>196251</v>
      </c>
      <c r="F95018" s="1"/>
      <c r="G95018" s="1"/>
      <c r="J95018" s="2">
        <v>43572.484233981479</v>
      </c>
    </row>
    <row r="95019" spans="1:10" x14ac:dyDescent="0.25">
      <c r="A95019" t="s">
        <v>196252</v>
      </c>
      <c r="B95019" t="s">
        <v>420</v>
      </c>
      <c r="C95019" t="s">
        <v>419</v>
      </c>
      <c r="D95019" t="s">
        <v>1290</v>
      </c>
      <c r="E95019" t="s">
        <v>196253</v>
      </c>
      <c r="F95019" s="1"/>
      <c r="G95019" s="1"/>
      <c r="J95019" s="2">
        <v>43572.484234027776</v>
      </c>
    </row>
    <row r="95020" spans="1:10" x14ac:dyDescent="0.25">
      <c r="A95020" t="s">
        <v>196254</v>
      </c>
      <c r="B95020" t="s">
        <v>420</v>
      </c>
      <c r="C95020" t="s">
        <v>419</v>
      </c>
      <c r="D95020" t="s">
        <v>1290</v>
      </c>
      <c r="E95020" t="s">
        <v>196255</v>
      </c>
      <c r="F95020" s="1"/>
      <c r="G95020" s="1"/>
      <c r="J95020" s="2">
        <v>43572.484234085648</v>
      </c>
    </row>
    <row r="95021" spans="1:10" x14ac:dyDescent="0.25">
      <c r="A95021" t="s">
        <v>196256</v>
      </c>
      <c r="B95021" t="s">
        <v>420</v>
      </c>
      <c r="C95021" t="s">
        <v>419</v>
      </c>
      <c r="D95021" t="s">
        <v>1290</v>
      </c>
      <c r="E95021" t="s">
        <v>196257</v>
      </c>
      <c r="F95021" s="1"/>
      <c r="G95021" s="1"/>
      <c r="J95021" s="2">
        <v>43572.484234143521</v>
      </c>
    </row>
    <row r="95022" spans="1:10" x14ac:dyDescent="0.25">
      <c r="A95022" t="s">
        <v>196258</v>
      </c>
      <c r="B95022" t="s">
        <v>420</v>
      </c>
      <c r="C95022" t="s">
        <v>419</v>
      </c>
      <c r="D95022" t="s">
        <v>1290</v>
      </c>
      <c r="E95022" t="s">
        <v>196259</v>
      </c>
      <c r="F95022" s="1"/>
      <c r="G95022" s="1"/>
      <c r="J95022" s="2">
        <v>43572.484234224539</v>
      </c>
    </row>
    <row r="95023" spans="1:10" x14ac:dyDescent="0.25">
      <c r="A95023" t="s">
        <v>196260</v>
      </c>
      <c r="B95023" t="s">
        <v>420</v>
      </c>
      <c r="C95023" t="s">
        <v>419</v>
      </c>
      <c r="D95023" t="s">
        <v>1290</v>
      </c>
      <c r="E95023" t="s">
        <v>196261</v>
      </c>
      <c r="F95023" s="1"/>
      <c r="G95023" s="1"/>
      <c r="J95023" s="2">
        <v>43572.484234293981</v>
      </c>
    </row>
    <row r="95024" spans="1:10" x14ac:dyDescent="0.25">
      <c r="A95024" t="s">
        <v>196262</v>
      </c>
      <c r="B95024" t="s">
        <v>420</v>
      </c>
      <c r="C95024" t="s">
        <v>419</v>
      </c>
      <c r="D95024" t="s">
        <v>1290</v>
      </c>
      <c r="E95024" t="s">
        <v>196263</v>
      </c>
      <c r="F95024" s="1"/>
      <c r="G95024" s="1"/>
      <c r="J95024" s="2">
        <v>43572.484234386575</v>
      </c>
    </row>
    <row r="95025" spans="1:10" x14ac:dyDescent="0.25">
      <c r="A95025" t="s">
        <v>196264</v>
      </c>
      <c r="B95025" t="s">
        <v>420</v>
      </c>
      <c r="C95025" t="s">
        <v>419</v>
      </c>
      <c r="D95025" t="s">
        <v>1290</v>
      </c>
      <c r="E95025" t="s">
        <v>196265</v>
      </c>
      <c r="F95025" s="1"/>
      <c r="G95025" s="1"/>
      <c r="J95025" s="2">
        <v>43572.484234571762</v>
      </c>
    </row>
    <row r="95026" spans="1:10" x14ac:dyDescent="0.25">
      <c r="A95026" t="s">
        <v>196266</v>
      </c>
      <c r="B95026" t="s">
        <v>420</v>
      </c>
      <c r="C95026" t="s">
        <v>419</v>
      </c>
      <c r="D95026" t="s">
        <v>1290</v>
      </c>
      <c r="E95026" t="s">
        <v>196267</v>
      </c>
      <c r="F95026" s="1"/>
      <c r="G95026" s="1"/>
      <c r="J95026" s="2">
        <v>43572.48423465278</v>
      </c>
    </row>
    <row r="95027" spans="1:10" x14ac:dyDescent="0.25">
      <c r="A95027" t="s">
        <v>196268</v>
      </c>
      <c r="B95027" t="s">
        <v>20</v>
      </c>
      <c r="C95027" t="s">
        <v>262</v>
      </c>
      <c r="D95027" t="s">
        <v>661</v>
      </c>
      <c r="E95027" t="s">
        <v>196269</v>
      </c>
      <c r="F95027" s="1"/>
      <c r="G95027" s="1"/>
      <c r="J95027" s="2">
        <v>44053.391331006947</v>
      </c>
    </row>
    <row r="95028" spans="1:10" x14ac:dyDescent="0.25">
      <c r="A95028" t="s">
        <v>196270</v>
      </c>
      <c r="B95028" t="s">
        <v>420</v>
      </c>
      <c r="C95028" t="s">
        <v>419</v>
      </c>
      <c r="D95028" t="s">
        <v>1290</v>
      </c>
      <c r="E95028" t="s">
        <v>196271</v>
      </c>
      <c r="F95028" s="1"/>
      <c r="G95028" s="1"/>
      <c r="J95028" s="2">
        <v>43572.484234872682</v>
      </c>
    </row>
    <row r="95029" spans="1:10" x14ac:dyDescent="0.25">
      <c r="A95029" t="s">
        <v>196272</v>
      </c>
      <c r="B95029" t="s">
        <v>420</v>
      </c>
      <c r="C95029" t="s">
        <v>419</v>
      </c>
      <c r="D95029" t="s">
        <v>1290</v>
      </c>
      <c r="E95029" t="s">
        <v>196273</v>
      </c>
      <c r="F95029" s="1"/>
      <c r="G95029" s="1"/>
      <c r="J95029" s="2">
        <v>43572.484234976851</v>
      </c>
    </row>
    <row r="95030" spans="1:10" x14ac:dyDescent="0.25">
      <c r="A95030" t="s">
        <v>196274</v>
      </c>
      <c r="B95030" t="s">
        <v>420</v>
      </c>
      <c r="C95030" t="s">
        <v>419</v>
      </c>
      <c r="D95030" t="s">
        <v>1290</v>
      </c>
      <c r="E95030" t="s">
        <v>196275</v>
      </c>
      <c r="F95030" s="1"/>
      <c r="G95030" s="1"/>
      <c r="J95030" s="2">
        <v>43572.484235104166</v>
      </c>
    </row>
    <row r="95031" spans="1:10" x14ac:dyDescent="0.25">
      <c r="A95031" t="s">
        <v>196276</v>
      </c>
      <c r="B95031" t="s">
        <v>420</v>
      </c>
      <c r="C95031" t="s">
        <v>419</v>
      </c>
      <c r="D95031" t="s">
        <v>1290</v>
      </c>
      <c r="E95031" t="s">
        <v>196277</v>
      </c>
      <c r="F95031" s="1"/>
      <c r="G95031" s="1"/>
      <c r="J95031" s="2">
        <v>43572.484235219905</v>
      </c>
    </row>
    <row r="95032" spans="1:10" x14ac:dyDescent="0.25">
      <c r="A95032" t="s">
        <v>196278</v>
      </c>
      <c r="B95032" t="s">
        <v>420</v>
      </c>
      <c r="C95032" t="s">
        <v>419</v>
      </c>
      <c r="D95032" t="s">
        <v>1290</v>
      </c>
      <c r="E95032" t="s">
        <v>196279</v>
      </c>
      <c r="F95032" s="1"/>
      <c r="G95032" s="1"/>
      <c r="J95032" s="2">
        <v>43572.484235300923</v>
      </c>
    </row>
    <row r="95033" spans="1:10" x14ac:dyDescent="0.25">
      <c r="A95033" t="s">
        <v>196280</v>
      </c>
      <c r="B95033" t="s">
        <v>420</v>
      </c>
      <c r="C95033" t="s">
        <v>419</v>
      </c>
      <c r="D95033" t="s">
        <v>1290</v>
      </c>
      <c r="E95033" t="s">
        <v>196281</v>
      </c>
      <c r="F95033" s="1"/>
      <c r="G95033" s="1"/>
      <c r="J95033" s="2">
        <v>43572.484235416669</v>
      </c>
    </row>
    <row r="95034" spans="1:10" x14ac:dyDescent="0.25">
      <c r="A95034" t="s">
        <v>196282</v>
      </c>
      <c r="B95034" t="s">
        <v>420</v>
      </c>
      <c r="C95034" t="s">
        <v>419</v>
      </c>
      <c r="D95034" t="s">
        <v>1290</v>
      </c>
      <c r="E95034" t="s">
        <v>196283</v>
      </c>
      <c r="F95034" s="1"/>
      <c r="G95034" s="1"/>
      <c r="J95034" s="2">
        <v>43572.484235520831</v>
      </c>
    </row>
    <row r="95035" spans="1:10" x14ac:dyDescent="0.25">
      <c r="A95035" t="s">
        <v>196284</v>
      </c>
      <c r="B95035" t="s">
        <v>420</v>
      </c>
      <c r="C95035" t="s">
        <v>419</v>
      </c>
      <c r="D95035" t="s">
        <v>1290</v>
      </c>
      <c r="E95035" t="s">
        <v>196285</v>
      </c>
      <c r="F95035" s="1"/>
      <c r="G95035" s="1"/>
      <c r="J95035" s="2">
        <v>43572.484235613425</v>
      </c>
    </row>
    <row r="95036" spans="1:10" x14ac:dyDescent="0.25">
      <c r="A95036" t="s">
        <v>196286</v>
      </c>
      <c r="B95036" t="s">
        <v>420</v>
      </c>
      <c r="C95036" t="s">
        <v>419</v>
      </c>
      <c r="D95036" t="s">
        <v>1290</v>
      </c>
      <c r="E95036" t="s">
        <v>196287</v>
      </c>
      <c r="F95036" s="1"/>
      <c r="G95036" s="1"/>
      <c r="J95036" s="2">
        <v>43572.484235729164</v>
      </c>
    </row>
    <row r="95037" spans="1:10" x14ac:dyDescent="0.25">
      <c r="A95037" t="s">
        <v>196288</v>
      </c>
      <c r="B95037" t="s">
        <v>420</v>
      </c>
      <c r="C95037" t="s">
        <v>419</v>
      </c>
      <c r="D95037" t="s">
        <v>1290</v>
      </c>
      <c r="E95037" t="s">
        <v>196289</v>
      </c>
      <c r="F95037" s="1"/>
      <c r="G95037" s="1"/>
      <c r="J95037" s="2">
        <v>43572.48423584491</v>
      </c>
    </row>
    <row r="95038" spans="1:10" x14ac:dyDescent="0.25">
      <c r="A95038" t="s">
        <v>196290</v>
      </c>
      <c r="B95038" t="s">
        <v>420</v>
      </c>
      <c r="C95038" t="s">
        <v>419</v>
      </c>
      <c r="D95038" t="s">
        <v>1290</v>
      </c>
      <c r="E95038" t="s">
        <v>196291</v>
      </c>
      <c r="F95038" s="1"/>
      <c r="G95038" s="1"/>
      <c r="J95038" s="2">
        <v>43572.484235914351</v>
      </c>
    </row>
    <row r="95039" spans="1:10" x14ac:dyDescent="0.25">
      <c r="A95039" t="s">
        <v>196292</v>
      </c>
      <c r="B95039" t="s">
        <v>420</v>
      </c>
      <c r="C95039" t="s">
        <v>419</v>
      </c>
      <c r="D95039" t="s">
        <v>1290</v>
      </c>
      <c r="E95039" t="s">
        <v>196293</v>
      </c>
      <c r="F95039" s="1"/>
      <c r="G95039" s="1"/>
      <c r="J95039" s="2">
        <v>43572.484235972224</v>
      </c>
    </row>
    <row r="95040" spans="1:10" x14ac:dyDescent="0.25">
      <c r="A95040" t="s">
        <v>196294</v>
      </c>
      <c r="B95040" t="s">
        <v>420</v>
      </c>
      <c r="C95040" t="s">
        <v>419</v>
      </c>
      <c r="D95040" t="s">
        <v>1290</v>
      </c>
      <c r="E95040" t="s">
        <v>196295</v>
      </c>
      <c r="F95040" s="1"/>
      <c r="G95040" s="1"/>
      <c r="J95040" s="2">
        <v>43572.484236064818</v>
      </c>
    </row>
    <row r="95041" spans="1:10" x14ac:dyDescent="0.25">
      <c r="A95041" t="s">
        <v>196296</v>
      </c>
      <c r="B95041" t="s">
        <v>420</v>
      </c>
      <c r="C95041" t="s">
        <v>419</v>
      </c>
      <c r="D95041" t="s">
        <v>1290</v>
      </c>
      <c r="E95041" t="s">
        <v>196297</v>
      </c>
      <c r="F95041" s="1"/>
      <c r="G95041" s="1"/>
      <c r="J95041" s="2">
        <v>43572.484236122684</v>
      </c>
    </row>
    <row r="95042" spans="1:10" x14ac:dyDescent="0.25">
      <c r="A95042" t="s">
        <v>196298</v>
      </c>
      <c r="B95042" t="s">
        <v>420</v>
      </c>
      <c r="C95042" t="s">
        <v>419</v>
      </c>
      <c r="D95042" t="s">
        <v>1290</v>
      </c>
      <c r="E95042" t="s">
        <v>196299</v>
      </c>
      <c r="F95042" s="1"/>
      <c r="G95042" s="1"/>
      <c r="J95042" s="2">
        <v>43572.484236203702</v>
      </c>
    </row>
    <row r="95043" spans="1:10" x14ac:dyDescent="0.25">
      <c r="A95043" t="s">
        <v>196300</v>
      </c>
      <c r="B95043" t="s">
        <v>420</v>
      </c>
      <c r="C95043" t="s">
        <v>419</v>
      </c>
      <c r="D95043" t="s">
        <v>1290</v>
      </c>
      <c r="E95043" t="s">
        <v>196301</v>
      </c>
      <c r="F95043" s="1"/>
      <c r="G95043" s="1"/>
      <c r="J95043" s="2">
        <v>43572.484236273151</v>
      </c>
    </row>
    <row r="95044" spans="1:10" x14ac:dyDescent="0.25">
      <c r="A95044" t="s">
        <v>196302</v>
      </c>
      <c r="B95044" t="s">
        <v>420</v>
      </c>
      <c r="C95044" t="s">
        <v>419</v>
      </c>
      <c r="D95044" t="s">
        <v>1290</v>
      </c>
      <c r="E95044" t="s">
        <v>196303</v>
      </c>
      <c r="F95044" s="1"/>
      <c r="G95044" s="1"/>
      <c r="J95044" s="2">
        <v>43572.484236331016</v>
      </c>
    </row>
    <row r="95045" spans="1:10" x14ac:dyDescent="0.25">
      <c r="A95045" t="s">
        <v>196304</v>
      </c>
      <c r="B95045" t="s">
        <v>420</v>
      </c>
      <c r="C95045" t="s">
        <v>419</v>
      </c>
      <c r="D95045" t="s">
        <v>1290</v>
      </c>
      <c r="E95045" t="s">
        <v>196305</v>
      </c>
      <c r="F95045" s="1"/>
      <c r="G95045" s="1"/>
      <c r="J95045" s="2">
        <v>43572.48423642361</v>
      </c>
    </row>
    <row r="95046" spans="1:10" x14ac:dyDescent="0.25">
      <c r="A95046" t="s">
        <v>196306</v>
      </c>
      <c r="B95046" t="s">
        <v>420</v>
      </c>
      <c r="C95046" t="s">
        <v>419</v>
      </c>
      <c r="D95046" t="s">
        <v>1290</v>
      </c>
      <c r="E95046" t="s">
        <v>196307</v>
      </c>
      <c r="F95046" s="1"/>
      <c r="G95046" s="1"/>
      <c r="J95046" s="2">
        <v>43572.48423652778</v>
      </c>
    </row>
    <row r="95047" spans="1:10" x14ac:dyDescent="0.25">
      <c r="A95047" t="s">
        <v>196308</v>
      </c>
      <c r="B95047" t="s">
        <v>420</v>
      </c>
      <c r="C95047" t="s">
        <v>419</v>
      </c>
      <c r="D95047" t="s">
        <v>1290</v>
      </c>
      <c r="E95047" t="s">
        <v>196309</v>
      </c>
      <c r="F95047" s="1"/>
      <c r="G95047" s="1"/>
      <c r="J95047" s="2">
        <v>43572.484237141201</v>
      </c>
    </row>
    <row r="95048" spans="1:10" x14ac:dyDescent="0.25">
      <c r="A95048" t="s">
        <v>196310</v>
      </c>
      <c r="B95048" t="s">
        <v>420</v>
      </c>
      <c r="C95048" t="s">
        <v>419</v>
      </c>
      <c r="D95048" t="s">
        <v>1290</v>
      </c>
      <c r="E95048" t="s">
        <v>196311</v>
      </c>
      <c r="F95048" s="1"/>
      <c r="G95048" s="1"/>
      <c r="J95048" s="2">
        <v>43572.484237233795</v>
      </c>
    </row>
    <row r="95049" spans="1:10" x14ac:dyDescent="0.25">
      <c r="A95049" t="s">
        <v>196312</v>
      </c>
      <c r="B95049" t="s">
        <v>420</v>
      </c>
      <c r="C95049" t="s">
        <v>419</v>
      </c>
      <c r="D95049" t="s">
        <v>1290</v>
      </c>
      <c r="E95049" t="s">
        <v>196313</v>
      </c>
      <c r="F95049" s="1"/>
      <c r="G95049" s="1"/>
      <c r="J95049" s="2">
        <v>43572.484237303244</v>
      </c>
    </row>
    <row r="95050" spans="1:10" x14ac:dyDescent="0.25">
      <c r="A95050" t="s">
        <v>196314</v>
      </c>
      <c r="B95050" t="s">
        <v>420</v>
      </c>
      <c r="C95050" t="s">
        <v>419</v>
      </c>
      <c r="D95050" t="s">
        <v>1290</v>
      </c>
      <c r="E95050" t="s">
        <v>196315</v>
      </c>
      <c r="F95050" s="1"/>
      <c r="G95050" s="1"/>
      <c r="J95050" s="2">
        <v>43572.484237395831</v>
      </c>
    </row>
    <row r="95051" spans="1:10" x14ac:dyDescent="0.25">
      <c r="A95051" t="s">
        <v>196316</v>
      </c>
      <c r="B95051" t="s">
        <v>420</v>
      </c>
      <c r="C95051" t="s">
        <v>419</v>
      </c>
      <c r="D95051" t="s">
        <v>1290</v>
      </c>
      <c r="E95051" t="s">
        <v>196317</v>
      </c>
      <c r="F95051" s="1"/>
      <c r="G95051" s="1"/>
      <c r="J95051" s="2">
        <v>43572.484237453704</v>
      </c>
    </row>
    <row r="95052" spans="1:10" x14ac:dyDescent="0.25">
      <c r="A95052" t="s">
        <v>196318</v>
      </c>
      <c r="B95052" t="s">
        <v>420</v>
      </c>
      <c r="C95052" t="s">
        <v>419</v>
      </c>
      <c r="D95052" t="s">
        <v>1290</v>
      </c>
      <c r="E95052" t="s">
        <v>196319</v>
      </c>
      <c r="F95052" s="1"/>
      <c r="G95052" s="1"/>
      <c r="J95052" s="2">
        <v>43572.484237511577</v>
      </c>
    </row>
    <row r="95053" spans="1:10" x14ac:dyDescent="0.25">
      <c r="A95053" t="s">
        <v>196320</v>
      </c>
      <c r="B95053" t="s">
        <v>420</v>
      </c>
      <c r="C95053" t="s">
        <v>419</v>
      </c>
      <c r="D95053" t="s">
        <v>1290</v>
      </c>
      <c r="E95053" t="s">
        <v>196321</v>
      </c>
      <c r="F95053" s="1"/>
      <c r="G95053" s="1"/>
      <c r="J95053" s="2">
        <v>43572.484237557874</v>
      </c>
    </row>
    <row r="95054" spans="1:10" x14ac:dyDescent="0.25">
      <c r="A95054" t="s">
        <v>196322</v>
      </c>
      <c r="B95054" t="s">
        <v>420</v>
      </c>
      <c r="C95054" t="s">
        <v>419</v>
      </c>
      <c r="D95054" t="s">
        <v>1290</v>
      </c>
      <c r="E95054" t="s">
        <v>196323</v>
      </c>
      <c r="F95054" s="1"/>
      <c r="G95054" s="1"/>
      <c r="J95054" s="2">
        <v>43572.484237638891</v>
      </c>
    </row>
    <row r="95055" spans="1:10" x14ac:dyDescent="0.25">
      <c r="A95055" t="s">
        <v>196324</v>
      </c>
      <c r="B95055" t="s">
        <v>420</v>
      </c>
      <c r="C95055" t="s">
        <v>419</v>
      </c>
      <c r="D95055" t="s">
        <v>1290</v>
      </c>
      <c r="E95055" t="s">
        <v>196325</v>
      </c>
      <c r="F95055" s="1"/>
      <c r="G95055" s="1"/>
      <c r="J95055" s="2">
        <v>43572.484237719909</v>
      </c>
    </row>
    <row r="95056" spans="1:10" x14ac:dyDescent="0.25">
      <c r="A95056" t="s">
        <v>196326</v>
      </c>
      <c r="B95056" t="s">
        <v>420</v>
      </c>
      <c r="C95056" t="s">
        <v>419</v>
      </c>
      <c r="D95056" t="s">
        <v>1290</v>
      </c>
      <c r="E95056" t="s">
        <v>196327</v>
      </c>
      <c r="F95056" s="1"/>
      <c r="G95056" s="1"/>
      <c r="J95056" s="2">
        <v>43572.484237777775</v>
      </c>
    </row>
    <row r="95057" spans="1:10" x14ac:dyDescent="0.25">
      <c r="A95057" t="s">
        <v>196328</v>
      </c>
      <c r="B95057" t="s">
        <v>420</v>
      </c>
      <c r="C95057" t="s">
        <v>419</v>
      </c>
      <c r="D95057" t="s">
        <v>1290</v>
      </c>
      <c r="E95057" t="s">
        <v>196329</v>
      </c>
      <c r="F95057" s="1"/>
      <c r="G95057" s="1"/>
      <c r="J95057" s="2">
        <v>43572.484237824072</v>
      </c>
    </row>
    <row r="95058" spans="1:10" x14ac:dyDescent="0.25">
      <c r="A95058" t="s">
        <v>196330</v>
      </c>
      <c r="B95058" t="s">
        <v>420</v>
      </c>
      <c r="C95058" t="s">
        <v>419</v>
      </c>
      <c r="D95058" t="s">
        <v>1290</v>
      </c>
      <c r="E95058" t="s">
        <v>196331</v>
      </c>
      <c r="F95058" s="1"/>
      <c r="G95058" s="1"/>
      <c r="J95058" s="2">
        <v>43572.484237881945</v>
      </c>
    </row>
    <row r="95059" spans="1:10" x14ac:dyDescent="0.25">
      <c r="A95059" t="s">
        <v>196332</v>
      </c>
      <c r="B95059" t="s">
        <v>420</v>
      </c>
      <c r="C95059" t="s">
        <v>419</v>
      </c>
      <c r="D95059" t="s">
        <v>1290</v>
      </c>
      <c r="E95059" t="s">
        <v>196333</v>
      </c>
      <c r="F95059" s="1"/>
      <c r="G95059" s="1"/>
      <c r="J95059" s="2">
        <v>43572.484238020836</v>
      </c>
    </row>
    <row r="95060" spans="1:10" x14ac:dyDescent="0.25">
      <c r="A95060" t="s">
        <v>196334</v>
      </c>
      <c r="B95060" t="s">
        <v>420</v>
      </c>
      <c r="C95060" t="s">
        <v>419</v>
      </c>
      <c r="D95060" t="s">
        <v>1290</v>
      </c>
      <c r="E95060" t="s">
        <v>196335</v>
      </c>
      <c r="F95060" s="1"/>
      <c r="G95060" s="1"/>
      <c r="J95060" s="2">
        <v>43572.484238090277</v>
      </c>
    </row>
    <row r="95061" spans="1:10" x14ac:dyDescent="0.25">
      <c r="A95061" t="s">
        <v>196336</v>
      </c>
      <c r="B95061" t="s">
        <v>420</v>
      </c>
      <c r="C95061" t="s">
        <v>419</v>
      </c>
      <c r="D95061" t="s">
        <v>1290</v>
      </c>
      <c r="E95061" t="s">
        <v>196337</v>
      </c>
      <c r="F95061" s="1"/>
      <c r="G95061" s="1"/>
      <c r="J95061" s="2">
        <v>43572.484238182871</v>
      </c>
    </row>
    <row r="95062" spans="1:10" x14ac:dyDescent="0.25">
      <c r="A95062" t="s">
        <v>196338</v>
      </c>
      <c r="B95062" t="s">
        <v>420</v>
      </c>
      <c r="C95062" t="s">
        <v>419</v>
      </c>
      <c r="D95062" t="s">
        <v>1290</v>
      </c>
      <c r="E95062" t="s">
        <v>196339</v>
      </c>
      <c r="F95062" s="1"/>
      <c r="G95062" s="1"/>
      <c r="J95062" s="2">
        <v>43572.484238287034</v>
      </c>
    </row>
    <row r="95063" spans="1:10" x14ac:dyDescent="0.25">
      <c r="A95063" t="s">
        <v>196340</v>
      </c>
      <c r="B95063" t="s">
        <v>420</v>
      </c>
      <c r="C95063" t="s">
        <v>419</v>
      </c>
      <c r="D95063" t="s">
        <v>1290</v>
      </c>
      <c r="E95063" t="s">
        <v>196341</v>
      </c>
      <c r="F95063" s="1"/>
      <c r="G95063" s="1"/>
      <c r="J95063" s="2">
        <v>43572.484238368059</v>
      </c>
    </row>
    <row r="95064" spans="1:10" x14ac:dyDescent="0.25">
      <c r="A95064" t="s">
        <v>196342</v>
      </c>
      <c r="B95064" t="s">
        <v>420</v>
      </c>
      <c r="C95064" t="s">
        <v>419</v>
      </c>
      <c r="D95064" t="s">
        <v>1290</v>
      </c>
      <c r="E95064" t="s">
        <v>196343</v>
      </c>
      <c r="F95064" s="1"/>
      <c r="G95064" s="1"/>
      <c r="J95064" s="2">
        <v>43572.484238449077</v>
      </c>
    </row>
    <row r="95065" spans="1:10" x14ac:dyDescent="0.25">
      <c r="A95065" t="s">
        <v>196344</v>
      </c>
      <c r="B95065" t="s">
        <v>420</v>
      </c>
      <c r="C95065" t="s">
        <v>419</v>
      </c>
      <c r="D95065" t="s">
        <v>1290</v>
      </c>
      <c r="E95065" t="s">
        <v>196345</v>
      </c>
      <c r="F95065" s="1"/>
      <c r="G95065" s="1"/>
      <c r="J95065" s="2">
        <v>43572.484238530094</v>
      </c>
    </row>
    <row r="95066" spans="1:10" x14ac:dyDescent="0.25">
      <c r="A95066" t="s">
        <v>196346</v>
      </c>
      <c r="B95066" t="s">
        <v>420</v>
      </c>
      <c r="C95066" t="s">
        <v>419</v>
      </c>
      <c r="D95066" t="s">
        <v>1290</v>
      </c>
      <c r="E95066" t="s">
        <v>196347</v>
      </c>
      <c r="F95066" s="1"/>
      <c r="G95066" s="1"/>
      <c r="J95066" s="2">
        <v>43572.484238611112</v>
      </c>
    </row>
    <row r="95067" spans="1:10" x14ac:dyDescent="0.25">
      <c r="A95067" t="s">
        <v>196348</v>
      </c>
      <c r="B95067" t="s">
        <v>420</v>
      </c>
      <c r="C95067" t="s">
        <v>419</v>
      </c>
      <c r="D95067" t="s">
        <v>1290</v>
      </c>
      <c r="E95067" t="s">
        <v>196349</v>
      </c>
      <c r="F95067" s="1"/>
      <c r="G95067" s="1"/>
      <c r="J95067" s="2">
        <v>43572.484238703706</v>
      </c>
    </row>
    <row r="95068" spans="1:10" x14ac:dyDescent="0.25">
      <c r="A95068" t="s">
        <v>196350</v>
      </c>
      <c r="B95068" t="s">
        <v>420</v>
      </c>
      <c r="C95068" t="s">
        <v>419</v>
      </c>
      <c r="D95068" t="s">
        <v>1290</v>
      </c>
      <c r="E95068" t="s">
        <v>196351</v>
      </c>
      <c r="F95068" s="1"/>
      <c r="G95068" s="1"/>
      <c r="J95068" s="2">
        <v>43572.484238761572</v>
      </c>
    </row>
    <row r="95069" spans="1:10" x14ac:dyDescent="0.25">
      <c r="A95069" t="s">
        <v>196352</v>
      </c>
      <c r="B95069" t="s">
        <v>420</v>
      </c>
      <c r="C95069" t="s">
        <v>419</v>
      </c>
      <c r="D95069" t="s">
        <v>1290</v>
      </c>
      <c r="E95069" t="s">
        <v>196353</v>
      </c>
      <c r="F95069" s="1"/>
      <c r="G95069" s="1"/>
      <c r="J95069" s="2">
        <v>43572.484238831021</v>
      </c>
    </row>
    <row r="95070" spans="1:10" x14ac:dyDescent="0.25">
      <c r="A95070" t="s">
        <v>196354</v>
      </c>
      <c r="B95070" t="s">
        <v>420</v>
      </c>
      <c r="C95070" t="s">
        <v>419</v>
      </c>
      <c r="D95070" t="s">
        <v>1290</v>
      </c>
      <c r="E95070" t="s">
        <v>196355</v>
      </c>
      <c r="F95070" s="1"/>
      <c r="G95070" s="1"/>
      <c r="J95070" s="2">
        <v>43572.484238888886</v>
      </c>
    </row>
    <row r="95071" spans="1:10" x14ac:dyDescent="0.25">
      <c r="A95071" t="s">
        <v>196356</v>
      </c>
      <c r="B95071" t="s">
        <v>420</v>
      </c>
      <c r="C95071" t="s">
        <v>419</v>
      </c>
      <c r="D95071" t="s">
        <v>1290</v>
      </c>
      <c r="E95071" t="s">
        <v>196357</v>
      </c>
      <c r="F95071" s="1"/>
      <c r="G95071" s="1"/>
      <c r="J95071" s="2">
        <v>43572.484238969904</v>
      </c>
    </row>
    <row r="95072" spans="1:10" x14ac:dyDescent="0.25">
      <c r="A95072" t="s">
        <v>196358</v>
      </c>
      <c r="B95072" t="s">
        <v>420</v>
      </c>
      <c r="C95072" t="s">
        <v>419</v>
      </c>
      <c r="D95072" t="s">
        <v>1290</v>
      </c>
      <c r="E95072" t="s">
        <v>196359</v>
      </c>
      <c r="F95072" s="1"/>
      <c r="G95072" s="1"/>
      <c r="J95072" s="2">
        <v>43572.484239039353</v>
      </c>
    </row>
    <row r="95073" spans="1:10" x14ac:dyDescent="0.25">
      <c r="A95073" t="s">
        <v>196360</v>
      </c>
      <c r="B95073" t="s">
        <v>420</v>
      </c>
      <c r="C95073" t="s">
        <v>419</v>
      </c>
      <c r="D95073" t="s">
        <v>1290</v>
      </c>
      <c r="E95073" t="s">
        <v>196361</v>
      </c>
      <c r="F95073" s="1"/>
      <c r="G95073" s="1"/>
      <c r="J95073" s="2">
        <v>43572.484239097219</v>
      </c>
    </row>
    <row r="95074" spans="1:10" x14ac:dyDescent="0.25">
      <c r="A95074" t="s">
        <v>196362</v>
      </c>
      <c r="B95074" t="s">
        <v>420</v>
      </c>
      <c r="C95074" t="s">
        <v>419</v>
      </c>
      <c r="D95074" t="s">
        <v>1290</v>
      </c>
      <c r="E95074" t="s">
        <v>196363</v>
      </c>
      <c r="F95074" s="1"/>
      <c r="G95074" s="1"/>
      <c r="J95074" s="2">
        <v>43572.484247615743</v>
      </c>
    </row>
    <row r="95075" spans="1:10" x14ac:dyDescent="0.25">
      <c r="A95075" t="s">
        <v>196364</v>
      </c>
      <c r="B95075" t="s">
        <v>420</v>
      </c>
      <c r="C95075" t="s">
        <v>419</v>
      </c>
      <c r="D95075" t="s">
        <v>1290</v>
      </c>
      <c r="E95075" t="s">
        <v>196365</v>
      </c>
      <c r="F95075" s="1"/>
      <c r="G95075" s="1"/>
      <c r="J95075" s="2">
        <v>43572.48424766204</v>
      </c>
    </row>
    <row r="95076" spans="1:10" x14ac:dyDescent="0.25">
      <c r="A95076" t="s">
        <v>196366</v>
      </c>
      <c r="B95076" t="s">
        <v>420</v>
      </c>
      <c r="C95076" t="s">
        <v>419</v>
      </c>
      <c r="D95076" t="s">
        <v>1290</v>
      </c>
      <c r="E95076" t="s">
        <v>196367</v>
      </c>
      <c r="F95076" s="1"/>
      <c r="G95076" s="1"/>
      <c r="J95076" s="2">
        <v>43572.484247754626</v>
      </c>
    </row>
    <row r="95077" spans="1:10" x14ac:dyDescent="0.25">
      <c r="A95077" t="s">
        <v>196368</v>
      </c>
      <c r="B95077" t="s">
        <v>20</v>
      </c>
      <c r="C95077" t="s">
        <v>262</v>
      </c>
      <c r="D95077" t="s">
        <v>661</v>
      </c>
      <c r="E95077" t="s">
        <v>196369</v>
      </c>
      <c r="F95077" s="1"/>
      <c r="G95077" s="1"/>
      <c r="J95077" s="2">
        <v>44053.391332546293</v>
      </c>
    </row>
    <row r="95078" spans="1:10" x14ac:dyDescent="0.25">
      <c r="A95078" t="s">
        <v>196370</v>
      </c>
      <c r="B95078" t="s">
        <v>20</v>
      </c>
      <c r="C95078" t="s">
        <v>262</v>
      </c>
      <c r="D95078" t="s">
        <v>661</v>
      </c>
      <c r="E95078" t="s">
        <v>196371</v>
      </c>
      <c r="F95078" s="1"/>
      <c r="G95078" s="1"/>
      <c r="J95078" s="2">
        <v>44053.391334641201</v>
      </c>
    </row>
    <row r="95079" spans="1:10" x14ac:dyDescent="0.25">
      <c r="A95079" t="s">
        <v>196372</v>
      </c>
      <c r="B95079" t="s">
        <v>420</v>
      </c>
      <c r="C95079" t="s">
        <v>419</v>
      </c>
      <c r="D95079" t="s">
        <v>1290</v>
      </c>
      <c r="E95079" t="s">
        <v>196373</v>
      </c>
      <c r="F95079" s="1"/>
      <c r="G95079" s="1"/>
      <c r="J95079" s="2">
        <v>43572.484247812499</v>
      </c>
    </row>
    <row r="95080" spans="1:10" x14ac:dyDescent="0.25">
      <c r="A95080" t="s">
        <v>196374</v>
      </c>
      <c r="B95080" t="s">
        <v>420</v>
      </c>
      <c r="C95080" t="s">
        <v>428</v>
      </c>
      <c r="D95080" t="s">
        <v>13396</v>
      </c>
      <c r="E95080" t="s">
        <v>196375</v>
      </c>
      <c r="F95080" s="1"/>
      <c r="G95080" s="1"/>
      <c r="J95080" s="2">
        <v>43572.484659421294</v>
      </c>
    </row>
    <row r="95081" spans="1:10" x14ac:dyDescent="0.25">
      <c r="A95081" t="s">
        <v>196376</v>
      </c>
      <c r="B95081" t="s">
        <v>420</v>
      </c>
      <c r="C95081" t="s">
        <v>428</v>
      </c>
      <c r="D95081" t="s">
        <v>13396</v>
      </c>
      <c r="E95081" t="s">
        <v>196377</v>
      </c>
      <c r="F95081" s="1"/>
      <c r="G95081" s="1"/>
      <c r="J95081" s="2">
        <v>43572.484659467591</v>
      </c>
    </row>
    <row r="95082" spans="1:10" x14ac:dyDescent="0.25">
      <c r="A95082" t="s">
        <v>196378</v>
      </c>
      <c r="B95082" t="s">
        <v>420</v>
      </c>
      <c r="C95082" t="s">
        <v>428</v>
      </c>
      <c r="D95082" t="s">
        <v>13396</v>
      </c>
      <c r="E95082" t="s">
        <v>196379</v>
      </c>
      <c r="F95082" s="1"/>
      <c r="G95082" s="1"/>
      <c r="J95082" s="2">
        <v>43572.484659525464</v>
      </c>
    </row>
    <row r="95083" spans="1:10" x14ac:dyDescent="0.25">
      <c r="A95083" t="s">
        <v>196380</v>
      </c>
      <c r="B95083" t="s">
        <v>420</v>
      </c>
      <c r="C95083" t="s">
        <v>428</v>
      </c>
      <c r="D95083" t="s">
        <v>13396</v>
      </c>
      <c r="E95083" t="s">
        <v>196381</v>
      </c>
      <c r="F95083" s="1"/>
      <c r="G95083" s="1"/>
      <c r="J95083" s="2">
        <v>43572.484661932867</v>
      </c>
    </row>
    <row r="95084" spans="1:10" x14ac:dyDescent="0.25">
      <c r="A95084" t="s">
        <v>196382</v>
      </c>
      <c r="B95084" t="s">
        <v>420</v>
      </c>
      <c r="C95084" t="s">
        <v>428</v>
      </c>
      <c r="D95084" t="s">
        <v>13396</v>
      </c>
      <c r="E95084" t="s">
        <v>196383</v>
      </c>
      <c r="F95084" s="1"/>
      <c r="G95084" s="1"/>
      <c r="J95084" s="2">
        <v>43572.48466199074</v>
      </c>
    </row>
    <row r="95085" spans="1:10" x14ac:dyDescent="0.25">
      <c r="A95085" t="s">
        <v>196384</v>
      </c>
      <c r="B95085" t="s">
        <v>420</v>
      </c>
      <c r="C95085" t="s">
        <v>428</v>
      </c>
      <c r="D95085" t="s">
        <v>13396</v>
      </c>
      <c r="E95085" t="s">
        <v>196385</v>
      </c>
      <c r="F95085" s="1"/>
      <c r="G95085" s="1"/>
      <c r="J95085" s="2">
        <v>43572.484662048613</v>
      </c>
    </row>
    <row r="95086" spans="1:10" x14ac:dyDescent="0.25">
      <c r="A95086" t="s">
        <v>196386</v>
      </c>
      <c r="B95086" t="s">
        <v>420</v>
      </c>
      <c r="C95086" t="s">
        <v>428</v>
      </c>
      <c r="D95086" t="s">
        <v>13396</v>
      </c>
      <c r="E95086" t="s">
        <v>196387</v>
      </c>
      <c r="F95086" s="1"/>
      <c r="G95086" s="1"/>
      <c r="J95086" s="2">
        <v>43572.484662106479</v>
      </c>
    </row>
    <row r="95087" spans="1:10" x14ac:dyDescent="0.25">
      <c r="A95087" t="s">
        <v>196388</v>
      </c>
      <c r="B95087" t="s">
        <v>420</v>
      </c>
      <c r="C95087" t="s">
        <v>428</v>
      </c>
      <c r="D95087" t="s">
        <v>13396</v>
      </c>
      <c r="E95087" t="s">
        <v>196389</v>
      </c>
      <c r="F95087" s="1"/>
      <c r="G95087" s="1"/>
      <c r="J95087" s="2">
        <v>43572.484664085649</v>
      </c>
    </row>
    <row r="95088" spans="1:10" x14ac:dyDescent="0.25">
      <c r="A95088" t="s">
        <v>196390</v>
      </c>
      <c r="B95088" t="s">
        <v>420</v>
      </c>
      <c r="C95088" t="s">
        <v>428</v>
      </c>
      <c r="D95088" t="s">
        <v>13396</v>
      </c>
      <c r="E95088" t="s">
        <v>196391</v>
      </c>
      <c r="F95088" s="1"/>
      <c r="G95088" s="1"/>
      <c r="J95088" s="2">
        <v>43572.48466415509</v>
      </c>
    </row>
    <row r="95089" spans="1:10" x14ac:dyDescent="0.25">
      <c r="A95089" t="s">
        <v>196392</v>
      </c>
      <c r="B95089" t="s">
        <v>420</v>
      </c>
      <c r="C95089" t="s">
        <v>432</v>
      </c>
      <c r="D95089" t="s">
        <v>46449</v>
      </c>
      <c r="E95089" t="s">
        <v>196393</v>
      </c>
      <c r="F95089" s="1"/>
      <c r="G95089" s="1"/>
      <c r="J95089" s="2">
        <v>43572.484846238425</v>
      </c>
    </row>
    <row r="95090" spans="1:10" x14ac:dyDescent="0.25">
      <c r="A95090" t="s">
        <v>196394</v>
      </c>
      <c r="B95090" t="s">
        <v>420</v>
      </c>
      <c r="C95090" t="s">
        <v>432</v>
      </c>
      <c r="D95090" t="s">
        <v>46449</v>
      </c>
      <c r="E95090" t="s">
        <v>196395</v>
      </c>
      <c r="F95090" s="1"/>
      <c r="G95090" s="1"/>
      <c r="J95090" s="2">
        <v>43572.484846331019</v>
      </c>
    </row>
    <row r="95091" spans="1:10" x14ac:dyDescent="0.25">
      <c r="A95091" t="s">
        <v>196396</v>
      </c>
      <c r="B95091" t="s">
        <v>20</v>
      </c>
      <c r="C95091" t="s">
        <v>262</v>
      </c>
      <c r="D95091" t="s">
        <v>661</v>
      </c>
      <c r="E95091" t="s">
        <v>196397</v>
      </c>
      <c r="F95091" s="1"/>
      <c r="G95091" s="1"/>
      <c r="J95091" s="2">
        <v>44053.391335891203</v>
      </c>
    </row>
    <row r="95092" spans="1:10" x14ac:dyDescent="0.25">
      <c r="A95092" t="s">
        <v>196398</v>
      </c>
      <c r="B95092" t="s">
        <v>420</v>
      </c>
      <c r="C95092" t="s">
        <v>432</v>
      </c>
      <c r="D95092" t="s">
        <v>46449</v>
      </c>
      <c r="E95092" t="s">
        <v>196399</v>
      </c>
      <c r="F95092" s="1"/>
      <c r="G95092" s="1"/>
      <c r="J95092" s="2">
        <v>43572.484846435182</v>
      </c>
    </row>
    <row r="95093" spans="1:10" x14ac:dyDescent="0.25">
      <c r="A95093" t="s">
        <v>196400</v>
      </c>
      <c r="B95093" t="s">
        <v>420</v>
      </c>
      <c r="C95093" t="s">
        <v>432</v>
      </c>
      <c r="D95093" t="s">
        <v>46449</v>
      </c>
      <c r="E95093" t="s">
        <v>196401</v>
      </c>
      <c r="F95093" s="1"/>
      <c r="G95093" s="1"/>
      <c r="J95093" s="2">
        <v>43572.484846516207</v>
      </c>
    </row>
    <row r="95094" spans="1:10" x14ac:dyDescent="0.25">
      <c r="A95094" t="s">
        <v>196402</v>
      </c>
      <c r="B95094" t="s">
        <v>20</v>
      </c>
      <c r="C95094" t="s">
        <v>262</v>
      </c>
      <c r="D95094" t="s">
        <v>661</v>
      </c>
      <c r="E95094" t="s">
        <v>196403</v>
      </c>
      <c r="F95094" s="1"/>
      <c r="G95094" s="1"/>
      <c r="J95094" s="2">
        <v>44053.391336655091</v>
      </c>
    </row>
    <row r="95095" spans="1:10" x14ac:dyDescent="0.25">
      <c r="A95095" t="s">
        <v>196404</v>
      </c>
      <c r="B95095" t="s">
        <v>420</v>
      </c>
      <c r="C95095" t="s">
        <v>463</v>
      </c>
      <c r="D95095" t="s">
        <v>45515</v>
      </c>
      <c r="E95095" t="s">
        <v>196405</v>
      </c>
      <c r="F95095" s="1"/>
      <c r="G95095" s="1"/>
      <c r="J95095" s="2">
        <v>43572.485130659719</v>
      </c>
    </row>
    <row r="95096" spans="1:10" x14ac:dyDescent="0.25">
      <c r="A95096" t="s">
        <v>196406</v>
      </c>
      <c r="B95096" t="s">
        <v>420</v>
      </c>
      <c r="C95096" t="s">
        <v>47193</v>
      </c>
      <c r="D95096" t="s">
        <v>47194</v>
      </c>
      <c r="E95096" t="s">
        <v>196407</v>
      </c>
      <c r="F95096" s="1"/>
      <c r="G95096" s="1"/>
      <c r="J95096" s="2">
        <v>43572.485154247683</v>
      </c>
    </row>
    <row r="95097" spans="1:10" x14ac:dyDescent="0.25">
      <c r="A95097" t="s">
        <v>196408</v>
      </c>
      <c r="B95097" t="s">
        <v>420</v>
      </c>
      <c r="C95097" t="s">
        <v>47193</v>
      </c>
      <c r="D95097" t="s">
        <v>47194</v>
      </c>
      <c r="E95097" t="s">
        <v>196409</v>
      </c>
      <c r="F95097" s="1"/>
      <c r="G95097" s="1"/>
      <c r="J95097" s="2">
        <v>43572.485154351853</v>
      </c>
    </row>
    <row r="95098" spans="1:10" x14ac:dyDescent="0.25">
      <c r="A95098" t="s">
        <v>196410</v>
      </c>
      <c r="B95098" t="s">
        <v>420</v>
      </c>
      <c r="C95098" t="s">
        <v>47193</v>
      </c>
      <c r="D95098" t="s">
        <v>47194</v>
      </c>
      <c r="E95098" t="s">
        <v>196411</v>
      </c>
      <c r="F95098" s="1"/>
      <c r="G95098" s="1"/>
      <c r="J95098" s="2">
        <v>43572.4851552662</v>
      </c>
    </row>
    <row r="95099" spans="1:10" x14ac:dyDescent="0.25">
      <c r="A95099" t="s">
        <v>196412</v>
      </c>
      <c r="B95099" t="s">
        <v>420</v>
      </c>
      <c r="C95099" t="s">
        <v>47193</v>
      </c>
      <c r="D95099" t="s">
        <v>47194</v>
      </c>
      <c r="E95099" t="s">
        <v>196413</v>
      </c>
      <c r="F95099" s="1"/>
      <c r="G95099" s="1"/>
      <c r="J95099" s="2">
        <v>43572.485155335649</v>
      </c>
    </row>
    <row r="95100" spans="1:10" x14ac:dyDescent="0.25">
      <c r="A95100" t="s">
        <v>196414</v>
      </c>
      <c r="B95100" t="s">
        <v>420</v>
      </c>
      <c r="C95100" t="s">
        <v>47193</v>
      </c>
      <c r="D95100" t="s">
        <v>47194</v>
      </c>
      <c r="E95100" t="s">
        <v>196415</v>
      </c>
      <c r="F95100" s="1"/>
      <c r="G95100" s="1"/>
      <c r="J95100" s="2">
        <v>43572.485155405091</v>
      </c>
    </row>
    <row r="95101" spans="1:10" x14ac:dyDescent="0.25">
      <c r="A95101" t="s">
        <v>196416</v>
      </c>
      <c r="B95101" t="s">
        <v>420</v>
      </c>
      <c r="C95101" t="s">
        <v>47193</v>
      </c>
      <c r="D95101" t="s">
        <v>47194</v>
      </c>
      <c r="E95101" t="s">
        <v>196417</v>
      </c>
      <c r="F95101" s="1"/>
      <c r="G95101" s="1"/>
      <c r="J95101" s="2">
        <v>43572.485155462964</v>
      </c>
    </row>
    <row r="95102" spans="1:10" x14ac:dyDescent="0.25">
      <c r="A95102" t="s">
        <v>196418</v>
      </c>
      <c r="B95102" t="s">
        <v>420</v>
      </c>
      <c r="C95102" t="s">
        <v>47193</v>
      </c>
      <c r="D95102" t="s">
        <v>47194</v>
      </c>
      <c r="E95102" t="s">
        <v>196419</v>
      </c>
      <c r="F95102" s="1"/>
      <c r="G95102" s="1"/>
      <c r="J95102" s="2">
        <v>43572.48515552083</v>
      </c>
    </row>
    <row r="95103" spans="1:10" x14ac:dyDescent="0.25">
      <c r="A95103" t="s">
        <v>196420</v>
      </c>
      <c r="B95103" t="s">
        <v>420</v>
      </c>
      <c r="C95103" t="s">
        <v>459</v>
      </c>
      <c r="D95103" t="s">
        <v>47201</v>
      </c>
      <c r="E95103" t="s">
        <v>196421</v>
      </c>
      <c r="F95103" s="1"/>
      <c r="G95103" s="1"/>
      <c r="J95103" s="2">
        <v>43572.485162129633</v>
      </c>
    </row>
    <row r="95104" spans="1:10" x14ac:dyDescent="0.25">
      <c r="A95104" t="s">
        <v>196422</v>
      </c>
      <c r="B95104" t="s">
        <v>20</v>
      </c>
      <c r="C95104" t="s">
        <v>262</v>
      </c>
      <c r="D95104" t="s">
        <v>661</v>
      </c>
      <c r="E95104" t="s">
        <v>196423</v>
      </c>
      <c r="F95104" s="1"/>
      <c r="G95104" s="1"/>
      <c r="J95104" s="2">
        <v>44053.391337604167</v>
      </c>
    </row>
    <row r="95105" spans="1:10" x14ac:dyDescent="0.25">
      <c r="A95105" t="s">
        <v>196424</v>
      </c>
      <c r="B95105" t="s">
        <v>420</v>
      </c>
      <c r="C95105" t="s">
        <v>419</v>
      </c>
      <c r="D95105" t="s">
        <v>1290</v>
      </c>
      <c r="E95105" t="s">
        <v>196425</v>
      </c>
      <c r="F95105" s="1"/>
      <c r="G95105" s="1"/>
      <c r="J95105" s="2">
        <v>43572.484212465279</v>
      </c>
    </row>
    <row r="95106" spans="1:10" x14ac:dyDescent="0.25">
      <c r="A95106" t="s">
        <v>196426</v>
      </c>
      <c r="B95106" t="s">
        <v>20</v>
      </c>
      <c r="C95106" t="s">
        <v>262</v>
      </c>
      <c r="D95106" t="s">
        <v>661</v>
      </c>
      <c r="E95106" t="s">
        <v>196427</v>
      </c>
      <c r="F95106" s="1"/>
      <c r="G95106" s="1"/>
      <c r="J95106" s="2">
        <v>44053.391338680558</v>
      </c>
    </row>
    <row r="95107" spans="1:10" x14ac:dyDescent="0.25">
      <c r="A95107" t="s">
        <v>196428</v>
      </c>
      <c r="B95107" t="s">
        <v>420</v>
      </c>
      <c r="C95107" t="s">
        <v>419</v>
      </c>
      <c r="D95107" t="s">
        <v>1290</v>
      </c>
      <c r="E95107" t="s">
        <v>196429</v>
      </c>
      <c r="F95107" s="1"/>
      <c r="G95107" s="1"/>
      <c r="J95107" s="2">
        <v>43572.484212523152</v>
      </c>
    </row>
    <row r="95108" spans="1:10" x14ac:dyDescent="0.25">
      <c r="A95108" t="s">
        <v>196430</v>
      </c>
      <c r="B95108" t="s">
        <v>420</v>
      </c>
      <c r="C95108" t="s">
        <v>419</v>
      </c>
      <c r="D95108" t="s">
        <v>1290</v>
      </c>
      <c r="E95108" t="s">
        <v>196431</v>
      </c>
      <c r="F95108" s="1"/>
      <c r="G95108" s="1"/>
      <c r="J95108" s="2">
        <v>43572.484212581017</v>
      </c>
    </row>
    <row r="95109" spans="1:10" x14ac:dyDescent="0.25">
      <c r="A95109" t="s">
        <v>196432</v>
      </c>
      <c r="B95109" t="s">
        <v>420</v>
      </c>
      <c r="C95109" t="s">
        <v>419</v>
      </c>
      <c r="D95109" t="s">
        <v>1290</v>
      </c>
      <c r="E95109" t="s">
        <v>196433</v>
      </c>
      <c r="F95109" s="1"/>
      <c r="G95109" s="1"/>
      <c r="J95109" s="2">
        <v>43572.484212627314</v>
      </c>
    </row>
    <row r="95110" spans="1:10" x14ac:dyDescent="0.25">
      <c r="A95110" t="s">
        <v>196434</v>
      </c>
      <c r="B95110" t="s">
        <v>420</v>
      </c>
      <c r="C95110" t="s">
        <v>419</v>
      </c>
      <c r="D95110" t="s">
        <v>1290</v>
      </c>
      <c r="E95110" t="s">
        <v>196435</v>
      </c>
      <c r="F95110" s="1"/>
      <c r="G95110" s="1"/>
      <c r="J95110" s="2">
        <v>43572.484212673611</v>
      </c>
    </row>
    <row r="95111" spans="1:10" x14ac:dyDescent="0.25">
      <c r="A95111" t="s">
        <v>196436</v>
      </c>
      <c r="B95111" t="s">
        <v>420</v>
      </c>
      <c r="C95111" t="s">
        <v>419</v>
      </c>
      <c r="D95111" t="s">
        <v>1290</v>
      </c>
      <c r="E95111" t="s">
        <v>196437</v>
      </c>
      <c r="F95111" s="1"/>
      <c r="G95111" s="1"/>
      <c r="J95111" s="2">
        <v>43572.484212719908</v>
      </c>
    </row>
    <row r="95112" spans="1:10" x14ac:dyDescent="0.25">
      <c r="A95112" t="s">
        <v>196438</v>
      </c>
      <c r="B95112" t="s">
        <v>420</v>
      </c>
      <c r="C95112" t="s">
        <v>419</v>
      </c>
      <c r="D95112" t="s">
        <v>1290</v>
      </c>
      <c r="E95112" t="s">
        <v>196439</v>
      </c>
      <c r="F95112" s="1"/>
      <c r="G95112" s="1"/>
      <c r="J95112" s="2">
        <v>43572.484212766205</v>
      </c>
    </row>
    <row r="95113" spans="1:10" x14ac:dyDescent="0.25">
      <c r="A95113" t="s">
        <v>196440</v>
      </c>
      <c r="B95113" t="s">
        <v>420</v>
      </c>
      <c r="C95113" t="s">
        <v>419</v>
      </c>
      <c r="D95113" t="s">
        <v>1290</v>
      </c>
      <c r="E95113" t="s">
        <v>196441</v>
      </c>
      <c r="F95113" s="1"/>
      <c r="G95113" s="1"/>
      <c r="J95113" s="2">
        <v>43572.484212812502</v>
      </c>
    </row>
    <row r="95114" spans="1:10" x14ac:dyDescent="0.25">
      <c r="A95114" t="s">
        <v>196442</v>
      </c>
      <c r="B95114" t="s">
        <v>420</v>
      </c>
      <c r="C95114" t="s">
        <v>419</v>
      </c>
      <c r="D95114" t="s">
        <v>1290</v>
      </c>
      <c r="E95114" t="s">
        <v>196443</v>
      </c>
      <c r="F95114" s="1"/>
      <c r="G95114" s="1"/>
      <c r="J95114" s="2">
        <v>43572.484212858799</v>
      </c>
    </row>
    <row r="95115" spans="1:10" x14ac:dyDescent="0.25">
      <c r="A95115" t="s">
        <v>196444</v>
      </c>
      <c r="B95115" t="s">
        <v>20</v>
      </c>
      <c r="C95115" t="s">
        <v>262</v>
      </c>
      <c r="D95115" t="s">
        <v>661</v>
      </c>
      <c r="E95115" t="s">
        <v>196445</v>
      </c>
      <c r="F95115" s="1"/>
      <c r="G95115" s="1"/>
      <c r="J95115" s="2">
        <v>44053.391339895832</v>
      </c>
    </row>
    <row r="95116" spans="1:10" x14ac:dyDescent="0.25">
      <c r="A95116" t="s">
        <v>196446</v>
      </c>
      <c r="B95116" t="s">
        <v>420</v>
      </c>
      <c r="C95116" t="s">
        <v>419</v>
      </c>
      <c r="D95116" t="s">
        <v>1290</v>
      </c>
      <c r="E95116" t="s">
        <v>196447</v>
      </c>
      <c r="F95116" s="1"/>
      <c r="G95116" s="1"/>
      <c r="J95116" s="2">
        <v>43572.484212916665</v>
      </c>
    </row>
    <row r="95117" spans="1:10" x14ac:dyDescent="0.25">
      <c r="A95117" t="s">
        <v>196448</v>
      </c>
      <c r="B95117" t="s">
        <v>420</v>
      </c>
      <c r="C95117" t="s">
        <v>419</v>
      </c>
      <c r="D95117" t="s">
        <v>1290</v>
      </c>
      <c r="E95117" t="s">
        <v>196449</v>
      </c>
      <c r="F95117" s="1"/>
      <c r="G95117" s="1"/>
      <c r="J95117" s="2">
        <v>43572.484212962961</v>
      </c>
    </row>
    <row r="95118" spans="1:10" x14ac:dyDescent="0.25">
      <c r="A95118" t="s">
        <v>196450</v>
      </c>
      <c r="B95118" t="s">
        <v>20</v>
      </c>
      <c r="C95118" t="s">
        <v>262</v>
      </c>
      <c r="D95118" t="s">
        <v>661</v>
      </c>
      <c r="E95118" t="s">
        <v>196451</v>
      </c>
      <c r="F95118" s="1"/>
      <c r="G95118" s="1"/>
      <c r="J95118" s="2">
        <v>44053.391341435185</v>
      </c>
    </row>
    <row r="95119" spans="1:10" x14ac:dyDescent="0.25">
      <c r="A95119" t="s">
        <v>196452</v>
      </c>
      <c r="B95119" t="s">
        <v>420</v>
      </c>
      <c r="C95119" t="s">
        <v>419</v>
      </c>
      <c r="D95119" t="s">
        <v>1290</v>
      </c>
      <c r="E95119" t="s">
        <v>196453</v>
      </c>
      <c r="F95119" s="1"/>
      <c r="G95119" s="1"/>
      <c r="J95119" s="2">
        <v>43572.484213738426</v>
      </c>
    </row>
    <row r="95120" spans="1:10" x14ac:dyDescent="0.25">
      <c r="A95120" t="s">
        <v>196454</v>
      </c>
      <c r="B95120" t="s">
        <v>420</v>
      </c>
      <c r="C95120" t="s">
        <v>419</v>
      </c>
      <c r="D95120" t="s">
        <v>1290</v>
      </c>
      <c r="E95120" t="s">
        <v>196455</v>
      </c>
      <c r="F95120" s="1"/>
      <c r="G95120" s="1"/>
      <c r="J95120" s="2">
        <v>43572.484213784723</v>
      </c>
    </row>
    <row r="95121" spans="1:10" x14ac:dyDescent="0.25">
      <c r="A95121" t="s">
        <v>196456</v>
      </c>
      <c r="B95121" t="s">
        <v>420</v>
      </c>
      <c r="C95121" t="s">
        <v>419</v>
      </c>
      <c r="D95121" t="s">
        <v>1290</v>
      </c>
      <c r="E95121" t="s">
        <v>196457</v>
      </c>
      <c r="F95121" s="1"/>
      <c r="G95121" s="1"/>
      <c r="J95121" s="2">
        <v>43572.48421383102</v>
      </c>
    </row>
    <row r="95122" spans="1:10" x14ac:dyDescent="0.25">
      <c r="A95122" t="s">
        <v>196458</v>
      </c>
      <c r="B95122" t="s">
        <v>20</v>
      </c>
      <c r="C95122" t="s">
        <v>262</v>
      </c>
      <c r="D95122" t="s">
        <v>661</v>
      </c>
      <c r="E95122" t="s">
        <v>196459</v>
      </c>
      <c r="F95122" s="1"/>
      <c r="G95122" s="1"/>
      <c r="J95122" s="2">
        <v>44053.391343159725</v>
      </c>
    </row>
    <row r="95123" spans="1:10" x14ac:dyDescent="0.25">
      <c r="A95123" t="s">
        <v>196460</v>
      </c>
      <c r="B95123" t="s">
        <v>420</v>
      </c>
      <c r="C95123" t="s">
        <v>419</v>
      </c>
      <c r="D95123" t="s">
        <v>1290</v>
      </c>
      <c r="E95123" t="s">
        <v>196461</v>
      </c>
      <c r="F95123" s="1"/>
      <c r="G95123" s="1"/>
      <c r="J95123" s="2">
        <v>43572.484213900461</v>
      </c>
    </row>
    <row r="95124" spans="1:10" x14ac:dyDescent="0.25">
      <c r="A95124" t="s">
        <v>196462</v>
      </c>
      <c r="B95124" t="s">
        <v>20</v>
      </c>
      <c r="C95124" t="s">
        <v>262</v>
      </c>
      <c r="D95124" t="s">
        <v>661</v>
      </c>
      <c r="E95124" t="s">
        <v>196463</v>
      </c>
      <c r="F95124" s="1"/>
      <c r="G95124" s="1"/>
      <c r="J95124" s="2">
        <v>44053.391343993055</v>
      </c>
    </row>
    <row r="95125" spans="1:10" x14ac:dyDescent="0.25">
      <c r="A95125" t="s">
        <v>196464</v>
      </c>
      <c r="B95125" t="s">
        <v>420</v>
      </c>
      <c r="C95125" t="s">
        <v>419</v>
      </c>
      <c r="D95125" t="s">
        <v>1290</v>
      </c>
      <c r="E95125" t="s">
        <v>196465</v>
      </c>
      <c r="F95125" s="1"/>
      <c r="G95125" s="1"/>
      <c r="J95125" s="2">
        <v>43572.484213958334</v>
      </c>
    </row>
    <row r="95126" spans="1:10" x14ac:dyDescent="0.25">
      <c r="A95126" t="s">
        <v>196466</v>
      </c>
      <c r="B95126" t="s">
        <v>420</v>
      </c>
      <c r="C95126" t="s">
        <v>419</v>
      </c>
      <c r="D95126" t="s">
        <v>1290</v>
      </c>
      <c r="E95126" t="s">
        <v>196467</v>
      </c>
      <c r="F95126" s="1"/>
      <c r="G95126" s="1"/>
      <c r="J95126" s="2">
        <v>43572.484214016207</v>
      </c>
    </row>
    <row r="95127" spans="1:10" x14ac:dyDescent="0.25">
      <c r="A95127" t="s">
        <v>196468</v>
      </c>
      <c r="B95127" t="s">
        <v>420</v>
      </c>
      <c r="C95127" t="s">
        <v>419</v>
      </c>
      <c r="D95127" t="s">
        <v>1290</v>
      </c>
      <c r="E95127" t="s">
        <v>196469</v>
      </c>
      <c r="F95127" s="1"/>
      <c r="G95127" s="1"/>
      <c r="J95127" s="2">
        <v>43572.484214074073</v>
      </c>
    </row>
    <row r="95128" spans="1:10" x14ac:dyDescent="0.25">
      <c r="A95128" t="s">
        <v>196470</v>
      </c>
      <c r="B95128" t="s">
        <v>420</v>
      </c>
      <c r="C95128" t="s">
        <v>419</v>
      </c>
      <c r="D95128" t="s">
        <v>1290</v>
      </c>
      <c r="E95128" t="s">
        <v>196471</v>
      </c>
      <c r="F95128" s="1"/>
      <c r="G95128" s="1"/>
      <c r="J95128" s="2">
        <v>43572.484214131946</v>
      </c>
    </row>
    <row r="95129" spans="1:10" x14ac:dyDescent="0.25">
      <c r="A95129" t="s">
        <v>196472</v>
      </c>
      <c r="B95129" t="s">
        <v>420</v>
      </c>
      <c r="C95129" t="s">
        <v>419</v>
      </c>
      <c r="D95129" t="s">
        <v>1290</v>
      </c>
      <c r="E95129" t="s">
        <v>196473</v>
      </c>
      <c r="F95129" s="1"/>
      <c r="G95129" s="1"/>
      <c r="J95129" s="2">
        <v>43572.484214178243</v>
      </c>
    </row>
    <row r="95130" spans="1:10" x14ac:dyDescent="0.25">
      <c r="A95130" t="s">
        <v>196474</v>
      </c>
      <c r="B95130" t="s">
        <v>420</v>
      </c>
      <c r="C95130" t="s">
        <v>419</v>
      </c>
      <c r="D95130" t="s">
        <v>1290</v>
      </c>
      <c r="E95130" t="s">
        <v>196475</v>
      </c>
      <c r="F95130" s="1"/>
      <c r="G95130" s="1"/>
      <c r="J95130" s="2">
        <v>43572.484214236109</v>
      </c>
    </row>
    <row r="95131" spans="1:10" x14ac:dyDescent="0.25">
      <c r="A95131" t="s">
        <v>196476</v>
      </c>
      <c r="B95131" t="s">
        <v>420</v>
      </c>
      <c r="C95131" t="s">
        <v>419</v>
      </c>
      <c r="D95131" t="s">
        <v>1290</v>
      </c>
      <c r="E95131" t="s">
        <v>196477</v>
      </c>
      <c r="F95131" s="1"/>
      <c r="G95131" s="1"/>
      <c r="J95131" s="2">
        <v>43572.484214293981</v>
      </c>
    </row>
    <row r="95132" spans="1:10" x14ac:dyDescent="0.25">
      <c r="A95132" t="s">
        <v>196478</v>
      </c>
      <c r="B95132" t="s">
        <v>420</v>
      </c>
      <c r="C95132" t="s">
        <v>419</v>
      </c>
      <c r="D95132" t="s">
        <v>1290</v>
      </c>
      <c r="E95132" t="s">
        <v>196479</v>
      </c>
      <c r="F95132" s="1"/>
      <c r="G95132" s="1"/>
      <c r="J95132" s="2">
        <v>43572.484214386575</v>
      </c>
    </row>
    <row r="95133" spans="1:10" x14ac:dyDescent="0.25">
      <c r="A95133" t="s">
        <v>196480</v>
      </c>
      <c r="B95133" t="s">
        <v>420</v>
      </c>
      <c r="C95133" t="s">
        <v>419</v>
      </c>
      <c r="D95133" t="s">
        <v>1290</v>
      </c>
      <c r="E95133" t="s">
        <v>196481</v>
      </c>
      <c r="F95133" s="1"/>
      <c r="G95133" s="1"/>
      <c r="J95133" s="2">
        <v>43572.484214456017</v>
      </c>
    </row>
    <row r="95134" spans="1:10" x14ac:dyDescent="0.25">
      <c r="A95134" t="s">
        <v>196482</v>
      </c>
      <c r="B95134" t="s">
        <v>420</v>
      </c>
      <c r="C95134" t="s">
        <v>419</v>
      </c>
      <c r="D95134" t="s">
        <v>1290</v>
      </c>
      <c r="E95134" t="s">
        <v>196483</v>
      </c>
      <c r="F95134" s="1"/>
      <c r="G95134" s="1"/>
      <c r="J95134" s="2">
        <v>43572.484214537035</v>
      </c>
    </row>
    <row r="95135" spans="1:10" x14ac:dyDescent="0.25">
      <c r="A95135" t="s">
        <v>196484</v>
      </c>
      <c r="B95135" t="s">
        <v>420</v>
      </c>
      <c r="C95135" t="s">
        <v>419</v>
      </c>
      <c r="D95135" t="s">
        <v>1290</v>
      </c>
      <c r="E95135" t="s">
        <v>196485</v>
      </c>
      <c r="F95135" s="1"/>
      <c r="G95135" s="1"/>
      <c r="J95135" s="2">
        <v>43572.484214594908</v>
      </c>
    </row>
    <row r="95136" spans="1:10" x14ac:dyDescent="0.25">
      <c r="A95136" t="s">
        <v>196486</v>
      </c>
      <c r="B95136" t="s">
        <v>420</v>
      </c>
      <c r="C95136" t="s">
        <v>419</v>
      </c>
      <c r="D95136" t="s">
        <v>1290</v>
      </c>
      <c r="E95136" t="s">
        <v>196487</v>
      </c>
      <c r="F95136" s="1"/>
      <c r="G95136" s="1"/>
      <c r="J95136" s="2">
        <v>43572.484214652781</v>
      </c>
    </row>
    <row r="95137" spans="1:10" x14ac:dyDescent="0.25">
      <c r="A95137" t="s">
        <v>196488</v>
      </c>
      <c r="B95137" t="s">
        <v>420</v>
      </c>
      <c r="C95137" t="s">
        <v>419</v>
      </c>
      <c r="D95137" t="s">
        <v>1290</v>
      </c>
      <c r="E95137" t="s">
        <v>196489</v>
      </c>
      <c r="F95137" s="1"/>
      <c r="G95137" s="1"/>
      <c r="J95137" s="2">
        <v>43572.484214710646</v>
      </c>
    </row>
    <row r="95138" spans="1:10" x14ac:dyDescent="0.25">
      <c r="A95138" t="s">
        <v>196490</v>
      </c>
      <c r="B95138" t="s">
        <v>20</v>
      </c>
      <c r="C95138" t="s">
        <v>262</v>
      </c>
      <c r="D95138" t="s">
        <v>661</v>
      </c>
      <c r="E95138" t="s">
        <v>196491</v>
      </c>
      <c r="F95138" s="1"/>
      <c r="G95138" s="1"/>
      <c r="J95138" s="2">
        <v>44053.39134480324</v>
      </c>
    </row>
    <row r="95139" spans="1:10" x14ac:dyDescent="0.25">
      <c r="A95139" t="s">
        <v>196492</v>
      </c>
      <c r="B95139" t="s">
        <v>420</v>
      </c>
      <c r="C95139" t="s">
        <v>419</v>
      </c>
      <c r="D95139" t="s">
        <v>1290</v>
      </c>
      <c r="E95139" t="s">
        <v>196493</v>
      </c>
      <c r="F95139" s="1"/>
      <c r="G95139" s="1"/>
      <c r="J95139" s="2">
        <v>43572.484214768519</v>
      </c>
    </row>
    <row r="95140" spans="1:10" x14ac:dyDescent="0.25">
      <c r="A95140" t="s">
        <v>196494</v>
      </c>
      <c r="B95140" t="s">
        <v>20</v>
      </c>
      <c r="C95140" t="s">
        <v>262</v>
      </c>
      <c r="D95140" t="s">
        <v>661</v>
      </c>
      <c r="E95140" t="s">
        <v>196495</v>
      </c>
      <c r="F95140" s="1"/>
      <c r="G95140" s="1"/>
      <c r="J95140" s="2">
        <v>44053.391345555552</v>
      </c>
    </row>
    <row r="95141" spans="1:10" x14ac:dyDescent="0.25">
      <c r="A95141" t="s">
        <v>196496</v>
      </c>
      <c r="B95141" t="s">
        <v>420</v>
      </c>
      <c r="C95141" t="s">
        <v>419</v>
      </c>
      <c r="D95141" t="s">
        <v>1290</v>
      </c>
      <c r="E95141" t="s">
        <v>196497</v>
      </c>
      <c r="F95141" s="1"/>
      <c r="G95141" s="1"/>
      <c r="J95141" s="2">
        <v>43572.484214861113</v>
      </c>
    </row>
    <row r="95142" spans="1:10" x14ac:dyDescent="0.25">
      <c r="A95142" t="s">
        <v>196498</v>
      </c>
      <c r="B95142" t="s">
        <v>20</v>
      </c>
      <c r="C95142" t="s">
        <v>262</v>
      </c>
      <c r="D95142" t="s">
        <v>661</v>
      </c>
      <c r="E95142" t="s">
        <v>196499</v>
      </c>
      <c r="F95142" s="1"/>
      <c r="G95142" s="1"/>
      <c r="J95142" s="2">
        <v>44053.391266087965</v>
      </c>
    </row>
    <row r="95143" spans="1:10" x14ac:dyDescent="0.25">
      <c r="A95143" t="s">
        <v>196500</v>
      </c>
      <c r="B95143" t="s">
        <v>13</v>
      </c>
      <c r="C95143" t="s">
        <v>383</v>
      </c>
      <c r="D95143" t="s">
        <v>29200</v>
      </c>
      <c r="E95143" t="s">
        <v>196501</v>
      </c>
      <c r="F95143" s="1"/>
      <c r="G95143" s="1"/>
      <c r="J95143" s="2">
        <v>43433.649303576392</v>
      </c>
    </row>
    <row r="95144" spans="1:10" x14ac:dyDescent="0.25">
      <c r="A95144" t="s">
        <v>196502</v>
      </c>
      <c r="B95144" t="s">
        <v>13</v>
      </c>
      <c r="C95144" t="s">
        <v>383</v>
      </c>
      <c r="D95144" t="s">
        <v>29200</v>
      </c>
      <c r="E95144" t="s">
        <v>196503</v>
      </c>
      <c r="F95144" s="1"/>
      <c r="G95144" s="1"/>
      <c r="J95144" s="2">
        <v>43433.649303611113</v>
      </c>
    </row>
    <row r="95145" spans="1:10" x14ac:dyDescent="0.25">
      <c r="A95145" t="s">
        <v>196504</v>
      </c>
      <c r="B95145" t="s">
        <v>13</v>
      </c>
      <c r="C95145" t="s">
        <v>383</v>
      </c>
      <c r="D95145" t="s">
        <v>29200</v>
      </c>
      <c r="E95145" t="s">
        <v>196505</v>
      </c>
      <c r="F95145" s="1"/>
      <c r="G95145" s="1"/>
      <c r="J95145" s="2">
        <v>43433.649303645834</v>
      </c>
    </row>
    <row r="95146" spans="1:10" x14ac:dyDescent="0.25">
      <c r="A95146" t="s">
        <v>196506</v>
      </c>
      <c r="B95146" t="s">
        <v>13</v>
      </c>
      <c r="C95146" t="s">
        <v>383</v>
      </c>
      <c r="D95146" t="s">
        <v>29200</v>
      </c>
      <c r="E95146" t="s">
        <v>196507</v>
      </c>
      <c r="F95146" s="1"/>
      <c r="G95146" s="1"/>
      <c r="J95146" s="2">
        <v>43433.649303680555</v>
      </c>
    </row>
    <row r="95147" spans="1:10" x14ac:dyDescent="0.25">
      <c r="A95147" t="s">
        <v>196508</v>
      </c>
      <c r="B95147" t="s">
        <v>13</v>
      </c>
      <c r="C95147" t="s">
        <v>383</v>
      </c>
      <c r="D95147" t="s">
        <v>29200</v>
      </c>
      <c r="E95147" t="s">
        <v>196509</v>
      </c>
      <c r="F95147" s="1"/>
      <c r="G95147" s="1"/>
      <c r="J95147" s="2">
        <v>43433.649303715276</v>
      </c>
    </row>
    <row r="95148" spans="1:10" x14ac:dyDescent="0.25">
      <c r="A95148" t="s">
        <v>196510</v>
      </c>
      <c r="B95148" t="s">
        <v>13</v>
      </c>
      <c r="C95148" t="s">
        <v>383</v>
      </c>
      <c r="D95148" t="s">
        <v>29200</v>
      </c>
      <c r="E95148" t="s">
        <v>196511</v>
      </c>
      <c r="F95148" s="1"/>
      <c r="G95148" s="1"/>
      <c r="J95148" s="2">
        <v>43433.649303738428</v>
      </c>
    </row>
    <row r="95149" spans="1:10" x14ac:dyDescent="0.25">
      <c r="A95149" t="s">
        <v>196512</v>
      </c>
      <c r="B95149" t="s">
        <v>13</v>
      </c>
      <c r="C95149" t="s">
        <v>383</v>
      </c>
      <c r="D95149" t="s">
        <v>29200</v>
      </c>
      <c r="E95149" t="s">
        <v>196513</v>
      </c>
      <c r="F95149" s="1"/>
      <c r="G95149" s="1"/>
      <c r="J95149" s="2">
        <v>43433.649303773149</v>
      </c>
    </row>
    <row r="95150" spans="1:10" x14ac:dyDescent="0.25">
      <c r="A95150" t="s">
        <v>196514</v>
      </c>
      <c r="B95150" t="s">
        <v>13</v>
      </c>
      <c r="C95150" t="s">
        <v>383</v>
      </c>
      <c r="D95150" t="s">
        <v>29200</v>
      </c>
      <c r="E95150" t="s">
        <v>196515</v>
      </c>
      <c r="F95150" s="1"/>
      <c r="G95150" s="1"/>
      <c r="J95150" s="2">
        <v>43433.64930380787</v>
      </c>
    </row>
    <row r="95151" spans="1:10" x14ac:dyDescent="0.25">
      <c r="A95151" t="s">
        <v>196516</v>
      </c>
      <c r="B95151" t="s">
        <v>13</v>
      </c>
      <c r="C95151" t="s">
        <v>383</v>
      </c>
      <c r="D95151" t="s">
        <v>29200</v>
      </c>
      <c r="E95151" t="s">
        <v>196517</v>
      </c>
      <c r="F95151" s="1"/>
      <c r="G95151" s="1"/>
      <c r="J95151" s="2">
        <v>43433.649303842591</v>
      </c>
    </row>
    <row r="95152" spans="1:10" x14ac:dyDescent="0.25">
      <c r="A95152" t="s">
        <v>196518</v>
      </c>
      <c r="B95152" t="s">
        <v>13</v>
      </c>
      <c r="C95152" t="s">
        <v>383</v>
      </c>
      <c r="D95152" t="s">
        <v>29200</v>
      </c>
      <c r="E95152" t="s">
        <v>196519</v>
      </c>
      <c r="F95152" s="1"/>
      <c r="G95152" s="1"/>
      <c r="J95152" s="2">
        <v>43433.649303877311</v>
      </c>
    </row>
    <row r="95153" spans="1:10" x14ac:dyDescent="0.25">
      <c r="A95153" t="s">
        <v>196520</v>
      </c>
      <c r="B95153" t="s">
        <v>13</v>
      </c>
      <c r="C95153" t="s">
        <v>383</v>
      </c>
      <c r="D95153" t="s">
        <v>29200</v>
      </c>
      <c r="E95153" t="s">
        <v>196521</v>
      </c>
      <c r="F95153" s="1"/>
      <c r="G95153" s="1"/>
      <c r="J95153" s="2">
        <v>43433.64930391204</v>
      </c>
    </row>
    <row r="95154" spans="1:10" x14ac:dyDescent="0.25">
      <c r="A95154" t="s">
        <v>196522</v>
      </c>
      <c r="B95154" t="s">
        <v>13</v>
      </c>
      <c r="C95154" t="s">
        <v>383</v>
      </c>
      <c r="D95154" t="s">
        <v>29200</v>
      </c>
      <c r="E95154" t="s">
        <v>196523</v>
      </c>
      <c r="F95154" s="1"/>
      <c r="G95154" s="1"/>
      <c r="J95154" s="2">
        <v>43433.64930394676</v>
      </c>
    </row>
    <row r="95155" spans="1:10" x14ac:dyDescent="0.25">
      <c r="A95155" t="s">
        <v>196524</v>
      </c>
      <c r="B95155" t="s">
        <v>13</v>
      </c>
      <c r="C95155" t="s">
        <v>383</v>
      </c>
      <c r="D95155" t="s">
        <v>29200</v>
      </c>
      <c r="E95155" t="s">
        <v>196525</v>
      </c>
      <c r="F95155" s="1"/>
      <c r="G95155" s="1"/>
      <c r="J95155" s="2">
        <v>43433.649303981481</v>
      </c>
    </row>
    <row r="95156" spans="1:10" x14ac:dyDescent="0.25">
      <c r="A95156" t="s">
        <v>196526</v>
      </c>
      <c r="B95156" t="s">
        <v>13</v>
      </c>
      <c r="C95156" t="s">
        <v>383</v>
      </c>
      <c r="D95156" t="s">
        <v>29200</v>
      </c>
      <c r="E95156" t="s">
        <v>196527</v>
      </c>
      <c r="F95156" s="1"/>
      <c r="G95156" s="1"/>
      <c r="J95156" s="2">
        <v>43433.649304016202</v>
      </c>
    </row>
    <row r="95157" spans="1:10" x14ac:dyDescent="0.25">
      <c r="A95157" t="s">
        <v>196528</v>
      </c>
      <c r="B95157" t="s">
        <v>13</v>
      </c>
      <c r="C95157" t="s">
        <v>383</v>
      </c>
      <c r="D95157" t="s">
        <v>29200</v>
      </c>
      <c r="E95157" t="s">
        <v>196529</v>
      </c>
      <c r="F95157" s="1"/>
      <c r="G95157" s="1"/>
      <c r="J95157" s="2">
        <v>43433.649304050923</v>
      </c>
    </row>
    <row r="95158" spans="1:10" x14ac:dyDescent="0.25">
      <c r="A95158" t="s">
        <v>196530</v>
      </c>
      <c r="B95158" t="s">
        <v>13</v>
      </c>
      <c r="C95158" t="s">
        <v>383</v>
      </c>
      <c r="D95158" t="s">
        <v>29200</v>
      </c>
      <c r="E95158" t="s">
        <v>196531</v>
      </c>
      <c r="F95158" s="1"/>
      <c r="G95158" s="1"/>
      <c r="J95158" s="2">
        <v>43433.649304085651</v>
      </c>
    </row>
    <row r="95159" spans="1:10" x14ac:dyDescent="0.25">
      <c r="A95159" t="s">
        <v>196532</v>
      </c>
      <c r="B95159" t="s">
        <v>13</v>
      </c>
      <c r="C95159" t="s">
        <v>383</v>
      </c>
      <c r="D95159" t="s">
        <v>29200</v>
      </c>
      <c r="E95159" t="s">
        <v>196533</v>
      </c>
      <c r="F95159" s="1"/>
      <c r="G95159" s="1"/>
      <c r="J95159" s="2">
        <v>43433.649304120372</v>
      </c>
    </row>
    <row r="95160" spans="1:10" x14ac:dyDescent="0.25">
      <c r="A95160" t="s">
        <v>196534</v>
      </c>
      <c r="B95160" t="s">
        <v>13</v>
      </c>
      <c r="C95160" t="s">
        <v>383</v>
      </c>
      <c r="D95160" t="s">
        <v>29200</v>
      </c>
      <c r="E95160" t="s">
        <v>196535</v>
      </c>
      <c r="F95160" s="1"/>
      <c r="G95160" s="1"/>
      <c r="J95160" s="2">
        <v>43433.649304143517</v>
      </c>
    </row>
    <row r="95161" spans="1:10" x14ac:dyDescent="0.25">
      <c r="A95161" t="s">
        <v>196536</v>
      </c>
      <c r="B95161" t="s">
        <v>13</v>
      </c>
      <c r="C95161" t="s">
        <v>383</v>
      </c>
      <c r="D95161" t="s">
        <v>29200</v>
      </c>
      <c r="E95161" t="s">
        <v>196537</v>
      </c>
      <c r="F95161" s="1"/>
      <c r="G95161" s="1"/>
      <c r="J95161" s="2">
        <v>43433.649304189814</v>
      </c>
    </row>
    <row r="95162" spans="1:10" x14ac:dyDescent="0.25">
      <c r="A95162" t="s">
        <v>196538</v>
      </c>
      <c r="B95162" t="s">
        <v>13</v>
      </c>
      <c r="C95162" t="s">
        <v>383</v>
      </c>
      <c r="D95162" t="s">
        <v>29200</v>
      </c>
      <c r="E95162" t="s">
        <v>196539</v>
      </c>
      <c r="F95162" s="1"/>
      <c r="G95162" s="1"/>
      <c r="J95162" s="2">
        <v>43433.649304224535</v>
      </c>
    </row>
    <row r="95163" spans="1:10" x14ac:dyDescent="0.25">
      <c r="A95163" t="s">
        <v>196540</v>
      </c>
      <c r="B95163" t="s">
        <v>13</v>
      </c>
      <c r="C95163" t="s">
        <v>383</v>
      </c>
      <c r="D95163" t="s">
        <v>29200</v>
      </c>
      <c r="E95163" t="s">
        <v>196541</v>
      </c>
      <c r="F95163" s="1"/>
      <c r="G95163" s="1"/>
      <c r="J95163" s="2">
        <v>43433.649304259263</v>
      </c>
    </row>
    <row r="95164" spans="1:10" x14ac:dyDescent="0.25">
      <c r="A95164" t="s">
        <v>196542</v>
      </c>
      <c r="B95164" t="s">
        <v>13</v>
      </c>
      <c r="C95164" t="s">
        <v>383</v>
      </c>
      <c r="D95164" t="s">
        <v>29200</v>
      </c>
      <c r="E95164" t="s">
        <v>196543</v>
      </c>
      <c r="F95164" s="1"/>
      <c r="G95164" s="1"/>
      <c r="J95164" s="2">
        <v>43433.649304293984</v>
      </c>
    </row>
    <row r="95165" spans="1:10" x14ac:dyDescent="0.25">
      <c r="A95165" t="s">
        <v>196544</v>
      </c>
      <c r="B95165" t="s">
        <v>13</v>
      </c>
      <c r="C95165" t="s">
        <v>383</v>
      </c>
      <c r="D95165" t="s">
        <v>29200</v>
      </c>
      <c r="E95165" t="s">
        <v>196545</v>
      </c>
      <c r="F95165" s="1"/>
      <c r="G95165" s="1"/>
      <c r="J95165" s="2">
        <v>43433.649304328705</v>
      </c>
    </row>
    <row r="95166" spans="1:10" x14ac:dyDescent="0.25">
      <c r="A95166" t="s">
        <v>196546</v>
      </c>
      <c r="B95166" t="s">
        <v>13</v>
      </c>
      <c r="C95166" t="s">
        <v>383</v>
      </c>
      <c r="D95166" t="s">
        <v>29200</v>
      </c>
      <c r="E95166" t="s">
        <v>196547</v>
      </c>
      <c r="F95166" s="1"/>
      <c r="G95166" s="1"/>
      <c r="J95166" s="2">
        <v>43433.649304363425</v>
      </c>
    </row>
    <row r="95167" spans="1:10" x14ac:dyDescent="0.25">
      <c r="A95167" t="s">
        <v>196548</v>
      </c>
      <c r="B95167" t="s">
        <v>13</v>
      </c>
      <c r="C95167" t="s">
        <v>383</v>
      </c>
      <c r="D95167" t="s">
        <v>29200</v>
      </c>
      <c r="E95167" t="s">
        <v>196549</v>
      </c>
      <c r="F95167" s="1"/>
      <c r="G95167" s="1"/>
      <c r="J95167" s="2">
        <v>43433.649304398146</v>
      </c>
    </row>
    <row r="95168" spans="1:10" x14ac:dyDescent="0.25">
      <c r="A95168" t="s">
        <v>196550</v>
      </c>
      <c r="B95168" t="s">
        <v>13</v>
      </c>
      <c r="C95168" t="s">
        <v>383</v>
      </c>
      <c r="D95168" t="s">
        <v>29200</v>
      </c>
      <c r="E95168" t="s">
        <v>196551</v>
      </c>
      <c r="F95168" s="1"/>
      <c r="G95168" s="1"/>
      <c r="J95168" s="2">
        <v>43433.649304421298</v>
      </c>
    </row>
    <row r="95169" spans="1:10" x14ac:dyDescent="0.25">
      <c r="A95169" t="s">
        <v>196552</v>
      </c>
      <c r="B95169" t="s">
        <v>13</v>
      </c>
      <c r="C95169" t="s">
        <v>383</v>
      </c>
      <c r="D95169" t="s">
        <v>29200</v>
      </c>
      <c r="E95169" t="s">
        <v>196553</v>
      </c>
      <c r="F95169" s="1"/>
      <c r="G95169" s="1"/>
      <c r="J95169" s="2">
        <v>43433.649304456019</v>
      </c>
    </row>
    <row r="95170" spans="1:10" x14ac:dyDescent="0.25">
      <c r="A95170" t="s">
        <v>196554</v>
      </c>
      <c r="B95170" t="s">
        <v>13</v>
      </c>
      <c r="C95170" t="s">
        <v>383</v>
      </c>
      <c r="D95170" t="s">
        <v>29200</v>
      </c>
      <c r="E95170" t="s">
        <v>196555</v>
      </c>
      <c r="F95170" s="1"/>
      <c r="G95170" s="1"/>
      <c r="J95170" s="2">
        <v>43433.64930449074</v>
      </c>
    </row>
    <row r="95171" spans="1:10" x14ac:dyDescent="0.25">
      <c r="A95171" t="s">
        <v>196556</v>
      </c>
      <c r="B95171" t="s">
        <v>13</v>
      </c>
      <c r="C95171" t="s">
        <v>383</v>
      </c>
      <c r="D95171" t="s">
        <v>29200</v>
      </c>
      <c r="E95171" t="s">
        <v>196557</v>
      </c>
      <c r="F95171" s="1"/>
      <c r="G95171" s="1"/>
      <c r="J95171" s="2">
        <v>43433.649304525461</v>
      </c>
    </row>
    <row r="95172" spans="1:10" x14ac:dyDescent="0.25">
      <c r="A95172" t="s">
        <v>196558</v>
      </c>
      <c r="B95172" t="s">
        <v>13</v>
      </c>
      <c r="C95172" t="s">
        <v>383</v>
      </c>
      <c r="D95172" t="s">
        <v>29200</v>
      </c>
      <c r="E95172" t="s">
        <v>196559</v>
      </c>
      <c r="F95172" s="1"/>
      <c r="G95172" s="1"/>
      <c r="J95172" s="2">
        <v>43433.649304560182</v>
      </c>
    </row>
    <row r="95173" spans="1:10" x14ac:dyDescent="0.25">
      <c r="A95173" t="s">
        <v>196560</v>
      </c>
      <c r="B95173" t="s">
        <v>13</v>
      </c>
      <c r="C95173" t="s">
        <v>383</v>
      </c>
      <c r="D95173" t="s">
        <v>29200</v>
      </c>
      <c r="E95173" t="s">
        <v>196561</v>
      </c>
      <c r="F95173" s="1"/>
      <c r="G95173" s="1"/>
      <c r="J95173" s="2">
        <v>43433.649304583334</v>
      </c>
    </row>
    <row r="95174" spans="1:10" x14ac:dyDescent="0.25">
      <c r="A95174" t="s">
        <v>196562</v>
      </c>
      <c r="B95174" t="s">
        <v>13</v>
      </c>
      <c r="C95174" t="s">
        <v>383</v>
      </c>
      <c r="D95174" t="s">
        <v>29200</v>
      </c>
      <c r="E95174" t="s">
        <v>196563</v>
      </c>
      <c r="F95174" s="1"/>
      <c r="G95174" s="1"/>
      <c r="J95174" s="2">
        <v>43433.649304618055</v>
      </c>
    </row>
    <row r="95175" spans="1:10" x14ac:dyDescent="0.25">
      <c r="A95175" t="s">
        <v>196564</v>
      </c>
      <c r="B95175" t="s">
        <v>13</v>
      </c>
      <c r="C95175" t="s">
        <v>383</v>
      </c>
      <c r="D95175" t="s">
        <v>29200</v>
      </c>
      <c r="E95175" t="s">
        <v>196565</v>
      </c>
      <c r="F95175" s="1"/>
      <c r="G95175" s="1"/>
      <c r="J95175" s="2">
        <v>43433.649304652776</v>
      </c>
    </row>
    <row r="95176" spans="1:10" x14ac:dyDescent="0.25">
      <c r="A95176" t="s">
        <v>196566</v>
      </c>
      <c r="B95176" t="s">
        <v>13</v>
      </c>
      <c r="C95176" t="s">
        <v>383</v>
      </c>
      <c r="D95176" t="s">
        <v>29200</v>
      </c>
      <c r="E95176" t="s">
        <v>196567</v>
      </c>
      <c r="F95176" s="1"/>
      <c r="G95176" s="1"/>
      <c r="J95176" s="2">
        <v>43433.649304687497</v>
      </c>
    </row>
    <row r="95177" spans="1:10" x14ac:dyDescent="0.25">
      <c r="A95177" t="s">
        <v>196568</v>
      </c>
      <c r="B95177" t="s">
        <v>13</v>
      </c>
      <c r="C95177" t="s">
        <v>383</v>
      </c>
      <c r="D95177" t="s">
        <v>29200</v>
      </c>
      <c r="E95177" t="s">
        <v>196569</v>
      </c>
      <c r="F95177" s="1"/>
      <c r="G95177" s="1"/>
      <c r="J95177" s="2">
        <v>43433.649304710649</v>
      </c>
    </row>
    <row r="95178" spans="1:10" x14ac:dyDescent="0.25">
      <c r="A95178" t="s">
        <v>196570</v>
      </c>
      <c r="B95178" t="s">
        <v>13</v>
      </c>
      <c r="C95178" t="s">
        <v>383</v>
      </c>
      <c r="D95178" t="s">
        <v>29200</v>
      </c>
      <c r="E95178" t="s">
        <v>196571</v>
      </c>
      <c r="F95178" s="1"/>
      <c r="G95178" s="1"/>
      <c r="J95178" s="2">
        <v>43433.64930474537</v>
      </c>
    </row>
    <row r="95179" spans="1:10" x14ac:dyDescent="0.25">
      <c r="A95179" t="s">
        <v>196572</v>
      </c>
      <c r="B95179" t="s">
        <v>13</v>
      </c>
      <c r="C95179" t="s">
        <v>383</v>
      </c>
      <c r="D95179" t="s">
        <v>29200</v>
      </c>
      <c r="E95179" t="s">
        <v>196573</v>
      </c>
      <c r="F95179" s="1"/>
      <c r="G95179" s="1"/>
      <c r="J95179" s="2">
        <v>43433.64930478009</v>
      </c>
    </row>
    <row r="95180" spans="1:10" x14ac:dyDescent="0.25">
      <c r="A95180" t="s">
        <v>196574</v>
      </c>
      <c r="B95180" t="s">
        <v>13</v>
      </c>
      <c r="C95180" t="s">
        <v>383</v>
      </c>
      <c r="D95180" t="s">
        <v>29200</v>
      </c>
      <c r="E95180" t="s">
        <v>196575</v>
      </c>
      <c r="F95180" s="1"/>
      <c r="G95180" s="1"/>
      <c r="J95180" s="2">
        <v>43433.649304814811</v>
      </c>
    </row>
    <row r="95181" spans="1:10" x14ac:dyDescent="0.25">
      <c r="A95181" t="s">
        <v>196576</v>
      </c>
      <c r="B95181" t="s">
        <v>13</v>
      </c>
      <c r="C95181" t="s">
        <v>383</v>
      </c>
      <c r="D95181" t="s">
        <v>29200</v>
      </c>
      <c r="E95181" t="s">
        <v>196577</v>
      </c>
      <c r="F95181" s="1"/>
      <c r="G95181" s="1"/>
      <c r="J95181" s="2">
        <v>43433.649304861108</v>
      </c>
    </row>
    <row r="95182" spans="1:10" x14ac:dyDescent="0.25">
      <c r="A95182" t="s">
        <v>196578</v>
      </c>
      <c r="B95182" t="s">
        <v>13</v>
      </c>
      <c r="C95182" t="s">
        <v>383</v>
      </c>
      <c r="D95182" t="s">
        <v>29200</v>
      </c>
      <c r="E95182" t="s">
        <v>196579</v>
      </c>
      <c r="F95182" s="1"/>
      <c r="G95182" s="1"/>
      <c r="J95182" s="2">
        <v>43433.64930488426</v>
      </c>
    </row>
    <row r="95183" spans="1:10" x14ac:dyDescent="0.25">
      <c r="A95183" t="s">
        <v>196580</v>
      </c>
      <c r="B95183" t="s">
        <v>13</v>
      </c>
      <c r="C95183" t="s">
        <v>383</v>
      </c>
      <c r="D95183" t="s">
        <v>29200</v>
      </c>
      <c r="E95183" t="s">
        <v>196581</v>
      </c>
      <c r="F95183" s="1"/>
      <c r="G95183" s="1"/>
      <c r="J95183" s="2">
        <v>43433.649304918981</v>
      </c>
    </row>
    <row r="95184" spans="1:10" x14ac:dyDescent="0.25">
      <c r="A95184" t="s">
        <v>196582</v>
      </c>
      <c r="B95184" t="s">
        <v>13</v>
      </c>
      <c r="C95184" t="s">
        <v>383</v>
      </c>
      <c r="D95184" t="s">
        <v>29200</v>
      </c>
      <c r="E95184" t="s">
        <v>196583</v>
      </c>
      <c r="F95184" s="1"/>
      <c r="G95184" s="1"/>
      <c r="J95184" s="2">
        <v>43433.649304953702</v>
      </c>
    </row>
    <row r="95185" spans="1:10" x14ac:dyDescent="0.25">
      <c r="A95185" t="s">
        <v>196584</v>
      </c>
      <c r="B95185" t="s">
        <v>13</v>
      </c>
      <c r="C95185" t="s">
        <v>383</v>
      </c>
      <c r="D95185" t="s">
        <v>29200</v>
      </c>
      <c r="E95185" t="s">
        <v>196585</v>
      </c>
      <c r="F95185" s="1"/>
      <c r="G95185" s="1"/>
      <c r="J95185" s="2">
        <v>43433.649304988423</v>
      </c>
    </row>
    <row r="95186" spans="1:10" x14ac:dyDescent="0.25">
      <c r="A95186" t="s">
        <v>196586</v>
      </c>
      <c r="B95186" t="s">
        <v>13</v>
      </c>
      <c r="C95186" t="s">
        <v>383</v>
      </c>
      <c r="D95186" t="s">
        <v>29200</v>
      </c>
      <c r="E95186" t="s">
        <v>196587</v>
      </c>
      <c r="F95186" s="1"/>
      <c r="G95186" s="1"/>
      <c r="J95186" s="2">
        <v>43433.649305023151</v>
      </c>
    </row>
    <row r="95187" spans="1:10" x14ac:dyDescent="0.25">
      <c r="A95187" t="s">
        <v>196588</v>
      </c>
      <c r="B95187" t="s">
        <v>13</v>
      </c>
      <c r="C95187" t="s">
        <v>383</v>
      </c>
      <c r="D95187" t="s">
        <v>29200</v>
      </c>
      <c r="E95187" t="s">
        <v>196589</v>
      </c>
      <c r="F95187" s="1"/>
      <c r="G95187" s="1"/>
      <c r="J95187" s="2">
        <v>43433.649305046296</v>
      </c>
    </row>
    <row r="95188" spans="1:10" x14ac:dyDescent="0.25">
      <c r="A95188" t="s">
        <v>196590</v>
      </c>
      <c r="B95188" t="s">
        <v>13</v>
      </c>
      <c r="C95188" t="s">
        <v>383</v>
      </c>
      <c r="D95188" t="s">
        <v>29200</v>
      </c>
      <c r="E95188" t="s">
        <v>196591</v>
      </c>
      <c r="F95188" s="1"/>
      <c r="G95188" s="1"/>
      <c r="J95188" s="2">
        <v>43433.649305081017</v>
      </c>
    </row>
    <row r="95189" spans="1:10" x14ac:dyDescent="0.25">
      <c r="A95189" t="s">
        <v>196592</v>
      </c>
      <c r="B95189" t="s">
        <v>13</v>
      </c>
      <c r="C95189" t="s">
        <v>383</v>
      </c>
      <c r="D95189" t="s">
        <v>29200</v>
      </c>
      <c r="E95189" t="s">
        <v>196593</v>
      </c>
      <c r="F95189" s="1"/>
      <c r="G95189" s="1"/>
      <c r="J95189" s="2">
        <v>43433.649305115738</v>
      </c>
    </row>
    <row r="95190" spans="1:10" x14ac:dyDescent="0.25">
      <c r="A95190" t="s">
        <v>196594</v>
      </c>
      <c r="B95190" t="s">
        <v>13</v>
      </c>
      <c r="C95190" t="s">
        <v>383</v>
      </c>
      <c r="D95190" t="s">
        <v>29200</v>
      </c>
      <c r="E95190" t="s">
        <v>196595</v>
      </c>
      <c r="F95190" s="1"/>
      <c r="G95190" s="1"/>
      <c r="J95190" s="2">
        <v>43433.649305150466</v>
      </c>
    </row>
    <row r="95191" spans="1:10" x14ac:dyDescent="0.25">
      <c r="A95191" t="s">
        <v>196596</v>
      </c>
      <c r="B95191" t="s">
        <v>13</v>
      </c>
      <c r="C95191" t="s">
        <v>383</v>
      </c>
      <c r="D95191" t="s">
        <v>29200</v>
      </c>
      <c r="E95191" t="s">
        <v>196597</v>
      </c>
      <c r="F95191" s="1"/>
      <c r="G95191" s="1"/>
      <c r="J95191" s="2">
        <v>43433.649305173611</v>
      </c>
    </row>
    <row r="95192" spans="1:10" x14ac:dyDescent="0.25">
      <c r="A95192" t="s">
        <v>196598</v>
      </c>
      <c r="B95192" t="s">
        <v>13</v>
      </c>
      <c r="C95192" t="s">
        <v>383</v>
      </c>
      <c r="D95192" t="s">
        <v>29200</v>
      </c>
      <c r="E95192" t="s">
        <v>196599</v>
      </c>
      <c r="F95192" s="1"/>
      <c r="G95192" s="1"/>
      <c r="J95192" s="2">
        <v>43433.649305208331</v>
      </c>
    </row>
    <row r="95193" spans="1:10" x14ac:dyDescent="0.25">
      <c r="A95193" t="s">
        <v>196600</v>
      </c>
      <c r="B95193" t="s">
        <v>13</v>
      </c>
      <c r="C95193" t="s">
        <v>383</v>
      </c>
      <c r="D95193" t="s">
        <v>29200</v>
      </c>
      <c r="E95193" t="s">
        <v>196601</v>
      </c>
      <c r="F95193" s="1"/>
      <c r="G95193" s="1"/>
      <c r="J95193" s="2">
        <v>43433.649305243052</v>
      </c>
    </row>
    <row r="95194" spans="1:10" x14ac:dyDescent="0.25">
      <c r="A95194" t="s">
        <v>196602</v>
      </c>
      <c r="B95194" t="s">
        <v>13</v>
      </c>
      <c r="C95194" t="s">
        <v>383</v>
      </c>
      <c r="D95194" t="s">
        <v>29200</v>
      </c>
      <c r="E95194" t="s">
        <v>196603</v>
      </c>
      <c r="F95194" s="1"/>
      <c r="G95194" s="1"/>
      <c r="J95194" s="2">
        <v>43433.649305266204</v>
      </c>
    </row>
    <row r="95195" spans="1:10" x14ac:dyDescent="0.25">
      <c r="A95195" t="s">
        <v>196604</v>
      </c>
      <c r="B95195" t="s">
        <v>13</v>
      </c>
      <c r="C95195" t="s">
        <v>383</v>
      </c>
      <c r="D95195" t="s">
        <v>29200</v>
      </c>
      <c r="E95195" t="s">
        <v>196605</v>
      </c>
      <c r="F95195" s="1"/>
      <c r="G95195" s="1"/>
      <c r="J95195" s="2">
        <v>43433.649305300925</v>
      </c>
    </row>
    <row r="95196" spans="1:10" x14ac:dyDescent="0.25">
      <c r="A95196" t="s">
        <v>196606</v>
      </c>
      <c r="B95196" t="s">
        <v>13</v>
      </c>
      <c r="C95196" t="s">
        <v>383</v>
      </c>
      <c r="D95196" t="s">
        <v>29200</v>
      </c>
      <c r="E95196" t="s">
        <v>196607</v>
      </c>
      <c r="F95196" s="1"/>
      <c r="G95196" s="1"/>
      <c r="J95196" s="2">
        <v>43433.649305335646</v>
      </c>
    </row>
    <row r="95197" spans="1:10" x14ac:dyDescent="0.25">
      <c r="A95197" t="s">
        <v>196608</v>
      </c>
      <c r="B95197" t="s">
        <v>13</v>
      </c>
      <c r="C95197" t="s">
        <v>383</v>
      </c>
      <c r="D95197" t="s">
        <v>29200</v>
      </c>
      <c r="E95197" t="s">
        <v>196609</v>
      </c>
      <c r="F95197" s="1"/>
      <c r="G95197" s="1"/>
      <c r="J95197" s="2">
        <v>43433.649305370367</v>
      </c>
    </row>
    <row r="95198" spans="1:10" x14ac:dyDescent="0.25">
      <c r="A95198" t="s">
        <v>196610</v>
      </c>
      <c r="B95198" t="s">
        <v>13</v>
      </c>
      <c r="C95198" t="s">
        <v>383</v>
      </c>
      <c r="D95198" t="s">
        <v>29200</v>
      </c>
      <c r="E95198" t="s">
        <v>196611</v>
      </c>
      <c r="F95198" s="1"/>
      <c r="G95198" s="1"/>
      <c r="J95198" s="2">
        <v>43433.649305405095</v>
      </c>
    </row>
    <row r="95199" spans="1:10" x14ac:dyDescent="0.25">
      <c r="A95199" t="s">
        <v>196612</v>
      </c>
      <c r="B95199" t="s">
        <v>13</v>
      </c>
      <c r="C95199" t="s">
        <v>383</v>
      </c>
      <c r="D95199" t="s">
        <v>29200</v>
      </c>
      <c r="E95199" t="s">
        <v>196613</v>
      </c>
      <c r="F95199" s="1"/>
      <c r="G95199" s="1"/>
      <c r="J95199" s="2">
        <v>43433.649305439816</v>
      </c>
    </row>
    <row r="95200" spans="1:10" x14ac:dyDescent="0.25">
      <c r="A95200" t="s">
        <v>196614</v>
      </c>
      <c r="B95200" t="s">
        <v>13</v>
      </c>
      <c r="C95200" t="s">
        <v>383</v>
      </c>
      <c r="D95200" t="s">
        <v>29200</v>
      </c>
      <c r="E95200" t="s">
        <v>196615</v>
      </c>
      <c r="F95200" s="1"/>
      <c r="G95200" s="1"/>
      <c r="J95200" s="2">
        <v>43433.649305474537</v>
      </c>
    </row>
    <row r="95201" spans="1:10" x14ac:dyDescent="0.25">
      <c r="A95201" t="s">
        <v>196616</v>
      </c>
      <c r="B95201" t="s">
        <v>13</v>
      </c>
      <c r="C95201" t="s">
        <v>383</v>
      </c>
      <c r="D95201" t="s">
        <v>29200</v>
      </c>
      <c r="E95201" t="s">
        <v>196617</v>
      </c>
      <c r="F95201" s="1"/>
      <c r="G95201" s="1"/>
      <c r="J95201" s="2">
        <v>43433.649305509258</v>
      </c>
    </row>
    <row r="95202" spans="1:10" x14ac:dyDescent="0.25">
      <c r="A95202" t="s">
        <v>196618</v>
      </c>
      <c r="B95202" t="s">
        <v>13</v>
      </c>
      <c r="C95202" t="s">
        <v>383</v>
      </c>
      <c r="D95202" t="s">
        <v>29200</v>
      </c>
      <c r="E95202" t="s">
        <v>196619</v>
      </c>
      <c r="F95202" s="1"/>
      <c r="G95202" s="1"/>
      <c r="J95202" s="2">
        <v>43433.649305543979</v>
      </c>
    </row>
    <row r="95203" spans="1:10" x14ac:dyDescent="0.25">
      <c r="A95203" t="s">
        <v>196620</v>
      </c>
      <c r="B95203" t="s">
        <v>13</v>
      </c>
      <c r="C95203" t="s">
        <v>383</v>
      </c>
      <c r="D95203" t="s">
        <v>29200</v>
      </c>
      <c r="E95203" t="s">
        <v>196621</v>
      </c>
      <c r="F95203" s="1"/>
      <c r="G95203" s="1"/>
      <c r="J95203" s="2">
        <v>43433.649305578707</v>
      </c>
    </row>
    <row r="95204" spans="1:10" x14ac:dyDescent="0.25">
      <c r="A95204" t="s">
        <v>196622</v>
      </c>
      <c r="B95204" t="s">
        <v>13</v>
      </c>
      <c r="C95204" t="s">
        <v>383</v>
      </c>
      <c r="D95204" t="s">
        <v>29200</v>
      </c>
      <c r="E95204" t="s">
        <v>196623</v>
      </c>
      <c r="F95204" s="1"/>
      <c r="G95204" s="1"/>
      <c r="J95204" s="2">
        <v>43433.649305613428</v>
      </c>
    </row>
    <row r="95205" spans="1:10" x14ac:dyDescent="0.25">
      <c r="A95205" t="s">
        <v>196624</v>
      </c>
      <c r="B95205" t="s">
        <v>13</v>
      </c>
      <c r="C95205" t="s">
        <v>383</v>
      </c>
      <c r="D95205" t="s">
        <v>29200</v>
      </c>
      <c r="E95205" t="s">
        <v>196625</v>
      </c>
      <c r="F95205" s="1"/>
      <c r="G95205" s="1"/>
      <c r="J95205" s="2">
        <v>43433.649305648149</v>
      </c>
    </row>
    <row r="95206" spans="1:10" x14ac:dyDescent="0.25">
      <c r="A95206" t="s">
        <v>196626</v>
      </c>
      <c r="B95206" t="s">
        <v>13</v>
      </c>
      <c r="C95206" t="s">
        <v>383</v>
      </c>
      <c r="D95206" t="s">
        <v>29200</v>
      </c>
      <c r="E95206" t="s">
        <v>196627</v>
      </c>
      <c r="F95206" s="1"/>
      <c r="G95206" s="1"/>
      <c r="J95206" s="2">
        <v>43433.649305671293</v>
      </c>
    </row>
    <row r="95207" spans="1:10" x14ac:dyDescent="0.25">
      <c r="A95207" t="s">
        <v>196628</v>
      </c>
      <c r="B95207" t="s">
        <v>13</v>
      </c>
      <c r="C95207" t="s">
        <v>383</v>
      </c>
      <c r="D95207" t="s">
        <v>29200</v>
      </c>
      <c r="E95207" t="s">
        <v>196629</v>
      </c>
      <c r="F95207" s="1"/>
      <c r="G95207" s="1"/>
      <c r="J95207" s="2">
        <v>43433.649305706022</v>
      </c>
    </row>
    <row r="95208" spans="1:10" x14ac:dyDescent="0.25">
      <c r="A95208" t="s">
        <v>196630</v>
      </c>
      <c r="B95208" t="s">
        <v>13</v>
      </c>
      <c r="C95208" t="s">
        <v>383</v>
      </c>
      <c r="D95208" t="s">
        <v>29200</v>
      </c>
      <c r="E95208" t="s">
        <v>196631</v>
      </c>
      <c r="F95208" s="1"/>
      <c r="G95208" s="1"/>
      <c r="J95208" s="2">
        <v>43433.649305740742</v>
      </c>
    </row>
    <row r="95209" spans="1:10" x14ac:dyDescent="0.25">
      <c r="A95209" t="s">
        <v>196632</v>
      </c>
      <c r="B95209" t="s">
        <v>13</v>
      </c>
      <c r="C95209" t="s">
        <v>383</v>
      </c>
      <c r="D95209" t="s">
        <v>29200</v>
      </c>
      <c r="E95209" t="s">
        <v>196633</v>
      </c>
      <c r="F95209" s="1"/>
      <c r="G95209" s="1"/>
      <c r="J95209" s="2">
        <v>43433.649305775463</v>
      </c>
    </row>
    <row r="95210" spans="1:10" x14ac:dyDescent="0.25">
      <c r="A95210" t="s">
        <v>196634</v>
      </c>
      <c r="B95210" t="s">
        <v>13</v>
      </c>
      <c r="C95210" t="s">
        <v>383</v>
      </c>
      <c r="D95210" t="s">
        <v>29200</v>
      </c>
      <c r="E95210" t="s">
        <v>196635</v>
      </c>
      <c r="F95210" s="1"/>
      <c r="G95210" s="1"/>
      <c r="J95210" s="2">
        <v>43433.649305810184</v>
      </c>
    </row>
    <row r="95211" spans="1:10" x14ac:dyDescent="0.25">
      <c r="A95211" t="s">
        <v>196636</v>
      </c>
      <c r="B95211" t="s">
        <v>13</v>
      </c>
      <c r="C95211" t="s">
        <v>383</v>
      </c>
      <c r="D95211" t="s">
        <v>29200</v>
      </c>
      <c r="E95211" t="s">
        <v>196637</v>
      </c>
      <c r="F95211" s="1"/>
      <c r="G95211" s="1"/>
      <c r="J95211" s="2">
        <v>43433.649305844905</v>
      </c>
    </row>
    <row r="95212" spans="1:10" x14ac:dyDescent="0.25">
      <c r="A95212" t="s">
        <v>196638</v>
      </c>
      <c r="B95212" t="s">
        <v>13</v>
      </c>
      <c r="C95212" t="s">
        <v>383</v>
      </c>
      <c r="D95212" t="s">
        <v>29200</v>
      </c>
      <c r="E95212" t="s">
        <v>196639</v>
      </c>
      <c r="F95212" s="1"/>
      <c r="G95212" s="1"/>
      <c r="J95212" s="2">
        <v>43433.649305868057</v>
      </c>
    </row>
    <row r="95213" spans="1:10" x14ac:dyDescent="0.25">
      <c r="A95213" t="s">
        <v>196640</v>
      </c>
      <c r="B95213" t="s">
        <v>13</v>
      </c>
      <c r="C95213" t="s">
        <v>383</v>
      </c>
      <c r="D95213" t="s">
        <v>29200</v>
      </c>
      <c r="E95213" t="s">
        <v>196641</v>
      </c>
      <c r="F95213" s="1"/>
      <c r="G95213" s="1"/>
      <c r="J95213" s="2">
        <v>43433.649305902778</v>
      </c>
    </row>
    <row r="95214" spans="1:10" x14ac:dyDescent="0.25">
      <c r="A95214" t="s">
        <v>196642</v>
      </c>
      <c r="B95214" t="s">
        <v>13</v>
      </c>
      <c r="C95214" t="s">
        <v>383</v>
      </c>
      <c r="D95214" t="s">
        <v>29200</v>
      </c>
      <c r="E95214" t="s">
        <v>196643</v>
      </c>
      <c r="F95214" s="1"/>
      <c r="G95214" s="1"/>
      <c r="J95214" s="2">
        <v>43433.649305937499</v>
      </c>
    </row>
    <row r="95215" spans="1:10" x14ac:dyDescent="0.25">
      <c r="A95215" t="s">
        <v>196644</v>
      </c>
      <c r="B95215" t="s">
        <v>13</v>
      </c>
      <c r="C95215" t="s">
        <v>383</v>
      </c>
      <c r="D95215" t="s">
        <v>29200</v>
      </c>
      <c r="E95215" t="s">
        <v>196645</v>
      </c>
      <c r="F95215" s="1"/>
      <c r="G95215" s="1"/>
      <c r="J95215" s="2">
        <v>43433.64930597222</v>
      </c>
    </row>
    <row r="95216" spans="1:10" x14ac:dyDescent="0.25">
      <c r="A95216" t="s">
        <v>196646</v>
      </c>
      <c r="B95216" t="s">
        <v>13</v>
      </c>
      <c r="C95216" t="s">
        <v>383</v>
      </c>
      <c r="D95216" t="s">
        <v>29200</v>
      </c>
      <c r="E95216" t="s">
        <v>196647</v>
      </c>
      <c r="F95216" s="1"/>
      <c r="G95216" s="1"/>
      <c r="J95216" s="2">
        <v>43433.649306006948</v>
      </c>
    </row>
    <row r="95217" spans="1:10" x14ac:dyDescent="0.25">
      <c r="A95217" t="s">
        <v>196648</v>
      </c>
      <c r="B95217" t="s">
        <v>13</v>
      </c>
      <c r="C95217" t="s">
        <v>383</v>
      </c>
      <c r="D95217" t="s">
        <v>29200</v>
      </c>
      <c r="E95217" t="s">
        <v>196649</v>
      </c>
      <c r="F95217" s="1"/>
      <c r="G95217" s="1"/>
      <c r="J95217" s="2">
        <v>43433.649306041669</v>
      </c>
    </row>
    <row r="95218" spans="1:10" x14ac:dyDescent="0.25">
      <c r="A95218" t="s">
        <v>196650</v>
      </c>
      <c r="B95218" t="s">
        <v>13</v>
      </c>
      <c r="C95218" t="s">
        <v>383</v>
      </c>
      <c r="D95218" t="s">
        <v>29200</v>
      </c>
      <c r="E95218" t="s">
        <v>196651</v>
      </c>
      <c r="F95218" s="1"/>
      <c r="G95218" s="1"/>
      <c r="J95218" s="2">
        <v>43433.64930607639</v>
      </c>
    </row>
    <row r="95219" spans="1:10" x14ac:dyDescent="0.25">
      <c r="A95219" t="s">
        <v>196652</v>
      </c>
      <c r="B95219" t="s">
        <v>13</v>
      </c>
      <c r="C95219" t="s">
        <v>383</v>
      </c>
      <c r="D95219" t="s">
        <v>29200</v>
      </c>
      <c r="E95219" t="s">
        <v>196653</v>
      </c>
      <c r="F95219" s="1"/>
      <c r="G95219" s="1"/>
      <c r="J95219" s="2">
        <v>43433.64930611111</v>
      </c>
    </row>
    <row r="95220" spans="1:10" x14ac:dyDescent="0.25">
      <c r="A95220" t="s">
        <v>196654</v>
      </c>
      <c r="B95220" t="s">
        <v>13</v>
      </c>
      <c r="C95220" t="s">
        <v>383</v>
      </c>
      <c r="D95220" t="s">
        <v>29200</v>
      </c>
      <c r="E95220" t="s">
        <v>196655</v>
      </c>
      <c r="F95220" s="1"/>
      <c r="G95220" s="1"/>
      <c r="J95220" s="2">
        <v>43433.649306145831</v>
      </c>
    </row>
    <row r="95221" spans="1:10" x14ac:dyDescent="0.25">
      <c r="A95221" t="s">
        <v>196656</v>
      </c>
      <c r="B95221" t="s">
        <v>13</v>
      </c>
      <c r="C95221" t="s">
        <v>383</v>
      </c>
      <c r="D95221" t="s">
        <v>29200</v>
      </c>
      <c r="E95221" t="s">
        <v>196657</v>
      </c>
      <c r="F95221" s="1"/>
      <c r="G95221" s="1"/>
      <c r="J95221" s="2">
        <v>43433.649306180552</v>
      </c>
    </row>
    <row r="95222" spans="1:10" x14ac:dyDescent="0.25">
      <c r="A95222" t="s">
        <v>196658</v>
      </c>
      <c r="B95222" t="s">
        <v>13</v>
      </c>
      <c r="C95222" t="s">
        <v>383</v>
      </c>
      <c r="D95222" t="s">
        <v>29200</v>
      </c>
      <c r="E95222" t="s">
        <v>196659</v>
      </c>
      <c r="F95222" s="1"/>
      <c r="G95222" s="1"/>
      <c r="J95222" s="2">
        <v>43433.64930621528</v>
      </c>
    </row>
    <row r="95223" spans="1:10" x14ac:dyDescent="0.25">
      <c r="A95223" t="s">
        <v>196660</v>
      </c>
      <c r="B95223" t="s">
        <v>13</v>
      </c>
      <c r="C95223" t="s">
        <v>383</v>
      </c>
      <c r="D95223" t="s">
        <v>29200</v>
      </c>
      <c r="E95223" t="s">
        <v>196661</v>
      </c>
      <c r="F95223" s="1"/>
      <c r="G95223" s="1"/>
      <c r="J95223" s="2">
        <v>43433.649306238425</v>
      </c>
    </row>
    <row r="95224" spans="1:10" x14ac:dyDescent="0.25">
      <c r="A95224" t="s">
        <v>196662</v>
      </c>
      <c r="B95224" t="s">
        <v>13</v>
      </c>
      <c r="C95224" t="s">
        <v>383</v>
      </c>
      <c r="D95224" t="s">
        <v>29200</v>
      </c>
      <c r="E95224" t="s">
        <v>196663</v>
      </c>
      <c r="F95224" s="1"/>
      <c r="G95224" s="1"/>
      <c r="J95224" s="2">
        <v>43433.649306273146</v>
      </c>
    </row>
    <row r="95225" spans="1:10" x14ac:dyDescent="0.25">
      <c r="A95225" t="s">
        <v>196664</v>
      </c>
      <c r="B95225" t="s">
        <v>13</v>
      </c>
      <c r="C95225" t="s">
        <v>383</v>
      </c>
      <c r="D95225" t="s">
        <v>29200</v>
      </c>
      <c r="E95225" t="s">
        <v>196665</v>
      </c>
      <c r="F95225" s="1"/>
      <c r="G95225" s="1"/>
      <c r="J95225" s="2">
        <v>43433.649306307867</v>
      </c>
    </row>
    <row r="95226" spans="1:10" x14ac:dyDescent="0.25">
      <c r="A95226" t="s">
        <v>196666</v>
      </c>
      <c r="B95226" t="s">
        <v>13</v>
      </c>
      <c r="C95226" t="s">
        <v>383</v>
      </c>
      <c r="D95226" t="s">
        <v>29200</v>
      </c>
      <c r="E95226" t="s">
        <v>196667</v>
      </c>
      <c r="F95226" s="1"/>
      <c r="G95226" s="1"/>
      <c r="J95226" s="2">
        <v>43433.649306342595</v>
      </c>
    </row>
    <row r="95227" spans="1:10" x14ac:dyDescent="0.25">
      <c r="A95227" t="s">
        <v>196668</v>
      </c>
      <c r="B95227" t="s">
        <v>13</v>
      </c>
      <c r="C95227" t="s">
        <v>383</v>
      </c>
      <c r="D95227" t="s">
        <v>29200</v>
      </c>
      <c r="E95227" t="s">
        <v>196669</v>
      </c>
      <c r="F95227" s="1"/>
      <c r="G95227" s="1"/>
      <c r="J95227" s="2">
        <v>43433.64930636574</v>
      </c>
    </row>
    <row r="95228" spans="1:10" x14ac:dyDescent="0.25">
      <c r="A95228" t="s">
        <v>196670</v>
      </c>
      <c r="B95228" t="s">
        <v>13</v>
      </c>
      <c r="C95228" t="s">
        <v>383</v>
      </c>
      <c r="D95228" t="s">
        <v>29200</v>
      </c>
      <c r="E95228" t="s">
        <v>196671</v>
      </c>
      <c r="F95228" s="1"/>
      <c r="G95228" s="1"/>
      <c r="J95228" s="2">
        <v>43433.649306400461</v>
      </c>
    </row>
    <row r="95229" spans="1:10" x14ac:dyDescent="0.25">
      <c r="A95229" t="s">
        <v>196672</v>
      </c>
      <c r="B95229" t="s">
        <v>13</v>
      </c>
      <c r="C95229" t="s">
        <v>383</v>
      </c>
      <c r="D95229" t="s">
        <v>29200</v>
      </c>
      <c r="E95229" t="s">
        <v>196673</v>
      </c>
      <c r="F95229" s="1"/>
      <c r="G95229" s="1"/>
      <c r="J95229" s="2">
        <v>43433.649306435182</v>
      </c>
    </row>
    <row r="95230" spans="1:10" x14ac:dyDescent="0.25">
      <c r="A95230" t="s">
        <v>196674</v>
      </c>
      <c r="B95230" t="s">
        <v>13</v>
      </c>
      <c r="C95230" t="s">
        <v>383</v>
      </c>
      <c r="D95230" t="s">
        <v>29200</v>
      </c>
      <c r="E95230" t="s">
        <v>196675</v>
      </c>
      <c r="F95230" s="1"/>
      <c r="G95230" s="1"/>
      <c r="J95230" s="2">
        <v>43433.64930646991</v>
      </c>
    </row>
    <row r="95231" spans="1:10" x14ac:dyDescent="0.25">
      <c r="A95231" t="s">
        <v>196676</v>
      </c>
      <c r="B95231" t="s">
        <v>13</v>
      </c>
      <c r="C95231" t="s">
        <v>383</v>
      </c>
      <c r="D95231" t="s">
        <v>29200</v>
      </c>
      <c r="E95231" t="s">
        <v>196677</v>
      </c>
      <c r="F95231" s="1"/>
      <c r="G95231" s="1"/>
      <c r="J95231" s="2">
        <v>43433.649306527775</v>
      </c>
    </row>
    <row r="95232" spans="1:10" x14ac:dyDescent="0.25">
      <c r="A95232" t="s">
        <v>196678</v>
      </c>
      <c r="B95232" t="s">
        <v>13</v>
      </c>
      <c r="C95232" t="s">
        <v>383</v>
      </c>
      <c r="D95232" t="s">
        <v>29200</v>
      </c>
      <c r="E95232" t="s">
        <v>196679</v>
      </c>
      <c r="F95232" s="1"/>
      <c r="G95232" s="1"/>
      <c r="J95232" s="2">
        <v>43433.649306574072</v>
      </c>
    </row>
    <row r="95233" spans="1:10" x14ac:dyDescent="0.25">
      <c r="A95233" t="s">
        <v>196680</v>
      </c>
      <c r="B95233" t="s">
        <v>13</v>
      </c>
      <c r="C95233" t="s">
        <v>383</v>
      </c>
      <c r="D95233" t="s">
        <v>29200</v>
      </c>
      <c r="E95233" t="s">
        <v>196681</v>
      </c>
      <c r="F95233" s="1"/>
      <c r="G95233" s="1"/>
      <c r="J95233" s="2">
        <v>43433.649306608793</v>
      </c>
    </row>
    <row r="95234" spans="1:10" x14ac:dyDescent="0.25">
      <c r="A95234" t="s">
        <v>196682</v>
      </c>
      <c r="B95234" t="s">
        <v>13</v>
      </c>
      <c r="C95234" t="s">
        <v>383</v>
      </c>
      <c r="D95234" t="s">
        <v>29200</v>
      </c>
      <c r="E95234" t="s">
        <v>196683</v>
      </c>
      <c r="F95234" s="1"/>
      <c r="G95234" s="1"/>
      <c r="J95234" s="2">
        <v>43433.649306631945</v>
      </c>
    </row>
    <row r="95235" spans="1:10" x14ac:dyDescent="0.25">
      <c r="A95235" t="s">
        <v>196684</v>
      </c>
      <c r="B95235" t="s">
        <v>13</v>
      </c>
      <c r="C95235" t="s">
        <v>383</v>
      </c>
      <c r="D95235" t="s">
        <v>29200</v>
      </c>
      <c r="E95235" t="s">
        <v>196685</v>
      </c>
      <c r="F95235" s="1"/>
      <c r="G95235" s="1"/>
      <c r="J95235" s="2">
        <v>43433.649306678242</v>
      </c>
    </row>
    <row r="95236" spans="1:10" x14ac:dyDescent="0.25">
      <c r="A95236" t="s">
        <v>196686</v>
      </c>
      <c r="B95236" t="s">
        <v>13</v>
      </c>
      <c r="C95236" t="s">
        <v>383</v>
      </c>
      <c r="D95236" t="s">
        <v>29200</v>
      </c>
      <c r="E95236" t="s">
        <v>196687</v>
      </c>
      <c r="F95236" s="1"/>
      <c r="G95236" s="1"/>
      <c r="J95236" s="2">
        <v>43433.649306712963</v>
      </c>
    </row>
    <row r="95237" spans="1:10" x14ac:dyDescent="0.25">
      <c r="A95237" t="s">
        <v>196688</v>
      </c>
      <c r="B95237" t="s">
        <v>13</v>
      </c>
      <c r="C95237" t="s">
        <v>383</v>
      </c>
      <c r="D95237" t="s">
        <v>29200</v>
      </c>
      <c r="E95237" t="s">
        <v>196689</v>
      </c>
      <c r="F95237" s="1"/>
      <c r="G95237" s="1"/>
      <c r="J95237" s="2">
        <v>43433.649306747684</v>
      </c>
    </row>
    <row r="95238" spans="1:10" x14ac:dyDescent="0.25">
      <c r="A95238" t="s">
        <v>196690</v>
      </c>
      <c r="B95238" t="s">
        <v>13</v>
      </c>
      <c r="C95238" t="s">
        <v>383</v>
      </c>
      <c r="D95238" t="s">
        <v>29200</v>
      </c>
      <c r="E95238" t="s">
        <v>196691</v>
      </c>
      <c r="F95238" s="1"/>
      <c r="G95238" s="1"/>
      <c r="J95238" s="2">
        <v>43433.649306782405</v>
      </c>
    </row>
    <row r="95239" spans="1:10" x14ac:dyDescent="0.25">
      <c r="A95239" t="s">
        <v>196692</v>
      </c>
      <c r="B95239" t="s">
        <v>13</v>
      </c>
      <c r="C95239" t="s">
        <v>383</v>
      </c>
      <c r="D95239" t="s">
        <v>29200</v>
      </c>
      <c r="E95239" t="s">
        <v>196693</v>
      </c>
      <c r="F95239" s="1"/>
      <c r="G95239" s="1"/>
      <c r="J95239" s="2">
        <v>43433.649306817133</v>
      </c>
    </row>
    <row r="95240" spans="1:10" x14ac:dyDescent="0.25">
      <c r="A95240" t="s">
        <v>196694</v>
      </c>
      <c r="B95240" t="s">
        <v>13</v>
      </c>
      <c r="C95240" t="s">
        <v>383</v>
      </c>
      <c r="D95240" t="s">
        <v>29200</v>
      </c>
      <c r="E95240" t="s">
        <v>196695</v>
      </c>
      <c r="F95240" s="1"/>
      <c r="G95240" s="1"/>
      <c r="J95240" s="2">
        <v>43433.649306851854</v>
      </c>
    </row>
    <row r="95241" spans="1:10" x14ac:dyDescent="0.25">
      <c r="A95241" t="s">
        <v>196696</v>
      </c>
      <c r="B95241" t="s">
        <v>13</v>
      </c>
      <c r="C95241" t="s">
        <v>383</v>
      </c>
      <c r="D95241" t="s">
        <v>29200</v>
      </c>
      <c r="E95241" t="s">
        <v>196697</v>
      </c>
      <c r="F95241" s="1"/>
      <c r="G95241" s="1"/>
      <c r="J95241" s="2">
        <v>43433.649306886575</v>
      </c>
    </row>
    <row r="95242" spans="1:10" x14ac:dyDescent="0.25">
      <c r="A95242" t="s">
        <v>196698</v>
      </c>
      <c r="B95242" t="s">
        <v>7</v>
      </c>
      <c r="C95242" t="s">
        <v>179</v>
      </c>
      <c r="D95242" t="s">
        <v>9335</v>
      </c>
      <c r="E95242" t="s">
        <v>196699</v>
      </c>
      <c r="F95242" s="1"/>
      <c r="G95242" s="1"/>
      <c r="J95242" s="2">
        <v>43433.632470185185</v>
      </c>
    </row>
    <row r="95243" spans="1:10" x14ac:dyDescent="0.25">
      <c r="A95243" t="s">
        <v>196700</v>
      </c>
      <c r="B95243" t="s">
        <v>7</v>
      </c>
      <c r="C95243" t="s">
        <v>76</v>
      </c>
      <c r="D95243" t="s">
        <v>19220</v>
      </c>
      <c r="E95243" t="s">
        <v>196701</v>
      </c>
      <c r="F95243" s="1"/>
      <c r="G95243" s="1"/>
      <c r="J95243" s="2">
        <v>43433.644641284722</v>
      </c>
    </row>
    <row r="95244" spans="1:10" x14ac:dyDescent="0.25">
      <c r="A95244" t="s">
        <v>196702</v>
      </c>
      <c r="B95244" t="s">
        <v>7</v>
      </c>
      <c r="C95244" t="s">
        <v>179</v>
      </c>
      <c r="D95244" t="s">
        <v>9335</v>
      </c>
      <c r="E95244" t="s">
        <v>196703</v>
      </c>
      <c r="F95244" s="1"/>
      <c r="G95244" s="1"/>
      <c r="J95244" s="2">
        <v>43433.632470717595</v>
      </c>
    </row>
    <row r="95245" spans="1:10" x14ac:dyDescent="0.25">
      <c r="A95245" t="s">
        <v>196704</v>
      </c>
      <c r="B95245" t="s">
        <v>7</v>
      </c>
      <c r="C95245" t="s">
        <v>179</v>
      </c>
      <c r="D95245" t="s">
        <v>9335</v>
      </c>
      <c r="E95245" t="s">
        <v>196705</v>
      </c>
      <c r="F95245" s="1"/>
      <c r="G95245" s="1"/>
      <c r="J95245" s="2">
        <v>43433.632470937497</v>
      </c>
    </row>
    <row r="95246" spans="1:10" x14ac:dyDescent="0.25">
      <c r="A95246" t="s">
        <v>196706</v>
      </c>
      <c r="B95246" t="s">
        <v>7</v>
      </c>
      <c r="C95246" t="s">
        <v>363</v>
      </c>
      <c r="D95246" t="s">
        <v>10036</v>
      </c>
      <c r="E95246" t="s">
        <v>196707</v>
      </c>
      <c r="F95246" s="1"/>
      <c r="G95246" s="1"/>
      <c r="J95246" s="2">
        <v>43433.641159004626</v>
      </c>
    </row>
    <row r="95247" spans="1:10" x14ac:dyDescent="0.25">
      <c r="A95247" t="s">
        <v>196708</v>
      </c>
      <c r="B95247" t="s">
        <v>7</v>
      </c>
      <c r="C95247" t="s">
        <v>179</v>
      </c>
      <c r="D95247" t="s">
        <v>9335</v>
      </c>
      <c r="E95247" t="s">
        <v>196709</v>
      </c>
      <c r="F95247" s="1"/>
      <c r="G95247" s="1"/>
      <c r="J95247" s="2">
        <v>43433.632471354169</v>
      </c>
    </row>
    <row r="95248" spans="1:10" x14ac:dyDescent="0.25">
      <c r="A95248" t="s">
        <v>196710</v>
      </c>
      <c r="B95248" t="s">
        <v>7</v>
      </c>
      <c r="C95248" t="s">
        <v>179</v>
      </c>
      <c r="D95248" t="s">
        <v>9335</v>
      </c>
      <c r="E95248" t="s">
        <v>196711</v>
      </c>
      <c r="F95248" s="1"/>
      <c r="G95248" s="1"/>
      <c r="J95248" s="2">
        <v>43433.632471550925</v>
      </c>
    </row>
    <row r="95249" spans="1:10" x14ac:dyDescent="0.25">
      <c r="A95249" t="s">
        <v>196712</v>
      </c>
      <c r="B95249" t="s">
        <v>7</v>
      </c>
      <c r="C95249" t="s">
        <v>76</v>
      </c>
      <c r="D95249" t="s">
        <v>19220</v>
      </c>
      <c r="E95249" t="s">
        <v>196713</v>
      </c>
      <c r="F95249" s="1"/>
      <c r="G95249" s="1"/>
      <c r="J95249" s="2">
        <v>43433.644641597224</v>
      </c>
    </row>
    <row r="95250" spans="1:10" x14ac:dyDescent="0.25">
      <c r="A95250" t="s">
        <v>196714</v>
      </c>
      <c r="B95250" t="s">
        <v>7</v>
      </c>
      <c r="C95250" t="s">
        <v>179</v>
      </c>
      <c r="D95250" t="s">
        <v>9335</v>
      </c>
      <c r="E95250" t="s">
        <v>196715</v>
      </c>
      <c r="F95250" s="1"/>
      <c r="G95250" s="1"/>
      <c r="J95250" s="2">
        <v>43433.63247196759</v>
      </c>
    </row>
    <row r="95251" spans="1:10" x14ac:dyDescent="0.25">
      <c r="A95251" t="s">
        <v>196716</v>
      </c>
      <c r="B95251" t="s">
        <v>7</v>
      </c>
      <c r="C95251" t="s">
        <v>179</v>
      </c>
      <c r="D95251" t="s">
        <v>9335</v>
      </c>
      <c r="E95251" t="s">
        <v>196717</v>
      </c>
      <c r="F95251" s="1"/>
      <c r="G95251" s="1"/>
      <c r="J95251" s="2">
        <v>43433.632472268517</v>
      </c>
    </row>
    <row r="95252" spans="1:10" x14ac:dyDescent="0.25">
      <c r="A95252" t="s">
        <v>196718</v>
      </c>
      <c r="B95252" t="s">
        <v>7</v>
      </c>
      <c r="C95252" t="s">
        <v>179</v>
      </c>
      <c r="D95252" t="s">
        <v>9335</v>
      </c>
      <c r="E95252" t="s">
        <v>196719</v>
      </c>
      <c r="F95252" s="1"/>
      <c r="G95252" s="1"/>
      <c r="J95252" s="2">
        <v>43433.632472604164</v>
      </c>
    </row>
    <row r="95253" spans="1:10" x14ac:dyDescent="0.25">
      <c r="A95253" t="s">
        <v>196720</v>
      </c>
      <c r="B95253" t="s">
        <v>7</v>
      </c>
      <c r="C95253" t="s">
        <v>363</v>
      </c>
      <c r="D95253" t="s">
        <v>10036</v>
      </c>
      <c r="E95253" t="s">
        <v>196721</v>
      </c>
      <c r="F95253" s="1"/>
      <c r="G95253" s="1"/>
      <c r="J95253" s="2">
        <v>43433.641159826388</v>
      </c>
    </row>
    <row r="95254" spans="1:10" x14ac:dyDescent="0.25">
      <c r="A95254" t="s">
        <v>196722</v>
      </c>
      <c r="B95254" t="s">
        <v>7</v>
      </c>
      <c r="C95254" t="s">
        <v>179</v>
      </c>
      <c r="D95254" t="s">
        <v>9335</v>
      </c>
      <c r="E95254" t="s">
        <v>196723</v>
      </c>
      <c r="F95254" s="1"/>
      <c r="G95254" s="1"/>
      <c r="J95254" s="2">
        <v>43433.632472881945</v>
      </c>
    </row>
    <row r="95255" spans="1:10" x14ac:dyDescent="0.25">
      <c r="A95255" t="s">
        <v>196724</v>
      </c>
      <c r="B95255" t="s">
        <v>7</v>
      </c>
      <c r="C95255" t="s">
        <v>363</v>
      </c>
      <c r="D95255" t="s">
        <v>10036</v>
      </c>
      <c r="E95255" t="s">
        <v>196725</v>
      </c>
      <c r="F95255" s="1"/>
      <c r="G95255" s="1"/>
      <c r="J95255" s="2">
        <v>43433.641160231484</v>
      </c>
    </row>
    <row r="95256" spans="1:10" x14ac:dyDescent="0.25">
      <c r="A95256" t="s">
        <v>196726</v>
      </c>
      <c r="B95256" t="s">
        <v>7</v>
      </c>
      <c r="C95256" t="s">
        <v>179</v>
      </c>
      <c r="D95256" t="s">
        <v>9335</v>
      </c>
      <c r="E95256" t="s">
        <v>196727</v>
      </c>
      <c r="F95256" s="1"/>
      <c r="G95256" s="1"/>
      <c r="J95256" s="2">
        <v>43433.632473472222</v>
      </c>
    </row>
    <row r="95257" spans="1:10" x14ac:dyDescent="0.25">
      <c r="A95257" t="s">
        <v>196728</v>
      </c>
      <c r="B95257" t="s">
        <v>7</v>
      </c>
      <c r="C95257" t="s">
        <v>76</v>
      </c>
      <c r="D95257" t="s">
        <v>19220</v>
      </c>
      <c r="E95257" t="s">
        <v>196729</v>
      </c>
      <c r="F95257" s="1"/>
      <c r="G95257" s="1"/>
      <c r="J95257" s="2">
        <v>43433.644641631945</v>
      </c>
    </row>
    <row r="95258" spans="1:10" x14ac:dyDescent="0.25">
      <c r="A95258" t="s">
        <v>196730</v>
      </c>
      <c r="B95258" t="s">
        <v>7</v>
      </c>
      <c r="C95258" t="s">
        <v>179</v>
      </c>
      <c r="D95258" t="s">
        <v>9335</v>
      </c>
      <c r="E95258" t="s">
        <v>196731</v>
      </c>
      <c r="F95258" s="1"/>
      <c r="G95258" s="1"/>
      <c r="J95258" s="2">
        <v>43433.632474479164</v>
      </c>
    </row>
    <row r="95259" spans="1:10" x14ac:dyDescent="0.25">
      <c r="A95259" t="s">
        <v>196732</v>
      </c>
      <c r="B95259" t="s">
        <v>7</v>
      </c>
      <c r="C95259" t="s">
        <v>363</v>
      </c>
      <c r="D95259" t="s">
        <v>10036</v>
      </c>
      <c r="E95259" t="s">
        <v>196733</v>
      </c>
      <c r="F95259" s="1"/>
      <c r="G95259" s="1"/>
      <c r="J95259" s="2">
        <v>43433.641161180552</v>
      </c>
    </row>
    <row r="95260" spans="1:10" x14ac:dyDescent="0.25">
      <c r="A95260" t="s">
        <v>196734</v>
      </c>
      <c r="B95260" t="s">
        <v>7</v>
      </c>
      <c r="C95260" t="s">
        <v>179</v>
      </c>
      <c r="D95260" t="s">
        <v>9335</v>
      </c>
      <c r="E95260" t="s">
        <v>196735</v>
      </c>
      <c r="F95260" s="1"/>
      <c r="G95260" s="1"/>
      <c r="J95260" s="2">
        <v>43433.632475104168</v>
      </c>
    </row>
    <row r="95261" spans="1:10" x14ac:dyDescent="0.25">
      <c r="A95261" t="s">
        <v>196736</v>
      </c>
      <c r="B95261" t="s">
        <v>7</v>
      </c>
      <c r="C95261" t="s">
        <v>76</v>
      </c>
      <c r="D95261" t="s">
        <v>19220</v>
      </c>
      <c r="E95261" t="s">
        <v>196737</v>
      </c>
      <c r="F95261" s="1"/>
      <c r="G95261" s="1"/>
      <c r="J95261" s="2">
        <v>43433.644641712963</v>
      </c>
    </row>
    <row r="95262" spans="1:10" x14ac:dyDescent="0.25">
      <c r="A95262" t="s">
        <v>196738</v>
      </c>
      <c r="B95262" t="s">
        <v>7</v>
      </c>
      <c r="C95262" t="s">
        <v>179</v>
      </c>
      <c r="D95262" t="s">
        <v>9335</v>
      </c>
      <c r="E95262" t="s">
        <v>196739</v>
      </c>
      <c r="F95262" s="1"/>
      <c r="G95262" s="1"/>
      <c r="J95262" s="2">
        <v>43433.632475706021</v>
      </c>
    </row>
    <row r="95263" spans="1:10" x14ac:dyDescent="0.25">
      <c r="A95263" t="s">
        <v>196740</v>
      </c>
      <c r="B95263" t="s">
        <v>7</v>
      </c>
      <c r="C95263" t="s">
        <v>363</v>
      </c>
      <c r="D95263" t="s">
        <v>10036</v>
      </c>
      <c r="E95263" t="s">
        <v>196741</v>
      </c>
      <c r="F95263" s="1"/>
      <c r="G95263" s="1"/>
      <c r="J95263" s="2">
        <v>43433.641162060187</v>
      </c>
    </row>
    <row r="95264" spans="1:10" x14ac:dyDescent="0.25">
      <c r="A95264" t="s">
        <v>196742</v>
      </c>
      <c r="B95264" t="s">
        <v>7</v>
      </c>
      <c r="C95264" t="s">
        <v>179</v>
      </c>
      <c r="D95264" t="s">
        <v>9335</v>
      </c>
      <c r="E95264" t="s">
        <v>196743</v>
      </c>
      <c r="F95264" s="1"/>
      <c r="G95264" s="1"/>
      <c r="J95264" s="2">
        <v>43433.632476064813</v>
      </c>
    </row>
    <row r="95265" spans="1:10" x14ac:dyDescent="0.25">
      <c r="A95265" t="s">
        <v>196744</v>
      </c>
      <c r="B95265" t="s">
        <v>7</v>
      </c>
      <c r="C95265" t="s">
        <v>363</v>
      </c>
      <c r="D95265" t="s">
        <v>10036</v>
      </c>
      <c r="E95265" t="s">
        <v>196745</v>
      </c>
      <c r="F95265" s="1"/>
      <c r="G95265" s="1"/>
      <c r="J95265" s="2">
        <v>43433.641162465276</v>
      </c>
    </row>
    <row r="95266" spans="1:10" x14ac:dyDescent="0.25">
      <c r="A95266" t="s">
        <v>196746</v>
      </c>
      <c r="B95266" t="s">
        <v>7</v>
      </c>
      <c r="C95266" t="s">
        <v>179</v>
      </c>
      <c r="D95266" t="s">
        <v>9335</v>
      </c>
      <c r="E95266" t="s">
        <v>196747</v>
      </c>
      <c r="F95266" s="1"/>
      <c r="G95266" s="1"/>
      <c r="J95266" s="2">
        <v>43433.632476527775</v>
      </c>
    </row>
    <row r="95267" spans="1:10" x14ac:dyDescent="0.25">
      <c r="A95267" t="s">
        <v>196748</v>
      </c>
      <c r="B95267" t="s">
        <v>7</v>
      </c>
      <c r="C95267" t="s">
        <v>179</v>
      </c>
      <c r="D95267" t="s">
        <v>9335</v>
      </c>
      <c r="E95267" t="s">
        <v>196749</v>
      </c>
      <c r="F95267" s="1"/>
      <c r="G95267" s="1"/>
      <c r="J95267" s="2">
        <v>43433.632477129628</v>
      </c>
    </row>
    <row r="95268" spans="1:10" x14ac:dyDescent="0.25">
      <c r="A95268" t="s">
        <v>196750</v>
      </c>
      <c r="B95268" t="s">
        <v>7</v>
      </c>
      <c r="C95268" t="s">
        <v>363</v>
      </c>
      <c r="D95268" t="s">
        <v>10036</v>
      </c>
      <c r="E95268" t="s">
        <v>196751</v>
      </c>
      <c r="F95268" s="1"/>
      <c r="G95268" s="1"/>
      <c r="J95268" s="2">
        <v>43433.641163148146</v>
      </c>
    </row>
    <row r="95269" spans="1:10" x14ac:dyDescent="0.25">
      <c r="A95269" t="s">
        <v>196752</v>
      </c>
      <c r="B95269" t="s">
        <v>7</v>
      </c>
      <c r="C95269" t="s">
        <v>179</v>
      </c>
      <c r="D95269" t="s">
        <v>9335</v>
      </c>
      <c r="E95269" t="s">
        <v>196753</v>
      </c>
      <c r="F95269" s="1"/>
      <c r="G95269" s="1"/>
      <c r="J95269" s="2">
        <v>43433.632478125</v>
      </c>
    </row>
    <row r="95270" spans="1:10" x14ac:dyDescent="0.25">
      <c r="A95270" t="s">
        <v>196754</v>
      </c>
      <c r="B95270" t="s">
        <v>7</v>
      </c>
      <c r="C95270" t="s">
        <v>363</v>
      </c>
      <c r="D95270" t="s">
        <v>10036</v>
      </c>
      <c r="E95270" t="s">
        <v>196755</v>
      </c>
      <c r="F95270" s="1"/>
      <c r="G95270" s="1"/>
      <c r="J95270" s="2">
        <v>43433.641163541666</v>
      </c>
    </row>
    <row r="95271" spans="1:10" x14ac:dyDescent="0.25">
      <c r="A95271" t="s">
        <v>196756</v>
      </c>
      <c r="B95271" t="s">
        <v>7</v>
      </c>
      <c r="C95271" t="s">
        <v>179</v>
      </c>
      <c r="D95271" t="s">
        <v>9335</v>
      </c>
      <c r="E95271" t="s">
        <v>196757</v>
      </c>
      <c r="F95271" s="1"/>
      <c r="G95271" s="1"/>
      <c r="J95271" s="2">
        <v>43433.63247866898</v>
      </c>
    </row>
    <row r="95272" spans="1:10" x14ac:dyDescent="0.25">
      <c r="A95272" t="s">
        <v>196758</v>
      </c>
      <c r="B95272" t="s">
        <v>7</v>
      </c>
      <c r="C95272" t="s">
        <v>363</v>
      </c>
      <c r="D95272" t="s">
        <v>10036</v>
      </c>
      <c r="E95272" t="s">
        <v>196759</v>
      </c>
      <c r="F95272" s="1"/>
      <c r="G95272" s="1"/>
      <c r="J95272" s="2">
        <v>43433.641163680557</v>
      </c>
    </row>
    <row r="95273" spans="1:10" x14ac:dyDescent="0.25">
      <c r="A95273" t="s">
        <v>196760</v>
      </c>
      <c r="B95273" t="s">
        <v>7</v>
      </c>
      <c r="C95273" t="s">
        <v>179</v>
      </c>
      <c r="D95273" t="s">
        <v>9335</v>
      </c>
      <c r="E95273" t="s">
        <v>196761</v>
      </c>
      <c r="F95273" s="1"/>
      <c r="G95273" s="1"/>
      <c r="J95273" s="2">
        <v>43433.632478888889</v>
      </c>
    </row>
    <row r="95274" spans="1:10" x14ac:dyDescent="0.25">
      <c r="A95274" t="s">
        <v>196762</v>
      </c>
      <c r="B95274" t="s">
        <v>7</v>
      </c>
      <c r="C95274" t="s">
        <v>179</v>
      </c>
      <c r="D95274" t="s">
        <v>9335</v>
      </c>
      <c r="E95274" t="s">
        <v>196763</v>
      </c>
      <c r="F95274" s="1"/>
      <c r="G95274" s="1"/>
      <c r="J95274" s="2">
        <v>43433.632479004627</v>
      </c>
    </row>
    <row r="95275" spans="1:10" x14ac:dyDescent="0.25">
      <c r="A95275" t="s">
        <v>196764</v>
      </c>
      <c r="B95275" t="s">
        <v>7</v>
      </c>
      <c r="C95275" t="s">
        <v>179</v>
      </c>
      <c r="D95275" t="s">
        <v>9335</v>
      </c>
      <c r="E95275" t="s">
        <v>196765</v>
      </c>
      <c r="F95275" s="1"/>
      <c r="G95275" s="1"/>
      <c r="J95275" s="2">
        <v>43433.632479085645</v>
      </c>
    </row>
    <row r="95276" spans="1:10" x14ac:dyDescent="0.25">
      <c r="A95276" t="s">
        <v>196766</v>
      </c>
      <c r="B95276" t="s">
        <v>7</v>
      </c>
      <c r="C95276" t="s">
        <v>179</v>
      </c>
      <c r="D95276" t="s">
        <v>9335</v>
      </c>
      <c r="E95276" t="s">
        <v>196767</v>
      </c>
      <c r="F95276" s="1"/>
      <c r="G95276" s="1"/>
      <c r="J95276" s="2">
        <v>43433.632479236112</v>
      </c>
    </row>
    <row r="95277" spans="1:10" x14ac:dyDescent="0.25">
      <c r="A95277" t="s">
        <v>196768</v>
      </c>
      <c r="B95277" t="s">
        <v>7</v>
      </c>
      <c r="C95277" t="s">
        <v>179</v>
      </c>
      <c r="D95277" t="s">
        <v>9335</v>
      </c>
      <c r="E95277" t="s">
        <v>196769</v>
      </c>
      <c r="F95277" s="1"/>
      <c r="G95277" s="1"/>
      <c r="J95277" s="2">
        <v>43433.63247931713</v>
      </c>
    </row>
    <row r="95278" spans="1:10" x14ac:dyDescent="0.25">
      <c r="A95278" t="s">
        <v>196770</v>
      </c>
      <c r="B95278" t="s">
        <v>7</v>
      </c>
      <c r="C95278" t="s">
        <v>179</v>
      </c>
      <c r="D95278" t="s">
        <v>9335</v>
      </c>
      <c r="E95278" t="s">
        <v>196771</v>
      </c>
      <c r="F95278" s="1"/>
      <c r="G95278" s="1"/>
      <c r="J95278" s="2">
        <v>43433.632479398148</v>
      </c>
    </row>
    <row r="95279" spans="1:10" x14ac:dyDescent="0.25">
      <c r="A95279" t="s">
        <v>196772</v>
      </c>
      <c r="B95279" t="s">
        <v>7</v>
      </c>
      <c r="C95279" t="s">
        <v>179</v>
      </c>
      <c r="D95279" t="s">
        <v>9335</v>
      </c>
      <c r="E95279" t="s">
        <v>196773</v>
      </c>
      <c r="F95279" s="1"/>
      <c r="G95279" s="1"/>
      <c r="J95279" s="2">
        <v>43433.632479456021</v>
      </c>
    </row>
    <row r="95280" spans="1:10" x14ac:dyDescent="0.25">
      <c r="A95280" t="s">
        <v>196774</v>
      </c>
      <c r="B95280" t="s">
        <v>7</v>
      </c>
      <c r="C95280" t="s">
        <v>179</v>
      </c>
      <c r="D95280" t="s">
        <v>9335</v>
      </c>
      <c r="E95280" t="s">
        <v>196775</v>
      </c>
      <c r="F95280" s="1"/>
      <c r="G95280" s="1"/>
      <c r="J95280" s="2">
        <v>43433.632479583335</v>
      </c>
    </row>
    <row r="95281" spans="1:10" x14ac:dyDescent="0.25">
      <c r="A95281" t="s">
        <v>196776</v>
      </c>
      <c r="B95281" t="s">
        <v>7</v>
      </c>
      <c r="C95281" t="s">
        <v>363</v>
      </c>
      <c r="D95281" t="s">
        <v>10036</v>
      </c>
      <c r="E95281" t="s">
        <v>196777</v>
      </c>
      <c r="F95281" s="1"/>
      <c r="G95281" s="1"/>
      <c r="J95281" s="2">
        <v>43433.641164120367</v>
      </c>
    </row>
    <row r="95282" spans="1:10" x14ac:dyDescent="0.25">
      <c r="A95282" t="s">
        <v>196778</v>
      </c>
      <c r="B95282" t="s">
        <v>7</v>
      </c>
      <c r="C95282" t="s">
        <v>179</v>
      </c>
      <c r="D95282" t="s">
        <v>9335</v>
      </c>
      <c r="E95282" t="s">
        <v>196779</v>
      </c>
      <c r="F95282" s="1"/>
      <c r="G95282" s="1"/>
      <c r="J95282" s="2">
        <v>43433.632479837965</v>
      </c>
    </row>
    <row r="95283" spans="1:10" x14ac:dyDescent="0.25">
      <c r="A95283" t="s">
        <v>196780</v>
      </c>
      <c r="B95283" t="s">
        <v>7</v>
      </c>
      <c r="C95283" t="s">
        <v>179</v>
      </c>
      <c r="D95283" t="s">
        <v>9335</v>
      </c>
      <c r="E95283" t="s">
        <v>196781</v>
      </c>
      <c r="F95283" s="1"/>
      <c r="G95283" s="1"/>
      <c r="J95283" s="2">
        <v>43433.63248</v>
      </c>
    </row>
    <row r="95284" spans="1:10" x14ac:dyDescent="0.25">
      <c r="A95284" t="s">
        <v>196782</v>
      </c>
      <c r="B95284" t="s">
        <v>7</v>
      </c>
      <c r="C95284" t="s">
        <v>363</v>
      </c>
      <c r="D95284" t="s">
        <v>10036</v>
      </c>
      <c r="E95284" t="s">
        <v>196783</v>
      </c>
      <c r="F95284" s="1"/>
      <c r="G95284" s="1"/>
      <c r="J95284" s="2">
        <v>43433.641164780092</v>
      </c>
    </row>
    <row r="95285" spans="1:10" x14ac:dyDescent="0.25">
      <c r="A95285" t="s">
        <v>196784</v>
      </c>
      <c r="B95285" t="s">
        <v>7</v>
      </c>
      <c r="C95285" t="s">
        <v>179</v>
      </c>
      <c r="D95285" t="s">
        <v>9335</v>
      </c>
      <c r="E95285" t="s">
        <v>196785</v>
      </c>
      <c r="F95285" s="1"/>
      <c r="G95285" s="1"/>
      <c r="J95285" s="2">
        <v>43433.632480196757</v>
      </c>
    </row>
    <row r="95286" spans="1:10" x14ac:dyDescent="0.25">
      <c r="A95286" t="s">
        <v>196786</v>
      </c>
      <c r="B95286" t="s">
        <v>7</v>
      </c>
      <c r="C95286" t="s">
        <v>363</v>
      </c>
      <c r="D95286" t="s">
        <v>10036</v>
      </c>
      <c r="E95286" t="s">
        <v>196787</v>
      </c>
      <c r="F95286" s="1"/>
      <c r="G95286" s="1"/>
      <c r="J95286" s="2">
        <v>43433.641165023146</v>
      </c>
    </row>
    <row r="95287" spans="1:10" x14ac:dyDescent="0.25">
      <c r="A95287" t="s">
        <v>196788</v>
      </c>
      <c r="B95287" t="s">
        <v>7</v>
      </c>
      <c r="C95287" t="s">
        <v>179</v>
      </c>
      <c r="D95287" t="s">
        <v>9335</v>
      </c>
      <c r="E95287" t="s">
        <v>196789</v>
      </c>
      <c r="F95287" s="1"/>
      <c r="G95287" s="1"/>
      <c r="J95287" s="2">
        <v>43433.6324803588</v>
      </c>
    </row>
    <row r="95288" spans="1:10" x14ac:dyDescent="0.25">
      <c r="A95288" t="s">
        <v>196790</v>
      </c>
      <c r="B95288" t="s">
        <v>7</v>
      </c>
      <c r="C95288" t="s">
        <v>179</v>
      </c>
      <c r="D95288" t="s">
        <v>9335</v>
      </c>
      <c r="E95288" t="s">
        <v>196791</v>
      </c>
      <c r="F95288" s="1"/>
      <c r="G95288" s="1"/>
      <c r="J95288" s="2">
        <v>43433.63248349537</v>
      </c>
    </row>
    <row r="95289" spans="1:10" x14ac:dyDescent="0.25">
      <c r="A95289" t="s">
        <v>196792</v>
      </c>
      <c r="B95289" t="s">
        <v>7</v>
      </c>
      <c r="C95289" t="s">
        <v>179</v>
      </c>
      <c r="D95289" t="s">
        <v>9335</v>
      </c>
      <c r="E95289" t="s">
        <v>196793</v>
      </c>
      <c r="F95289" s="1"/>
      <c r="G95289" s="1"/>
      <c r="J95289" s="2">
        <v>43433.632484120368</v>
      </c>
    </row>
    <row r="95290" spans="1:10" x14ac:dyDescent="0.25">
      <c r="A95290" t="s">
        <v>196794</v>
      </c>
      <c r="B95290" t="s">
        <v>7</v>
      </c>
      <c r="C95290" t="s">
        <v>179</v>
      </c>
      <c r="D95290" t="s">
        <v>9335</v>
      </c>
      <c r="E95290" t="s">
        <v>196795</v>
      </c>
      <c r="F95290" s="1"/>
      <c r="G95290" s="1"/>
      <c r="J95290" s="2">
        <v>43433.632491516204</v>
      </c>
    </row>
    <row r="95291" spans="1:10" x14ac:dyDescent="0.25">
      <c r="A95291" t="s">
        <v>196796</v>
      </c>
      <c r="B95291" t="s">
        <v>7</v>
      </c>
      <c r="C95291" t="s">
        <v>179</v>
      </c>
      <c r="D95291" t="s">
        <v>9335</v>
      </c>
      <c r="E95291" t="s">
        <v>196797</v>
      </c>
      <c r="F95291" s="1"/>
      <c r="G95291" s="1"/>
      <c r="J95291" s="2">
        <v>43433.63249398148</v>
      </c>
    </row>
    <row r="95292" spans="1:10" x14ac:dyDescent="0.25">
      <c r="A95292" t="s">
        <v>196798</v>
      </c>
      <c r="B95292" t="s">
        <v>7</v>
      </c>
      <c r="C95292" t="s">
        <v>179</v>
      </c>
      <c r="D95292" t="s">
        <v>9335</v>
      </c>
      <c r="E95292" t="s">
        <v>196799</v>
      </c>
      <c r="F95292" s="1"/>
      <c r="G95292" s="1"/>
      <c r="J95292" s="2">
        <v>43433.632516516205</v>
      </c>
    </row>
    <row r="95293" spans="1:10" x14ac:dyDescent="0.25">
      <c r="A95293" t="s">
        <v>196800</v>
      </c>
      <c r="B95293" t="s">
        <v>7</v>
      </c>
      <c r="C95293" t="s">
        <v>179</v>
      </c>
      <c r="D95293" t="s">
        <v>9335</v>
      </c>
      <c r="E95293" t="s">
        <v>196801</v>
      </c>
      <c r="F95293" s="1"/>
      <c r="G95293" s="1"/>
      <c r="J95293" s="2">
        <v>43433.63256121528</v>
      </c>
    </row>
    <row r="95294" spans="1:10" x14ac:dyDescent="0.25">
      <c r="A95294" t="s">
        <v>196802</v>
      </c>
      <c r="B95294" t="s">
        <v>7</v>
      </c>
      <c r="C95294" t="s">
        <v>363</v>
      </c>
      <c r="D95294" t="s">
        <v>10036</v>
      </c>
      <c r="E95294" t="s">
        <v>196803</v>
      </c>
      <c r="F95294" s="1"/>
      <c r="G95294" s="1"/>
      <c r="J95294" s="2">
        <v>43433.641165185189</v>
      </c>
    </row>
    <row r="95295" spans="1:10" x14ac:dyDescent="0.25">
      <c r="A95295" t="s">
        <v>196804</v>
      </c>
      <c r="B95295" t="s">
        <v>7</v>
      </c>
      <c r="C95295" t="s">
        <v>76</v>
      </c>
      <c r="D95295" t="s">
        <v>19220</v>
      </c>
      <c r="E95295" t="s">
        <v>196805</v>
      </c>
      <c r="F95295" s="1"/>
      <c r="G95295" s="1"/>
      <c r="J95295" s="2">
        <v>43433.644641747684</v>
      </c>
    </row>
    <row r="95296" spans="1:10" x14ac:dyDescent="0.25">
      <c r="A95296" t="s">
        <v>196806</v>
      </c>
      <c r="B95296" t="s">
        <v>7</v>
      </c>
      <c r="C95296" t="s">
        <v>179</v>
      </c>
      <c r="D95296" t="s">
        <v>9335</v>
      </c>
      <c r="E95296" t="s">
        <v>196807</v>
      </c>
      <c r="F95296" s="1"/>
      <c r="G95296" s="1"/>
      <c r="J95296" s="2">
        <v>43433.632573298608</v>
      </c>
    </row>
    <row r="95297" spans="1:10" x14ac:dyDescent="0.25">
      <c r="A95297" t="s">
        <v>196808</v>
      </c>
      <c r="B95297" t="s">
        <v>7</v>
      </c>
      <c r="C95297" t="s">
        <v>363</v>
      </c>
      <c r="D95297" t="s">
        <v>10036</v>
      </c>
      <c r="E95297" t="s">
        <v>196809</v>
      </c>
      <c r="F95297" s="1"/>
      <c r="G95297" s="1"/>
      <c r="J95297" s="2">
        <v>43433.641165532405</v>
      </c>
    </row>
    <row r="95298" spans="1:10" x14ac:dyDescent="0.25">
      <c r="A95298" t="s">
        <v>196810</v>
      </c>
      <c r="B95298" t="s">
        <v>7</v>
      </c>
      <c r="C95298" t="s">
        <v>179</v>
      </c>
      <c r="D95298" t="s">
        <v>9335</v>
      </c>
      <c r="E95298" t="s">
        <v>196811</v>
      </c>
      <c r="F95298" s="1"/>
      <c r="G95298" s="1"/>
      <c r="J95298" s="2">
        <v>43433.632582442129</v>
      </c>
    </row>
    <row r="95299" spans="1:10" x14ac:dyDescent="0.25">
      <c r="A95299" t="s">
        <v>196812</v>
      </c>
      <c r="B95299" t="s">
        <v>7</v>
      </c>
      <c r="C95299" t="s">
        <v>76</v>
      </c>
      <c r="D95299" t="s">
        <v>19220</v>
      </c>
      <c r="E95299" t="s">
        <v>196813</v>
      </c>
      <c r="F95299" s="1"/>
      <c r="G95299" s="1"/>
      <c r="J95299" s="2">
        <v>43433.644641782405</v>
      </c>
    </row>
    <row r="95300" spans="1:10" x14ac:dyDescent="0.25">
      <c r="A95300" t="s">
        <v>196814</v>
      </c>
      <c r="B95300" t="s">
        <v>7</v>
      </c>
      <c r="C95300" t="s">
        <v>179</v>
      </c>
      <c r="D95300" t="s">
        <v>9335</v>
      </c>
      <c r="E95300" t="s">
        <v>196815</v>
      </c>
      <c r="F95300" s="1"/>
      <c r="G95300" s="1"/>
      <c r="J95300" s="2">
        <v>43433.632582719911</v>
      </c>
    </row>
    <row r="95301" spans="1:10" x14ac:dyDescent="0.25">
      <c r="A95301" t="s">
        <v>196816</v>
      </c>
      <c r="B95301" t="s">
        <v>7</v>
      </c>
      <c r="C95301" t="s">
        <v>179</v>
      </c>
      <c r="D95301" t="s">
        <v>9335</v>
      </c>
      <c r="E95301" t="s">
        <v>196817</v>
      </c>
      <c r="F95301" s="1"/>
      <c r="G95301" s="1"/>
      <c r="J95301" s="2">
        <v>43433.632582881946</v>
      </c>
    </row>
    <row r="95302" spans="1:10" x14ac:dyDescent="0.25">
      <c r="A95302" t="s">
        <v>196818</v>
      </c>
      <c r="B95302" t="s">
        <v>7</v>
      </c>
      <c r="C95302" t="s">
        <v>363</v>
      </c>
      <c r="D95302" t="s">
        <v>10036</v>
      </c>
      <c r="E95302" t="s">
        <v>196819</v>
      </c>
      <c r="F95302" s="1"/>
      <c r="G95302" s="1"/>
      <c r="J95302" s="2">
        <v>43433.641165856483</v>
      </c>
    </row>
    <row r="95303" spans="1:10" x14ac:dyDescent="0.25">
      <c r="A95303" t="s">
        <v>196820</v>
      </c>
      <c r="B95303" t="s">
        <v>7</v>
      </c>
      <c r="C95303" t="s">
        <v>179</v>
      </c>
      <c r="D95303" t="s">
        <v>9335</v>
      </c>
      <c r="E95303" t="s">
        <v>196821</v>
      </c>
      <c r="F95303" s="1"/>
      <c r="G95303" s="1"/>
      <c r="J95303" s="2">
        <v>43433.632583125</v>
      </c>
    </row>
    <row r="95304" spans="1:10" x14ac:dyDescent="0.25">
      <c r="A95304" t="s">
        <v>196822</v>
      </c>
      <c r="B95304" t="s">
        <v>7</v>
      </c>
      <c r="C95304" t="s">
        <v>363</v>
      </c>
      <c r="D95304" t="s">
        <v>10036</v>
      </c>
      <c r="E95304" t="s">
        <v>196823</v>
      </c>
      <c r="F95304" s="1"/>
      <c r="G95304" s="1"/>
      <c r="J95304" s="2">
        <v>43433.641166006943</v>
      </c>
    </row>
    <row r="95305" spans="1:10" x14ac:dyDescent="0.25">
      <c r="A95305" t="s">
        <v>196824</v>
      </c>
      <c r="B95305" t="s">
        <v>7</v>
      </c>
      <c r="C95305" t="s">
        <v>179</v>
      </c>
      <c r="D95305" t="s">
        <v>9335</v>
      </c>
      <c r="E95305" t="s">
        <v>196825</v>
      </c>
      <c r="F95305" s="1"/>
      <c r="G95305" s="1"/>
      <c r="J95305" s="2">
        <v>43433.632583425926</v>
      </c>
    </row>
    <row r="95306" spans="1:10" x14ac:dyDescent="0.25">
      <c r="A95306" t="s">
        <v>196826</v>
      </c>
      <c r="B95306" t="s">
        <v>7</v>
      </c>
      <c r="C95306" t="s">
        <v>179</v>
      </c>
      <c r="D95306" t="s">
        <v>9335</v>
      </c>
      <c r="E95306" t="s">
        <v>196827</v>
      </c>
      <c r="F95306" s="1"/>
      <c r="G95306" s="1"/>
      <c r="J95306" s="2">
        <v>43433.632583726852</v>
      </c>
    </row>
    <row r="95307" spans="1:10" x14ac:dyDescent="0.25">
      <c r="A95307" t="s">
        <v>196828</v>
      </c>
      <c r="B95307" t="s">
        <v>7</v>
      </c>
      <c r="C95307" t="s">
        <v>179</v>
      </c>
      <c r="D95307" t="s">
        <v>9335</v>
      </c>
      <c r="E95307" t="s">
        <v>196829</v>
      </c>
      <c r="F95307" s="1"/>
      <c r="G95307" s="1"/>
      <c r="J95307" s="2">
        <v>43433.632583877312</v>
      </c>
    </row>
    <row r="95308" spans="1:10" x14ac:dyDescent="0.25">
      <c r="A95308" t="s">
        <v>196830</v>
      </c>
      <c r="B95308" t="s">
        <v>7</v>
      </c>
      <c r="C95308" t="s">
        <v>179</v>
      </c>
      <c r="D95308" t="s">
        <v>9335</v>
      </c>
      <c r="E95308" t="s">
        <v>196831</v>
      </c>
      <c r="F95308" s="1"/>
      <c r="G95308" s="1"/>
      <c r="J95308" s="2">
        <v>43433.632583981482</v>
      </c>
    </row>
    <row r="95309" spans="1:10" x14ac:dyDescent="0.25">
      <c r="A95309" t="s">
        <v>196832</v>
      </c>
      <c r="B95309" t="s">
        <v>7</v>
      </c>
      <c r="C95309" t="s">
        <v>363</v>
      </c>
      <c r="D95309" t="s">
        <v>10036</v>
      </c>
      <c r="E95309" t="s">
        <v>196833</v>
      </c>
      <c r="F95309" s="1"/>
      <c r="G95309" s="1"/>
      <c r="J95309" s="2">
        <v>43433.641166145833</v>
      </c>
    </row>
    <row r="95310" spans="1:10" x14ac:dyDescent="0.25">
      <c r="A95310" t="s">
        <v>196834</v>
      </c>
      <c r="B95310" t="s">
        <v>7</v>
      </c>
      <c r="C95310" t="s">
        <v>179</v>
      </c>
      <c r="D95310" t="s">
        <v>9335</v>
      </c>
      <c r="E95310" t="s">
        <v>196835</v>
      </c>
      <c r="F95310" s="1"/>
      <c r="G95310" s="1"/>
      <c r="J95310" s="2">
        <v>43433.632584293984</v>
      </c>
    </row>
    <row r="95311" spans="1:10" x14ac:dyDescent="0.25">
      <c r="A95311" t="s">
        <v>196836</v>
      </c>
      <c r="B95311" t="s">
        <v>7</v>
      </c>
      <c r="C95311" t="s">
        <v>179</v>
      </c>
      <c r="D95311" t="s">
        <v>9335</v>
      </c>
      <c r="E95311" t="s">
        <v>196837</v>
      </c>
      <c r="F95311" s="1"/>
      <c r="G95311" s="1"/>
      <c r="J95311" s="2">
        <v>43433.632584409723</v>
      </c>
    </row>
    <row r="95312" spans="1:10" x14ac:dyDescent="0.25">
      <c r="A95312" t="s">
        <v>196838</v>
      </c>
      <c r="B95312" t="s">
        <v>7</v>
      </c>
      <c r="C95312" t="s">
        <v>179</v>
      </c>
      <c r="D95312" t="s">
        <v>9335</v>
      </c>
      <c r="E95312" t="s">
        <v>196839</v>
      </c>
      <c r="F95312" s="1"/>
      <c r="G95312" s="1"/>
      <c r="J95312" s="2">
        <v>43433.632584583334</v>
      </c>
    </row>
    <row r="95313" spans="1:10" x14ac:dyDescent="0.25">
      <c r="A95313" t="s">
        <v>196840</v>
      </c>
      <c r="B95313" t="s">
        <v>7</v>
      </c>
      <c r="C95313" t="s">
        <v>179</v>
      </c>
      <c r="D95313" t="s">
        <v>9335</v>
      </c>
      <c r="E95313" t="s">
        <v>196841</v>
      </c>
      <c r="F95313" s="1"/>
      <c r="G95313" s="1"/>
      <c r="J95313" s="2">
        <v>43433.632584675928</v>
      </c>
    </row>
    <row r="95314" spans="1:10" x14ac:dyDescent="0.25">
      <c r="A95314" t="s">
        <v>196842</v>
      </c>
      <c r="B95314" t="s">
        <v>7</v>
      </c>
      <c r="C95314" t="s">
        <v>179</v>
      </c>
      <c r="D95314" t="s">
        <v>9335</v>
      </c>
      <c r="E95314" t="s">
        <v>196843</v>
      </c>
      <c r="F95314" s="1"/>
      <c r="G95314" s="1"/>
      <c r="J95314" s="2">
        <v>43433.632584756946</v>
      </c>
    </row>
    <row r="95315" spans="1:10" x14ac:dyDescent="0.25">
      <c r="A95315" t="s">
        <v>196844</v>
      </c>
      <c r="B95315" t="s">
        <v>7</v>
      </c>
      <c r="C95315" t="s">
        <v>76</v>
      </c>
      <c r="D95315" t="s">
        <v>19220</v>
      </c>
      <c r="E95315" t="s">
        <v>196845</v>
      </c>
      <c r="F95315" s="1"/>
      <c r="G95315" s="1"/>
      <c r="J95315" s="2">
        <v>43433.644641863422</v>
      </c>
    </row>
    <row r="95316" spans="1:10" x14ac:dyDescent="0.25">
      <c r="A95316" t="s">
        <v>196846</v>
      </c>
      <c r="B95316" t="s">
        <v>7</v>
      </c>
      <c r="C95316" t="s">
        <v>179</v>
      </c>
      <c r="D95316" t="s">
        <v>9335</v>
      </c>
      <c r="E95316" t="s">
        <v>196847</v>
      </c>
      <c r="F95316" s="1"/>
      <c r="G95316" s="1"/>
      <c r="J95316" s="2">
        <v>43433.632585185187</v>
      </c>
    </row>
    <row r="95317" spans="1:10" x14ac:dyDescent="0.25">
      <c r="A95317" t="s">
        <v>196848</v>
      </c>
      <c r="B95317" t="s">
        <v>7</v>
      </c>
      <c r="C95317" t="s">
        <v>179</v>
      </c>
      <c r="D95317" t="s">
        <v>9335</v>
      </c>
      <c r="E95317" t="s">
        <v>196849</v>
      </c>
      <c r="F95317" s="1"/>
      <c r="G95317" s="1"/>
      <c r="J95317" s="2">
        <v>43433.632585324071</v>
      </c>
    </row>
    <row r="95318" spans="1:10" x14ac:dyDescent="0.25">
      <c r="A95318" t="s">
        <v>196850</v>
      </c>
      <c r="B95318" t="s">
        <v>7</v>
      </c>
      <c r="C95318" t="s">
        <v>363</v>
      </c>
      <c r="D95318" t="s">
        <v>10036</v>
      </c>
      <c r="E95318" t="s">
        <v>196851</v>
      </c>
      <c r="F95318" s="1"/>
      <c r="G95318" s="1"/>
      <c r="J95318" s="2">
        <v>43433.64116644676</v>
      </c>
    </row>
    <row r="95319" spans="1:10" x14ac:dyDescent="0.25">
      <c r="A95319" t="s">
        <v>196852</v>
      </c>
      <c r="B95319" t="s">
        <v>7</v>
      </c>
      <c r="C95319" t="s">
        <v>179</v>
      </c>
      <c r="D95319" t="s">
        <v>9335</v>
      </c>
      <c r="E95319" t="s">
        <v>196853</v>
      </c>
      <c r="F95319" s="1"/>
      <c r="G95319" s="1"/>
      <c r="J95319" s="2">
        <v>43433.632585868058</v>
      </c>
    </row>
    <row r="95320" spans="1:10" x14ac:dyDescent="0.25">
      <c r="A95320" t="s">
        <v>196854</v>
      </c>
      <c r="B95320" t="s">
        <v>7</v>
      </c>
      <c r="C95320" t="s">
        <v>179</v>
      </c>
      <c r="D95320" t="s">
        <v>9335</v>
      </c>
      <c r="E95320" t="s">
        <v>196855</v>
      </c>
      <c r="F95320" s="1"/>
      <c r="G95320" s="1"/>
      <c r="J95320" s="2">
        <v>43433.63258597222</v>
      </c>
    </row>
    <row r="95321" spans="1:10" x14ac:dyDescent="0.25">
      <c r="A95321" t="s">
        <v>196856</v>
      </c>
      <c r="B95321" t="s">
        <v>7</v>
      </c>
      <c r="C95321" t="s">
        <v>363</v>
      </c>
      <c r="D95321" t="s">
        <v>10036</v>
      </c>
      <c r="E95321" t="s">
        <v>196857</v>
      </c>
      <c r="F95321" s="1"/>
      <c r="G95321" s="1"/>
      <c r="J95321" s="2">
        <v>43433.641166608795</v>
      </c>
    </row>
    <row r="95322" spans="1:10" x14ac:dyDescent="0.25">
      <c r="A95322" t="s">
        <v>196858</v>
      </c>
      <c r="B95322" t="s">
        <v>7</v>
      </c>
      <c r="C95322" t="s">
        <v>179</v>
      </c>
      <c r="D95322" t="s">
        <v>9335</v>
      </c>
      <c r="E95322" t="s">
        <v>196859</v>
      </c>
      <c r="F95322" s="1"/>
      <c r="G95322" s="1"/>
      <c r="J95322" s="2">
        <v>43433.632586423613</v>
      </c>
    </row>
    <row r="95323" spans="1:10" x14ac:dyDescent="0.25">
      <c r="A95323" t="s">
        <v>196860</v>
      </c>
      <c r="B95323" t="s">
        <v>7</v>
      </c>
      <c r="C95323" t="s">
        <v>179</v>
      </c>
      <c r="D95323" t="s">
        <v>9335</v>
      </c>
      <c r="E95323" t="s">
        <v>196861</v>
      </c>
      <c r="F95323" s="1"/>
      <c r="G95323" s="1"/>
      <c r="J95323" s="2">
        <v>43433.632586574073</v>
      </c>
    </row>
    <row r="95324" spans="1:10" x14ac:dyDescent="0.25">
      <c r="A95324" t="s">
        <v>196862</v>
      </c>
      <c r="B95324" t="s">
        <v>7</v>
      </c>
      <c r="C95324" t="s">
        <v>363</v>
      </c>
      <c r="D95324" t="s">
        <v>10036</v>
      </c>
      <c r="E95324" t="s">
        <v>196863</v>
      </c>
      <c r="F95324" s="1"/>
      <c r="G95324" s="1"/>
      <c r="J95324" s="2">
        <v>43433.641166724534</v>
      </c>
    </row>
    <row r="95325" spans="1:10" x14ac:dyDescent="0.25">
      <c r="A95325" t="s">
        <v>196864</v>
      </c>
      <c r="B95325" t="s">
        <v>7</v>
      </c>
      <c r="C95325" t="s">
        <v>179</v>
      </c>
      <c r="D95325" t="s">
        <v>9335</v>
      </c>
      <c r="E95325" t="s">
        <v>196865</v>
      </c>
      <c r="F95325" s="1"/>
      <c r="G95325" s="1"/>
      <c r="J95325" s="2">
        <v>43433.632586990738</v>
      </c>
    </row>
    <row r="95326" spans="1:10" x14ac:dyDescent="0.25">
      <c r="A95326" t="s">
        <v>196866</v>
      </c>
      <c r="B95326" t="s">
        <v>7</v>
      </c>
      <c r="C95326" t="s">
        <v>179</v>
      </c>
      <c r="D95326" t="s">
        <v>9335</v>
      </c>
      <c r="E95326" t="s">
        <v>196867</v>
      </c>
      <c r="F95326" s="1"/>
      <c r="G95326" s="1"/>
      <c r="J95326" s="2">
        <v>43433.632587280095</v>
      </c>
    </row>
    <row r="95327" spans="1:10" x14ac:dyDescent="0.25">
      <c r="A95327" t="s">
        <v>196868</v>
      </c>
      <c r="B95327" t="s">
        <v>7</v>
      </c>
      <c r="C95327" t="s">
        <v>363</v>
      </c>
      <c r="D95327" t="s">
        <v>10036</v>
      </c>
      <c r="E95327" t="s">
        <v>196869</v>
      </c>
      <c r="F95327" s="1"/>
      <c r="G95327" s="1"/>
      <c r="J95327" s="2">
        <v>43433.64116702546</v>
      </c>
    </row>
    <row r="95328" spans="1:10" x14ac:dyDescent="0.25">
      <c r="A95328" t="s">
        <v>196870</v>
      </c>
      <c r="B95328" t="s">
        <v>7</v>
      </c>
      <c r="C95328" t="s">
        <v>179</v>
      </c>
      <c r="D95328" t="s">
        <v>9335</v>
      </c>
      <c r="E95328" t="s">
        <v>196871</v>
      </c>
      <c r="F95328" s="1"/>
      <c r="G95328" s="1"/>
      <c r="J95328" s="2">
        <v>43433.632587615743</v>
      </c>
    </row>
    <row r="95329" spans="1:10" x14ac:dyDescent="0.25">
      <c r="A95329" t="s">
        <v>196872</v>
      </c>
      <c r="B95329" t="s">
        <v>7</v>
      </c>
      <c r="C95329" t="s">
        <v>179</v>
      </c>
      <c r="D95329" t="s">
        <v>9335</v>
      </c>
      <c r="E95329" t="s">
        <v>196873</v>
      </c>
      <c r="F95329" s="1"/>
      <c r="G95329" s="1"/>
      <c r="J95329" s="2">
        <v>43433.63258784722</v>
      </c>
    </row>
    <row r="95330" spans="1:10" x14ac:dyDescent="0.25">
      <c r="A95330" t="s">
        <v>196874</v>
      </c>
      <c r="B95330" t="s">
        <v>7</v>
      </c>
      <c r="C95330" t="s">
        <v>363</v>
      </c>
      <c r="D95330" t="s">
        <v>10036</v>
      </c>
      <c r="E95330" t="s">
        <v>196875</v>
      </c>
      <c r="F95330" s="1"/>
      <c r="G95330" s="1"/>
      <c r="J95330" s="2">
        <v>43433.641167187503</v>
      </c>
    </row>
    <row r="95331" spans="1:10" x14ac:dyDescent="0.25">
      <c r="A95331" t="s">
        <v>196876</v>
      </c>
      <c r="B95331" t="s">
        <v>7</v>
      </c>
      <c r="C95331" t="s">
        <v>179</v>
      </c>
      <c r="D95331" t="s">
        <v>9335</v>
      </c>
      <c r="E95331" t="s">
        <v>196877</v>
      </c>
      <c r="F95331" s="1"/>
      <c r="G95331" s="1"/>
      <c r="J95331" s="2">
        <v>43433.632588298613</v>
      </c>
    </row>
    <row r="95332" spans="1:10" x14ac:dyDescent="0.25">
      <c r="A95332" t="s">
        <v>196878</v>
      </c>
      <c r="B95332" t="s">
        <v>7</v>
      </c>
      <c r="C95332" t="s">
        <v>179</v>
      </c>
      <c r="D95332" t="s">
        <v>9335</v>
      </c>
      <c r="E95332" t="s">
        <v>196879</v>
      </c>
      <c r="F95332" s="1"/>
      <c r="G95332" s="1"/>
      <c r="J95332" s="2">
        <v>43433.632588449073</v>
      </c>
    </row>
    <row r="95333" spans="1:10" x14ac:dyDescent="0.25">
      <c r="A95333" t="s">
        <v>196880</v>
      </c>
      <c r="B95333" t="s">
        <v>7</v>
      </c>
      <c r="C95333" t="s">
        <v>179</v>
      </c>
      <c r="D95333" t="s">
        <v>9335</v>
      </c>
      <c r="E95333" t="s">
        <v>196881</v>
      </c>
      <c r="F95333" s="1"/>
      <c r="G95333" s="1"/>
      <c r="J95333" s="2">
        <v>43433.63258853009</v>
      </c>
    </row>
    <row r="95334" spans="1:10" x14ac:dyDescent="0.25">
      <c r="A95334" t="s">
        <v>196882</v>
      </c>
      <c r="B95334" t="s">
        <v>7</v>
      </c>
      <c r="C95334" t="s">
        <v>179</v>
      </c>
      <c r="D95334" t="s">
        <v>9335</v>
      </c>
      <c r="E95334" t="s">
        <v>196883</v>
      </c>
      <c r="F95334" s="1"/>
      <c r="G95334" s="1"/>
      <c r="J95334" s="2">
        <v>43433.632588645836</v>
      </c>
    </row>
    <row r="95335" spans="1:10" x14ac:dyDescent="0.25">
      <c r="A95335" t="s">
        <v>196884</v>
      </c>
      <c r="B95335" t="s">
        <v>7</v>
      </c>
      <c r="C95335" t="s">
        <v>179</v>
      </c>
      <c r="D95335" t="s">
        <v>9335</v>
      </c>
      <c r="E95335" t="s">
        <v>196885</v>
      </c>
      <c r="F95335" s="1"/>
      <c r="G95335" s="1"/>
      <c r="J95335" s="2">
        <v>43433.632588854169</v>
      </c>
    </row>
    <row r="95336" spans="1:10" x14ac:dyDescent="0.25">
      <c r="A95336" t="s">
        <v>196886</v>
      </c>
      <c r="B95336" t="s">
        <v>7</v>
      </c>
      <c r="C95336" t="s">
        <v>179</v>
      </c>
      <c r="D95336" t="s">
        <v>9335</v>
      </c>
      <c r="E95336" t="s">
        <v>196887</v>
      </c>
      <c r="F95336" s="1"/>
      <c r="G95336" s="1"/>
      <c r="J95336" s="2">
        <v>43433.632588958331</v>
      </c>
    </row>
    <row r="95337" spans="1:10" x14ac:dyDescent="0.25">
      <c r="A95337" t="s">
        <v>196888</v>
      </c>
      <c r="B95337" t="s">
        <v>7</v>
      </c>
      <c r="C95337" t="s">
        <v>363</v>
      </c>
      <c r="D95337" t="s">
        <v>10036</v>
      </c>
      <c r="E95337" t="s">
        <v>196889</v>
      </c>
      <c r="F95337" s="1"/>
      <c r="G95337" s="1"/>
      <c r="J95337" s="2">
        <v>43433.641167395836</v>
      </c>
    </row>
    <row r="95338" spans="1:10" x14ac:dyDescent="0.25">
      <c r="A95338" t="s">
        <v>196890</v>
      </c>
      <c r="B95338" t="s">
        <v>7</v>
      </c>
      <c r="C95338" t="s">
        <v>179</v>
      </c>
      <c r="D95338" t="s">
        <v>9335</v>
      </c>
      <c r="E95338" t="s">
        <v>196891</v>
      </c>
      <c r="F95338" s="1"/>
      <c r="G95338" s="1"/>
      <c r="J95338" s="2">
        <v>43433.632589166664</v>
      </c>
    </row>
    <row r="95339" spans="1:10" x14ac:dyDescent="0.25">
      <c r="A95339" t="s">
        <v>196892</v>
      </c>
      <c r="B95339" t="s">
        <v>7</v>
      </c>
      <c r="C95339" t="s">
        <v>179</v>
      </c>
      <c r="D95339" t="s">
        <v>9335</v>
      </c>
      <c r="E95339" t="s">
        <v>196893</v>
      </c>
      <c r="F95339" s="1"/>
      <c r="G95339" s="1"/>
      <c r="J95339" s="2">
        <v>43433.632589432869</v>
      </c>
    </row>
    <row r="95340" spans="1:10" x14ac:dyDescent="0.25">
      <c r="A95340" t="s">
        <v>196894</v>
      </c>
      <c r="B95340" t="s">
        <v>7</v>
      </c>
      <c r="C95340" t="s">
        <v>76</v>
      </c>
      <c r="D95340" t="s">
        <v>19220</v>
      </c>
      <c r="E95340" t="s">
        <v>196895</v>
      </c>
      <c r="F95340" s="1"/>
      <c r="G95340" s="1"/>
      <c r="J95340" s="2">
        <v>43433.644641979168</v>
      </c>
    </row>
    <row r="95341" spans="1:10" x14ac:dyDescent="0.25">
      <c r="A95341" t="s">
        <v>196896</v>
      </c>
      <c r="B95341" t="s">
        <v>7</v>
      </c>
      <c r="C95341" t="s">
        <v>179</v>
      </c>
      <c r="D95341" t="s">
        <v>9335</v>
      </c>
      <c r="E95341" t="s">
        <v>196897</v>
      </c>
      <c r="F95341" s="1"/>
      <c r="G95341" s="1"/>
      <c r="J95341" s="2">
        <v>43433.632589756948</v>
      </c>
    </row>
    <row r="95342" spans="1:10" x14ac:dyDescent="0.25">
      <c r="A95342" t="s">
        <v>196898</v>
      </c>
      <c r="B95342" t="s">
        <v>7</v>
      </c>
      <c r="C95342" t="s">
        <v>179</v>
      </c>
      <c r="D95342" t="s">
        <v>9335</v>
      </c>
      <c r="E95342" t="s">
        <v>196899</v>
      </c>
      <c r="F95342" s="1"/>
      <c r="G95342" s="1"/>
      <c r="J95342" s="2">
        <v>43433.632589976849</v>
      </c>
    </row>
    <row r="95343" spans="1:10" x14ac:dyDescent="0.25">
      <c r="A95343" t="s">
        <v>196900</v>
      </c>
      <c r="B95343" t="s">
        <v>7</v>
      </c>
      <c r="C95343" t="s">
        <v>363</v>
      </c>
      <c r="D95343" t="s">
        <v>10036</v>
      </c>
      <c r="E95343" t="s">
        <v>196901</v>
      </c>
      <c r="F95343" s="1"/>
      <c r="G95343" s="1"/>
      <c r="J95343" s="2">
        <v>43433.64116777778</v>
      </c>
    </row>
    <row r="95344" spans="1:10" x14ac:dyDescent="0.25">
      <c r="A95344" t="s">
        <v>196902</v>
      </c>
      <c r="B95344" t="s">
        <v>7</v>
      </c>
      <c r="C95344" t="s">
        <v>179</v>
      </c>
      <c r="D95344" t="s">
        <v>9335</v>
      </c>
      <c r="E95344" t="s">
        <v>196903</v>
      </c>
      <c r="F95344" s="1"/>
      <c r="G95344" s="1"/>
      <c r="J95344" s="2">
        <v>43433.632590266207</v>
      </c>
    </row>
    <row r="95345" spans="1:10" x14ac:dyDescent="0.25">
      <c r="A95345" t="s">
        <v>196904</v>
      </c>
      <c r="B95345" t="s">
        <v>7</v>
      </c>
      <c r="C95345" t="s">
        <v>179</v>
      </c>
      <c r="D95345" t="s">
        <v>9335</v>
      </c>
      <c r="E95345" t="s">
        <v>196905</v>
      </c>
      <c r="F95345" s="1"/>
      <c r="G95345" s="1"/>
      <c r="J95345" s="2">
        <v>43433.632590428242</v>
      </c>
    </row>
    <row r="95346" spans="1:10" x14ac:dyDescent="0.25">
      <c r="A95346" t="s">
        <v>196906</v>
      </c>
      <c r="B95346" t="s">
        <v>7</v>
      </c>
      <c r="C95346" t="s">
        <v>363</v>
      </c>
      <c r="D95346" t="s">
        <v>10036</v>
      </c>
      <c r="E95346" t="s">
        <v>196907</v>
      </c>
      <c r="F95346" s="1"/>
      <c r="G95346" s="1"/>
      <c r="J95346" s="2">
        <v>43433.641167928239</v>
      </c>
    </row>
    <row r="95347" spans="1:10" x14ac:dyDescent="0.25">
      <c r="A95347" t="s">
        <v>196908</v>
      </c>
      <c r="B95347" t="s">
        <v>7</v>
      </c>
      <c r="C95347" t="s">
        <v>179</v>
      </c>
      <c r="D95347" t="s">
        <v>9335</v>
      </c>
      <c r="E95347" t="s">
        <v>196909</v>
      </c>
      <c r="F95347" s="1"/>
      <c r="G95347" s="1"/>
      <c r="J95347" s="2">
        <v>43433.632590694448</v>
      </c>
    </row>
    <row r="95348" spans="1:10" x14ac:dyDescent="0.25">
      <c r="A95348" t="s">
        <v>196910</v>
      </c>
      <c r="B95348" t="s">
        <v>7</v>
      </c>
      <c r="C95348" t="s">
        <v>179</v>
      </c>
      <c r="D95348" t="s">
        <v>9335</v>
      </c>
      <c r="E95348" t="s">
        <v>196911</v>
      </c>
      <c r="F95348" s="1"/>
      <c r="G95348" s="1"/>
      <c r="J95348" s="2">
        <v>43433.632590960646</v>
      </c>
    </row>
    <row r="95349" spans="1:10" x14ac:dyDescent="0.25">
      <c r="A95349" t="s">
        <v>196912</v>
      </c>
      <c r="B95349" t="s">
        <v>7</v>
      </c>
      <c r="C95349" t="s">
        <v>179</v>
      </c>
      <c r="D95349" t="s">
        <v>9335</v>
      </c>
      <c r="E95349" t="s">
        <v>196913</v>
      </c>
      <c r="F95349" s="1"/>
      <c r="G95349" s="1"/>
      <c r="J95349" s="2">
        <v>43433.632591134257</v>
      </c>
    </row>
    <row r="95350" spans="1:10" x14ac:dyDescent="0.25">
      <c r="A95350" t="s">
        <v>196914</v>
      </c>
      <c r="B95350" t="s">
        <v>7</v>
      </c>
      <c r="C95350" t="s">
        <v>76</v>
      </c>
      <c r="D95350" t="s">
        <v>19220</v>
      </c>
      <c r="E95350" t="s">
        <v>196915</v>
      </c>
      <c r="F95350" s="1"/>
      <c r="G95350" s="1"/>
      <c r="J95350" s="2">
        <v>43433.644642013889</v>
      </c>
    </row>
    <row r="95351" spans="1:10" x14ac:dyDescent="0.25">
      <c r="A95351" t="s">
        <v>196916</v>
      </c>
      <c r="B95351" t="s">
        <v>7</v>
      </c>
      <c r="C95351" t="s">
        <v>179</v>
      </c>
      <c r="D95351" t="s">
        <v>9335</v>
      </c>
      <c r="E95351" t="s">
        <v>196917</v>
      </c>
      <c r="F95351" s="1"/>
      <c r="G95351" s="1"/>
      <c r="J95351" s="2">
        <v>43433.632591481481</v>
      </c>
    </row>
    <row r="95352" spans="1:10" x14ac:dyDescent="0.25">
      <c r="A95352" t="s">
        <v>196918</v>
      </c>
      <c r="B95352" t="s">
        <v>7</v>
      </c>
      <c r="C95352" t="s">
        <v>179</v>
      </c>
      <c r="D95352" t="s">
        <v>9335</v>
      </c>
      <c r="E95352" t="s">
        <v>196919</v>
      </c>
      <c r="F95352" s="1"/>
      <c r="G95352" s="1"/>
      <c r="J95352" s="2">
        <v>43433.632591678244</v>
      </c>
    </row>
    <row r="95353" spans="1:10" x14ac:dyDescent="0.25">
      <c r="A95353" t="s">
        <v>196920</v>
      </c>
      <c r="B95353" t="s">
        <v>7</v>
      </c>
      <c r="C95353" t="s">
        <v>363</v>
      </c>
      <c r="D95353" t="s">
        <v>10036</v>
      </c>
      <c r="E95353" t="s">
        <v>196921</v>
      </c>
      <c r="F95353" s="1"/>
      <c r="G95353" s="1"/>
      <c r="J95353" s="2">
        <v>43433.641168657407</v>
      </c>
    </row>
    <row r="95354" spans="1:10" x14ac:dyDescent="0.25">
      <c r="A95354" t="s">
        <v>196922</v>
      </c>
      <c r="B95354" t="s">
        <v>7</v>
      </c>
      <c r="C95354" t="s">
        <v>179</v>
      </c>
      <c r="D95354" t="s">
        <v>9335</v>
      </c>
      <c r="E95354" t="s">
        <v>196923</v>
      </c>
      <c r="F95354" s="1"/>
      <c r="G95354" s="1"/>
      <c r="J95354" s="2">
        <v>43433.632591944443</v>
      </c>
    </row>
    <row r="95355" spans="1:10" x14ac:dyDescent="0.25">
      <c r="A95355" t="s">
        <v>196924</v>
      </c>
      <c r="B95355" t="s">
        <v>7</v>
      </c>
      <c r="C95355" t="s">
        <v>179</v>
      </c>
      <c r="D95355" t="s">
        <v>9335</v>
      </c>
      <c r="E95355" t="s">
        <v>196925</v>
      </c>
      <c r="F95355" s="1"/>
      <c r="G95355" s="1"/>
      <c r="J95355" s="2">
        <v>43433.632592083333</v>
      </c>
    </row>
    <row r="95356" spans="1:10" x14ac:dyDescent="0.25">
      <c r="A95356" t="s">
        <v>196926</v>
      </c>
      <c r="B95356" t="s">
        <v>7</v>
      </c>
      <c r="C95356" t="s">
        <v>76</v>
      </c>
      <c r="D95356" t="s">
        <v>19220</v>
      </c>
      <c r="E95356" t="s">
        <v>196927</v>
      </c>
      <c r="F95356" s="1"/>
      <c r="G95356" s="1"/>
      <c r="J95356" s="2">
        <v>43433.644642094907</v>
      </c>
    </row>
    <row r="95357" spans="1:10" x14ac:dyDescent="0.25">
      <c r="A95357" t="s">
        <v>196928</v>
      </c>
      <c r="B95357" t="s">
        <v>7</v>
      </c>
      <c r="C95357" t="s">
        <v>179</v>
      </c>
      <c r="D95357" t="s">
        <v>9335</v>
      </c>
      <c r="E95357" t="s">
        <v>196929</v>
      </c>
      <c r="F95357" s="1"/>
      <c r="G95357" s="1"/>
      <c r="J95357" s="2">
        <v>43433.632592326387</v>
      </c>
    </row>
    <row r="95358" spans="1:10" x14ac:dyDescent="0.25">
      <c r="A95358" t="s">
        <v>196930</v>
      </c>
      <c r="B95358" t="s">
        <v>7</v>
      </c>
      <c r="C95358" t="s">
        <v>179</v>
      </c>
      <c r="D95358" t="s">
        <v>9335</v>
      </c>
      <c r="E95358" t="s">
        <v>196931</v>
      </c>
      <c r="F95358" s="1"/>
      <c r="G95358" s="1"/>
      <c r="J95358" s="2">
        <v>43433.632592442133</v>
      </c>
    </row>
    <row r="95359" spans="1:10" x14ac:dyDescent="0.25">
      <c r="A95359" t="s">
        <v>196932</v>
      </c>
      <c r="B95359" t="s">
        <v>7</v>
      </c>
      <c r="C95359" t="s">
        <v>179</v>
      </c>
      <c r="D95359" t="s">
        <v>9335</v>
      </c>
      <c r="E95359" t="s">
        <v>196933</v>
      </c>
      <c r="F95359" s="1"/>
      <c r="G95359" s="1"/>
      <c r="J95359" s="2">
        <v>43433.632592557871</v>
      </c>
    </row>
    <row r="95360" spans="1:10" x14ac:dyDescent="0.25">
      <c r="A95360" t="s">
        <v>196934</v>
      </c>
      <c r="B95360" t="s">
        <v>7</v>
      </c>
      <c r="C95360" t="s">
        <v>179</v>
      </c>
      <c r="D95360" t="s">
        <v>9335</v>
      </c>
      <c r="E95360" t="s">
        <v>196935</v>
      </c>
      <c r="F95360" s="1"/>
      <c r="G95360" s="1"/>
      <c r="J95360" s="2">
        <v>43433.632592662034</v>
      </c>
    </row>
    <row r="95361" spans="1:10" x14ac:dyDescent="0.25">
      <c r="A95361" t="s">
        <v>196936</v>
      </c>
      <c r="B95361" t="s">
        <v>7</v>
      </c>
      <c r="C95361" t="s">
        <v>363</v>
      </c>
      <c r="D95361" t="s">
        <v>10036</v>
      </c>
      <c r="E95361" t="s">
        <v>196937</v>
      </c>
      <c r="F95361" s="1"/>
      <c r="G95361" s="1"/>
      <c r="J95361" s="2">
        <v>43433.64116890046</v>
      </c>
    </row>
    <row r="95362" spans="1:10" x14ac:dyDescent="0.25">
      <c r="A95362" t="s">
        <v>196938</v>
      </c>
      <c r="B95362" t="s">
        <v>7</v>
      </c>
      <c r="C95362" t="s">
        <v>179</v>
      </c>
      <c r="D95362" t="s">
        <v>9335</v>
      </c>
      <c r="E95362" t="s">
        <v>196939</v>
      </c>
      <c r="F95362" s="1"/>
      <c r="G95362" s="1"/>
      <c r="J95362" s="2">
        <v>43433.632592939815</v>
      </c>
    </row>
    <row r="95363" spans="1:10" x14ac:dyDescent="0.25">
      <c r="A95363" t="s">
        <v>196940</v>
      </c>
      <c r="B95363" t="s">
        <v>7</v>
      </c>
      <c r="C95363" t="s">
        <v>179</v>
      </c>
      <c r="D95363" t="s">
        <v>9335</v>
      </c>
      <c r="E95363" t="s">
        <v>196941</v>
      </c>
      <c r="F95363" s="1"/>
      <c r="G95363" s="1"/>
      <c r="J95363" s="2">
        <v>43433.632593090275</v>
      </c>
    </row>
    <row r="95364" spans="1:10" x14ac:dyDescent="0.25">
      <c r="A95364" t="s">
        <v>196942</v>
      </c>
      <c r="B95364" t="s">
        <v>7</v>
      </c>
      <c r="C95364" t="s">
        <v>76</v>
      </c>
      <c r="D95364" t="s">
        <v>19220</v>
      </c>
      <c r="E95364" t="s">
        <v>196943</v>
      </c>
      <c r="F95364" s="1"/>
      <c r="G95364" s="1"/>
      <c r="J95364" s="2">
        <v>43433.644642129628</v>
      </c>
    </row>
    <row r="95365" spans="1:10" x14ac:dyDescent="0.25">
      <c r="A95365" t="s">
        <v>196944</v>
      </c>
      <c r="B95365" t="s">
        <v>7</v>
      </c>
      <c r="C95365" t="s">
        <v>179</v>
      </c>
      <c r="D95365" t="s">
        <v>9335</v>
      </c>
      <c r="E95365" t="s">
        <v>196945</v>
      </c>
      <c r="F95365" s="1"/>
      <c r="G95365" s="1"/>
      <c r="J95365" s="2">
        <v>43433.632593402777</v>
      </c>
    </row>
    <row r="95366" spans="1:10" x14ac:dyDescent="0.25">
      <c r="A95366" t="s">
        <v>196946</v>
      </c>
      <c r="B95366" t="s">
        <v>7</v>
      </c>
      <c r="C95366" t="s">
        <v>179</v>
      </c>
      <c r="D95366" t="s">
        <v>9335</v>
      </c>
      <c r="E95366" t="s">
        <v>196947</v>
      </c>
      <c r="F95366" s="1"/>
      <c r="G95366" s="1"/>
      <c r="J95366" s="2">
        <v>43433.632593518516</v>
      </c>
    </row>
    <row r="95367" spans="1:10" x14ac:dyDescent="0.25">
      <c r="A95367" t="s">
        <v>196948</v>
      </c>
      <c r="B95367" t="s">
        <v>7</v>
      </c>
      <c r="C95367" t="s">
        <v>363</v>
      </c>
      <c r="D95367" t="s">
        <v>10036</v>
      </c>
      <c r="E95367" t="s">
        <v>196949</v>
      </c>
      <c r="F95367" s="1"/>
      <c r="G95367" s="1"/>
      <c r="J95367" s="2">
        <v>43433.641169259259</v>
      </c>
    </row>
    <row r="95368" spans="1:10" x14ac:dyDescent="0.25">
      <c r="A95368" t="s">
        <v>196950</v>
      </c>
      <c r="B95368" t="s">
        <v>7</v>
      </c>
      <c r="C95368" t="s">
        <v>179</v>
      </c>
      <c r="D95368" t="s">
        <v>9335</v>
      </c>
      <c r="E95368" t="s">
        <v>196951</v>
      </c>
      <c r="F95368" s="1"/>
      <c r="G95368" s="1"/>
      <c r="J95368" s="2">
        <v>43433.632593819442</v>
      </c>
    </row>
    <row r="95369" spans="1:10" x14ac:dyDescent="0.25">
      <c r="A95369" t="s">
        <v>196952</v>
      </c>
      <c r="B95369" t="s">
        <v>7</v>
      </c>
      <c r="C95369" t="s">
        <v>179</v>
      </c>
      <c r="D95369" t="s">
        <v>9335</v>
      </c>
      <c r="E95369" t="s">
        <v>196953</v>
      </c>
      <c r="F95369" s="1"/>
      <c r="G95369" s="1"/>
      <c r="J95369" s="2">
        <v>43433.632593912036</v>
      </c>
    </row>
    <row r="95370" spans="1:10" x14ac:dyDescent="0.25">
      <c r="A95370" t="s">
        <v>196954</v>
      </c>
      <c r="B95370" t="s">
        <v>7</v>
      </c>
      <c r="C95370" t="s">
        <v>179</v>
      </c>
      <c r="D95370" t="s">
        <v>9335</v>
      </c>
      <c r="E95370" t="s">
        <v>196955</v>
      </c>
      <c r="F95370" s="1"/>
      <c r="G95370" s="1"/>
      <c r="J95370" s="2">
        <v>43433.632593993054</v>
      </c>
    </row>
    <row r="95371" spans="1:10" x14ac:dyDescent="0.25">
      <c r="A95371" t="s">
        <v>196956</v>
      </c>
      <c r="B95371" t="s">
        <v>7</v>
      </c>
      <c r="C95371" t="s">
        <v>76</v>
      </c>
      <c r="D95371" t="s">
        <v>19220</v>
      </c>
      <c r="E95371" t="s">
        <v>196957</v>
      </c>
      <c r="F95371" s="1"/>
      <c r="G95371" s="1"/>
      <c r="J95371" s="2">
        <v>43433.644642175925</v>
      </c>
    </row>
    <row r="95372" spans="1:10" x14ac:dyDescent="0.25">
      <c r="A95372" t="s">
        <v>196958</v>
      </c>
      <c r="B95372" t="s">
        <v>7</v>
      </c>
      <c r="C95372" t="s">
        <v>179</v>
      </c>
      <c r="D95372" t="s">
        <v>9335</v>
      </c>
      <c r="E95372" t="s">
        <v>196959</v>
      </c>
      <c r="F95372" s="1"/>
      <c r="G95372" s="1"/>
      <c r="J95372" s="2">
        <v>43433.632594178242</v>
      </c>
    </row>
    <row r="95373" spans="1:10" x14ac:dyDescent="0.25">
      <c r="A95373" t="s">
        <v>196960</v>
      </c>
      <c r="B95373" t="s">
        <v>7</v>
      </c>
      <c r="C95373" t="s">
        <v>363</v>
      </c>
      <c r="D95373" t="s">
        <v>10036</v>
      </c>
      <c r="E95373" t="s">
        <v>196961</v>
      </c>
      <c r="F95373" s="1"/>
      <c r="G95373" s="1"/>
      <c r="J95373" s="2">
        <v>43433.6411696875</v>
      </c>
    </row>
    <row r="95374" spans="1:10" x14ac:dyDescent="0.25">
      <c r="A95374" t="s">
        <v>196962</v>
      </c>
      <c r="B95374" t="s">
        <v>7</v>
      </c>
      <c r="C95374" t="s">
        <v>179</v>
      </c>
      <c r="D95374" t="s">
        <v>9335</v>
      </c>
      <c r="E95374" t="s">
        <v>196963</v>
      </c>
      <c r="F95374" s="1"/>
      <c r="G95374" s="1"/>
      <c r="J95374" s="2">
        <v>43433.632594409719</v>
      </c>
    </row>
    <row r="95375" spans="1:10" x14ac:dyDescent="0.25">
      <c r="A95375" t="s">
        <v>196964</v>
      </c>
      <c r="B95375" t="s">
        <v>7</v>
      </c>
      <c r="C95375" t="s">
        <v>179</v>
      </c>
      <c r="D95375" t="s">
        <v>9335</v>
      </c>
      <c r="E95375" t="s">
        <v>196965</v>
      </c>
      <c r="F95375" s="1"/>
      <c r="G95375" s="1"/>
      <c r="J95375" s="2">
        <v>43433.632594502313</v>
      </c>
    </row>
    <row r="95376" spans="1:10" x14ac:dyDescent="0.25">
      <c r="A95376" t="s">
        <v>196966</v>
      </c>
      <c r="B95376" t="s">
        <v>7</v>
      </c>
      <c r="C95376" t="s">
        <v>179</v>
      </c>
      <c r="D95376" t="s">
        <v>9335</v>
      </c>
      <c r="E95376" t="s">
        <v>196967</v>
      </c>
      <c r="F95376" s="1"/>
      <c r="G95376" s="1"/>
      <c r="J95376" s="2">
        <v>43433.632594583331</v>
      </c>
    </row>
    <row r="95377" spans="1:10" x14ac:dyDescent="0.25">
      <c r="A95377" t="s">
        <v>196968</v>
      </c>
      <c r="B95377" t="s">
        <v>7</v>
      </c>
      <c r="C95377" t="s">
        <v>363</v>
      </c>
      <c r="D95377" t="s">
        <v>10036</v>
      </c>
      <c r="E95377" t="s">
        <v>196969</v>
      </c>
      <c r="F95377" s="1"/>
      <c r="G95377" s="1"/>
      <c r="J95377" s="2">
        <v>43433.641169895833</v>
      </c>
    </row>
    <row r="95378" spans="1:10" x14ac:dyDescent="0.25">
      <c r="A95378" t="s">
        <v>196970</v>
      </c>
      <c r="B95378" t="s">
        <v>7</v>
      </c>
      <c r="C95378" t="s">
        <v>179</v>
      </c>
      <c r="D95378" t="s">
        <v>9335</v>
      </c>
      <c r="E95378" t="s">
        <v>196971</v>
      </c>
      <c r="F95378" s="1"/>
      <c r="G95378" s="1"/>
      <c r="J95378" s="2">
        <v>43433.632594895833</v>
      </c>
    </row>
    <row r="95379" spans="1:10" x14ac:dyDescent="0.25">
      <c r="A95379" t="s">
        <v>196972</v>
      </c>
      <c r="B95379" t="s">
        <v>7</v>
      </c>
      <c r="C95379" t="s">
        <v>76</v>
      </c>
      <c r="D95379" t="s">
        <v>19220</v>
      </c>
      <c r="E95379" t="s">
        <v>196973</v>
      </c>
      <c r="F95379" s="1"/>
      <c r="G95379" s="1"/>
      <c r="J95379" s="2">
        <v>43433.644642245374</v>
      </c>
    </row>
    <row r="95380" spans="1:10" x14ac:dyDescent="0.25">
      <c r="A95380" t="s">
        <v>196974</v>
      </c>
      <c r="B95380" t="s">
        <v>7</v>
      </c>
      <c r="C95380" t="s">
        <v>179</v>
      </c>
      <c r="D95380" t="s">
        <v>9335</v>
      </c>
      <c r="E95380" t="s">
        <v>196975</v>
      </c>
      <c r="F95380" s="1"/>
      <c r="G95380" s="1"/>
      <c r="J95380" s="2">
        <v>43433.632595243056</v>
      </c>
    </row>
    <row r="95381" spans="1:10" x14ac:dyDescent="0.25">
      <c r="A95381" t="s">
        <v>196976</v>
      </c>
      <c r="B95381" t="s">
        <v>7</v>
      </c>
      <c r="C95381" t="s">
        <v>179</v>
      </c>
      <c r="D95381" t="s">
        <v>9335</v>
      </c>
      <c r="E95381" t="s">
        <v>196977</v>
      </c>
      <c r="F95381" s="1"/>
      <c r="G95381" s="1"/>
      <c r="J95381" s="2">
        <v>43433.632595370371</v>
      </c>
    </row>
    <row r="95382" spans="1:10" x14ac:dyDescent="0.25">
      <c r="A95382" t="s">
        <v>196978</v>
      </c>
      <c r="B95382" t="s">
        <v>7</v>
      </c>
      <c r="C95382" t="s">
        <v>179</v>
      </c>
      <c r="D95382" t="s">
        <v>9335</v>
      </c>
      <c r="E95382" t="s">
        <v>196979</v>
      </c>
      <c r="F95382" s="1"/>
      <c r="G95382" s="1"/>
      <c r="J95382" s="2">
        <v>43433.63259552083</v>
      </c>
    </row>
    <row r="95383" spans="1:10" x14ac:dyDescent="0.25">
      <c r="A95383" t="s">
        <v>196980</v>
      </c>
      <c r="B95383" t="s">
        <v>7</v>
      </c>
      <c r="C95383" t="s">
        <v>179</v>
      </c>
      <c r="D95383" t="s">
        <v>9335</v>
      </c>
      <c r="E95383" t="s">
        <v>196981</v>
      </c>
      <c r="F95383" s="1"/>
      <c r="G95383" s="1"/>
      <c r="J95383" s="2">
        <v>43433.632595682873</v>
      </c>
    </row>
    <row r="95384" spans="1:10" x14ac:dyDescent="0.25">
      <c r="A95384" t="s">
        <v>196982</v>
      </c>
      <c r="B95384" t="s">
        <v>7</v>
      </c>
      <c r="C95384" t="s">
        <v>179</v>
      </c>
      <c r="D95384" t="s">
        <v>9335</v>
      </c>
      <c r="E95384" t="s">
        <v>196983</v>
      </c>
      <c r="F95384" s="1"/>
      <c r="G95384" s="1"/>
      <c r="J95384" s="2">
        <v>43433.632595821757</v>
      </c>
    </row>
    <row r="95385" spans="1:10" x14ac:dyDescent="0.25">
      <c r="A95385" t="s">
        <v>196984</v>
      </c>
      <c r="B95385" t="s">
        <v>7</v>
      </c>
      <c r="C95385" t="s">
        <v>363</v>
      </c>
      <c r="D95385" t="s">
        <v>10036</v>
      </c>
      <c r="E95385" t="s">
        <v>196985</v>
      </c>
      <c r="F95385" s="1"/>
      <c r="G95385" s="1"/>
      <c r="J95385" s="2">
        <v>43433.64117023148</v>
      </c>
    </row>
    <row r="95386" spans="1:10" x14ac:dyDescent="0.25">
      <c r="A95386" t="s">
        <v>196986</v>
      </c>
      <c r="B95386" t="s">
        <v>7</v>
      </c>
      <c r="C95386" t="s">
        <v>179</v>
      </c>
      <c r="D95386" t="s">
        <v>9335</v>
      </c>
      <c r="E95386" t="s">
        <v>196987</v>
      </c>
      <c r="F95386" s="1"/>
      <c r="G95386" s="1"/>
      <c r="J95386" s="2">
        <v>43433.632596249998</v>
      </c>
    </row>
    <row r="95387" spans="1:10" x14ac:dyDescent="0.25">
      <c r="A95387" t="s">
        <v>196988</v>
      </c>
      <c r="B95387" t="s">
        <v>7</v>
      </c>
      <c r="C95387" t="s">
        <v>363</v>
      </c>
      <c r="D95387" t="s">
        <v>10036</v>
      </c>
      <c r="E95387" t="s">
        <v>196989</v>
      </c>
      <c r="F95387" s="1"/>
      <c r="G95387" s="1"/>
      <c r="J95387" s="2">
        <v>43433.641170462965</v>
      </c>
    </row>
    <row r="95388" spans="1:10" x14ac:dyDescent="0.25">
      <c r="A95388" t="s">
        <v>196990</v>
      </c>
      <c r="B95388" t="s">
        <v>7</v>
      </c>
      <c r="C95388" t="s">
        <v>179</v>
      </c>
      <c r="D95388" t="s">
        <v>9335</v>
      </c>
      <c r="E95388" t="s">
        <v>196991</v>
      </c>
      <c r="F95388" s="1"/>
      <c r="G95388" s="1"/>
      <c r="J95388" s="2">
        <v>43433.632596412041</v>
      </c>
    </row>
    <row r="95389" spans="1:10" x14ac:dyDescent="0.25">
      <c r="A95389" t="s">
        <v>196992</v>
      </c>
      <c r="B95389" t="s">
        <v>7</v>
      </c>
      <c r="C95389" t="s">
        <v>179</v>
      </c>
      <c r="D95389" t="s">
        <v>9335</v>
      </c>
      <c r="E95389" t="s">
        <v>196993</v>
      </c>
      <c r="F95389" s="1"/>
      <c r="G95389" s="1"/>
      <c r="J95389" s="2">
        <v>43433.632596793985</v>
      </c>
    </row>
    <row r="95390" spans="1:10" x14ac:dyDescent="0.25">
      <c r="A95390" t="s">
        <v>196994</v>
      </c>
      <c r="B95390" t="s">
        <v>7</v>
      </c>
      <c r="C95390" t="s">
        <v>363</v>
      </c>
      <c r="D95390" t="s">
        <v>10036</v>
      </c>
      <c r="E95390" t="s">
        <v>196995</v>
      </c>
      <c r="F95390" s="1"/>
      <c r="G95390" s="1"/>
      <c r="J95390" s="2">
        <v>43433.641170682873</v>
      </c>
    </row>
    <row r="95391" spans="1:10" x14ac:dyDescent="0.25">
      <c r="A95391" t="s">
        <v>196996</v>
      </c>
      <c r="B95391" t="s">
        <v>7</v>
      </c>
      <c r="C95391" t="s">
        <v>179</v>
      </c>
      <c r="D95391" t="s">
        <v>9335</v>
      </c>
      <c r="E95391" t="s">
        <v>196997</v>
      </c>
      <c r="F95391" s="1"/>
      <c r="G95391" s="1"/>
      <c r="J95391" s="2">
        <v>43433.632597060183</v>
      </c>
    </row>
    <row r="95392" spans="1:10" x14ac:dyDescent="0.25">
      <c r="A95392" t="s">
        <v>196998</v>
      </c>
      <c r="B95392" t="s">
        <v>7</v>
      </c>
      <c r="C95392" t="s">
        <v>363</v>
      </c>
      <c r="D95392" t="s">
        <v>10036</v>
      </c>
      <c r="E95392" t="s">
        <v>196999</v>
      </c>
      <c r="F95392" s="1"/>
      <c r="G95392" s="1"/>
      <c r="J95392" s="2">
        <v>43433.641170787036</v>
      </c>
    </row>
    <row r="95393" spans="1:10" x14ac:dyDescent="0.25">
      <c r="A95393" t="s">
        <v>197000</v>
      </c>
      <c r="B95393" t="s">
        <v>7</v>
      </c>
      <c r="C95393" t="s">
        <v>179</v>
      </c>
      <c r="D95393" t="s">
        <v>9335</v>
      </c>
      <c r="E95393" t="s">
        <v>197001</v>
      </c>
      <c r="F95393" s="1"/>
      <c r="G95393" s="1"/>
      <c r="J95393" s="2">
        <v>43433.632597592594</v>
      </c>
    </row>
    <row r="95394" spans="1:10" x14ac:dyDescent="0.25">
      <c r="A95394" t="s">
        <v>197002</v>
      </c>
      <c r="B95394" t="s">
        <v>7</v>
      </c>
      <c r="C95394" t="s">
        <v>76</v>
      </c>
      <c r="D95394" t="s">
        <v>19220</v>
      </c>
      <c r="E95394" t="s">
        <v>197003</v>
      </c>
      <c r="F95394" s="1"/>
      <c r="G95394" s="1"/>
      <c r="J95394" s="2">
        <v>43433.644642280095</v>
      </c>
    </row>
    <row r="95395" spans="1:10" x14ac:dyDescent="0.25">
      <c r="A95395" t="s">
        <v>197004</v>
      </c>
      <c r="B95395" t="s">
        <v>7</v>
      </c>
      <c r="C95395" t="s">
        <v>179</v>
      </c>
      <c r="D95395" t="s">
        <v>9335</v>
      </c>
      <c r="E95395" t="s">
        <v>197005</v>
      </c>
      <c r="F95395" s="1"/>
      <c r="G95395" s="1"/>
      <c r="J95395" s="2">
        <v>43433.632598310185</v>
      </c>
    </row>
    <row r="95396" spans="1:10" x14ac:dyDescent="0.25">
      <c r="A95396" t="s">
        <v>197006</v>
      </c>
      <c r="B95396" t="s">
        <v>7</v>
      </c>
      <c r="C95396" t="s">
        <v>363</v>
      </c>
      <c r="D95396" t="s">
        <v>10036</v>
      </c>
      <c r="E95396" t="s">
        <v>197007</v>
      </c>
      <c r="F95396" s="1"/>
      <c r="G95396" s="1"/>
      <c r="J95396" s="2">
        <v>43433.641171030089</v>
      </c>
    </row>
    <row r="95397" spans="1:10" x14ac:dyDescent="0.25">
      <c r="A95397" t="s">
        <v>197008</v>
      </c>
      <c r="B95397" t="s">
        <v>7</v>
      </c>
      <c r="C95397" t="s">
        <v>179</v>
      </c>
      <c r="D95397" t="s">
        <v>9335</v>
      </c>
      <c r="E95397" t="s">
        <v>197009</v>
      </c>
      <c r="F95397" s="1"/>
      <c r="G95397" s="1"/>
      <c r="J95397" s="2">
        <v>43433.6325990162</v>
      </c>
    </row>
    <row r="95398" spans="1:10" x14ac:dyDescent="0.25">
      <c r="A95398" t="s">
        <v>197010</v>
      </c>
      <c r="B95398" t="s">
        <v>7</v>
      </c>
      <c r="C95398" t="s">
        <v>179</v>
      </c>
      <c r="D95398" t="s">
        <v>9335</v>
      </c>
      <c r="E95398" t="s">
        <v>197011</v>
      </c>
      <c r="F95398" s="1"/>
      <c r="G95398" s="1"/>
      <c r="J95398" s="2">
        <v>43433.632599502314</v>
      </c>
    </row>
    <row r="95399" spans="1:10" x14ac:dyDescent="0.25">
      <c r="A95399" t="s">
        <v>197012</v>
      </c>
      <c r="B95399" t="s">
        <v>7</v>
      </c>
      <c r="C95399" t="s">
        <v>179</v>
      </c>
      <c r="D95399" t="s">
        <v>9335</v>
      </c>
      <c r="E95399" t="s">
        <v>197013</v>
      </c>
      <c r="F95399" s="1"/>
      <c r="G95399" s="1"/>
      <c r="J95399" s="2">
        <v>43433.632600138888</v>
      </c>
    </row>
    <row r="95400" spans="1:10" x14ac:dyDescent="0.25">
      <c r="A95400" t="s">
        <v>197014</v>
      </c>
      <c r="B95400" t="s">
        <v>7</v>
      </c>
      <c r="C95400" t="s">
        <v>179</v>
      </c>
      <c r="D95400" t="s">
        <v>9335</v>
      </c>
      <c r="E95400" t="s">
        <v>197015</v>
      </c>
      <c r="F95400" s="1"/>
      <c r="G95400" s="1"/>
      <c r="J95400" s="2">
        <v>43433.632600405093</v>
      </c>
    </row>
    <row r="95401" spans="1:10" x14ac:dyDescent="0.25">
      <c r="A95401" t="s">
        <v>197016</v>
      </c>
      <c r="B95401" t="s">
        <v>7</v>
      </c>
      <c r="C95401" t="s">
        <v>179</v>
      </c>
      <c r="D95401" t="s">
        <v>9335</v>
      </c>
      <c r="E95401" t="s">
        <v>197017</v>
      </c>
      <c r="F95401" s="1"/>
      <c r="G95401" s="1"/>
      <c r="J95401" s="2">
        <v>43433.63260070602</v>
      </c>
    </row>
    <row r="95402" spans="1:10" x14ac:dyDescent="0.25">
      <c r="A95402" t="s">
        <v>197018</v>
      </c>
      <c r="B95402" t="s">
        <v>7</v>
      </c>
      <c r="C95402" t="s">
        <v>179</v>
      </c>
      <c r="D95402" t="s">
        <v>9335</v>
      </c>
      <c r="E95402" t="s">
        <v>197019</v>
      </c>
      <c r="F95402" s="1"/>
      <c r="G95402" s="1"/>
      <c r="J95402" s="2">
        <v>43433.63260099537</v>
      </c>
    </row>
    <row r="95403" spans="1:10" x14ac:dyDescent="0.25">
      <c r="A95403" t="s">
        <v>197020</v>
      </c>
      <c r="B95403" t="s">
        <v>7</v>
      </c>
      <c r="C95403" t="s">
        <v>76</v>
      </c>
      <c r="D95403" t="s">
        <v>19220</v>
      </c>
      <c r="E95403" t="s">
        <v>197021</v>
      </c>
      <c r="F95403" s="1"/>
      <c r="G95403" s="1"/>
      <c r="J95403" s="2">
        <v>43433.644642326391</v>
      </c>
    </row>
    <row r="95404" spans="1:10" x14ac:dyDescent="0.25">
      <c r="A95404" t="s">
        <v>197022</v>
      </c>
      <c r="B95404" t="s">
        <v>7</v>
      </c>
      <c r="C95404" t="s">
        <v>179</v>
      </c>
      <c r="D95404" t="s">
        <v>9335</v>
      </c>
      <c r="E95404" t="s">
        <v>197023</v>
      </c>
      <c r="F95404" s="1"/>
      <c r="G95404" s="1"/>
      <c r="J95404" s="2">
        <v>43433.632602905091</v>
      </c>
    </row>
    <row r="95405" spans="1:10" x14ac:dyDescent="0.25">
      <c r="A95405" t="s">
        <v>197024</v>
      </c>
      <c r="B95405" t="s">
        <v>7</v>
      </c>
      <c r="C95405" t="s">
        <v>179</v>
      </c>
      <c r="D95405" t="s">
        <v>9335</v>
      </c>
      <c r="E95405" t="s">
        <v>197025</v>
      </c>
      <c r="F95405" s="1"/>
      <c r="G95405" s="1"/>
      <c r="J95405" s="2">
        <v>43433.632603136575</v>
      </c>
    </row>
    <row r="95406" spans="1:10" x14ac:dyDescent="0.25">
      <c r="A95406" t="s">
        <v>197026</v>
      </c>
      <c r="B95406" t="s">
        <v>7</v>
      </c>
      <c r="C95406" t="s">
        <v>363</v>
      </c>
      <c r="D95406" t="s">
        <v>10036</v>
      </c>
      <c r="E95406" t="s">
        <v>197027</v>
      </c>
      <c r="F95406" s="1"/>
      <c r="G95406" s="1"/>
      <c r="J95406" s="2">
        <v>43433.64117127315</v>
      </c>
    </row>
    <row r="95407" spans="1:10" x14ac:dyDescent="0.25">
      <c r="A95407" t="s">
        <v>197028</v>
      </c>
      <c r="B95407" t="s">
        <v>7</v>
      </c>
      <c r="C95407" t="s">
        <v>179</v>
      </c>
      <c r="D95407" t="s">
        <v>9335</v>
      </c>
      <c r="E95407" t="s">
        <v>197029</v>
      </c>
      <c r="F95407" s="1"/>
      <c r="G95407" s="1"/>
      <c r="J95407" s="2">
        <v>43433.632603425925</v>
      </c>
    </row>
    <row r="95408" spans="1:10" x14ac:dyDescent="0.25">
      <c r="A95408" t="s">
        <v>197030</v>
      </c>
      <c r="B95408" t="s">
        <v>7</v>
      </c>
      <c r="C95408" t="s">
        <v>179</v>
      </c>
      <c r="D95408" t="s">
        <v>9335</v>
      </c>
      <c r="E95408" t="s">
        <v>197031</v>
      </c>
      <c r="F95408" s="1"/>
      <c r="G95408" s="1"/>
      <c r="J95408" s="2">
        <v>43433.632603576392</v>
      </c>
    </row>
    <row r="95409" spans="1:10" x14ac:dyDescent="0.25">
      <c r="A95409" t="s">
        <v>197032</v>
      </c>
      <c r="B95409" t="s">
        <v>7</v>
      </c>
      <c r="C95409" t="s">
        <v>179</v>
      </c>
      <c r="D95409" t="s">
        <v>9335</v>
      </c>
      <c r="E95409" t="s">
        <v>197033</v>
      </c>
      <c r="F95409" s="1"/>
      <c r="G95409" s="1"/>
      <c r="J95409" s="2">
        <v>43433.632603796294</v>
      </c>
    </row>
    <row r="95410" spans="1:10" x14ac:dyDescent="0.25">
      <c r="A95410" t="s">
        <v>197034</v>
      </c>
      <c r="B95410" t="s">
        <v>7</v>
      </c>
      <c r="C95410" t="s">
        <v>179</v>
      </c>
      <c r="D95410" t="s">
        <v>9335</v>
      </c>
      <c r="E95410" t="s">
        <v>197035</v>
      </c>
      <c r="F95410" s="1"/>
      <c r="G95410" s="1"/>
      <c r="J95410" s="2">
        <v>43433.632603923608</v>
      </c>
    </row>
    <row r="95411" spans="1:10" x14ac:dyDescent="0.25">
      <c r="A95411" t="s">
        <v>197036</v>
      </c>
      <c r="B95411" t="s">
        <v>7</v>
      </c>
      <c r="C95411" t="s">
        <v>179</v>
      </c>
      <c r="D95411" t="s">
        <v>9335</v>
      </c>
      <c r="E95411" t="s">
        <v>197037</v>
      </c>
      <c r="F95411" s="1"/>
      <c r="G95411" s="1"/>
      <c r="J95411" s="2">
        <v>43433.632604074075</v>
      </c>
    </row>
    <row r="95412" spans="1:10" x14ac:dyDescent="0.25">
      <c r="A95412" t="s">
        <v>197038</v>
      </c>
      <c r="B95412" t="s">
        <v>7</v>
      </c>
      <c r="C95412" t="s">
        <v>179</v>
      </c>
      <c r="D95412" t="s">
        <v>9335</v>
      </c>
      <c r="E95412" t="s">
        <v>197039</v>
      </c>
      <c r="F95412" s="1"/>
      <c r="G95412" s="1"/>
      <c r="J95412" s="2">
        <v>43433.632604236111</v>
      </c>
    </row>
    <row r="95413" spans="1:10" x14ac:dyDescent="0.25">
      <c r="A95413" t="s">
        <v>197040</v>
      </c>
      <c r="B95413" t="s">
        <v>7</v>
      </c>
      <c r="C95413" t="s">
        <v>179</v>
      </c>
      <c r="D95413" t="s">
        <v>9335</v>
      </c>
      <c r="E95413" t="s">
        <v>197041</v>
      </c>
      <c r="F95413" s="1"/>
      <c r="G95413" s="1"/>
      <c r="J95413" s="2">
        <v>43433.632604421298</v>
      </c>
    </row>
    <row r="95414" spans="1:10" x14ac:dyDescent="0.25">
      <c r="A95414" t="s">
        <v>197042</v>
      </c>
      <c r="B95414" t="s">
        <v>7</v>
      </c>
      <c r="C95414" t="s">
        <v>179</v>
      </c>
      <c r="D95414" t="s">
        <v>9335</v>
      </c>
      <c r="E95414" t="s">
        <v>197043</v>
      </c>
      <c r="F95414" s="1"/>
      <c r="G95414" s="1"/>
      <c r="J95414" s="2">
        <v>43433.632604560182</v>
      </c>
    </row>
    <row r="95415" spans="1:10" x14ac:dyDescent="0.25">
      <c r="A95415" t="s">
        <v>197044</v>
      </c>
      <c r="B95415" t="s">
        <v>7</v>
      </c>
      <c r="C95415" t="s">
        <v>76</v>
      </c>
      <c r="D95415" t="s">
        <v>19220</v>
      </c>
      <c r="E95415" t="s">
        <v>197045</v>
      </c>
      <c r="F95415" s="1"/>
      <c r="G95415" s="1"/>
      <c r="J95415" s="2">
        <v>43433.644642361112</v>
      </c>
    </row>
    <row r="95416" spans="1:10" x14ac:dyDescent="0.25">
      <c r="A95416" t="s">
        <v>197046</v>
      </c>
      <c r="B95416" t="s">
        <v>7</v>
      </c>
      <c r="C95416" t="s">
        <v>179</v>
      </c>
      <c r="D95416" t="s">
        <v>9335</v>
      </c>
      <c r="E95416" t="s">
        <v>197047</v>
      </c>
      <c r="F95416" s="1"/>
      <c r="G95416" s="1"/>
      <c r="J95416" s="2">
        <v>43433.632604849539</v>
      </c>
    </row>
    <row r="95417" spans="1:10" x14ac:dyDescent="0.25">
      <c r="A95417" t="s">
        <v>197048</v>
      </c>
      <c r="B95417" t="s">
        <v>7</v>
      </c>
      <c r="C95417" t="s">
        <v>363</v>
      </c>
      <c r="D95417" t="s">
        <v>10036</v>
      </c>
      <c r="E95417" t="s">
        <v>197049</v>
      </c>
      <c r="F95417" s="1"/>
      <c r="G95417" s="1"/>
      <c r="J95417" s="2">
        <v>43433.641171469906</v>
      </c>
    </row>
    <row r="95418" spans="1:10" x14ac:dyDescent="0.25">
      <c r="A95418" t="s">
        <v>197050</v>
      </c>
      <c r="B95418" t="s">
        <v>7</v>
      </c>
      <c r="C95418" t="s">
        <v>179</v>
      </c>
      <c r="D95418" t="s">
        <v>9335</v>
      </c>
      <c r="E95418" t="s">
        <v>197051</v>
      </c>
      <c r="F95418" s="1"/>
      <c r="G95418" s="1"/>
      <c r="J95418" s="2">
        <v>43433.632605231483</v>
      </c>
    </row>
    <row r="95419" spans="1:10" x14ac:dyDescent="0.25">
      <c r="A95419" t="s">
        <v>197052</v>
      </c>
      <c r="B95419" t="s">
        <v>7</v>
      </c>
      <c r="C95419" t="s">
        <v>179</v>
      </c>
      <c r="D95419" t="s">
        <v>9335</v>
      </c>
      <c r="E95419" t="s">
        <v>197053</v>
      </c>
      <c r="F95419" s="1"/>
      <c r="G95419" s="1"/>
      <c r="J95419" s="2">
        <v>43433.632605439816</v>
      </c>
    </row>
    <row r="95420" spans="1:10" x14ac:dyDescent="0.25">
      <c r="A95420" t="s">
        <v>197054</v>
      </c>
      <c r="B95420" t="s">
        <v>7</v>
      </c>
      <c r="C95420" t="s">
        <v>179</v>
      </c>
      <c r="D95420" t="s">
        <v>9335</v>
      </c>
      <c r="E95420" t="s">
        <v>197055</v>
      </c>
      <c r="F95420" s="1"/>
      <c r="G95420" s="1"/>
      <c r="J95420" s="2">
        <v>43433.63260571759</v>
      </c>
    </row>
    <row r="95421" spans="1:10" x14ac:dyDescent="0.25">
      <c r="A95421" t="s">
        <v>197056</v>
      </c>
      <c r="B95421" t="s">
        <v>7</v>
      </c>
      <c r="C95421" t="s">
        <v>76</v>
      </c>
      <c r="D95421" t="s">
        <v>19220</v>
      </c>
      <c r="E95421" t="s">
        <v>197057</v>
      </c>
      <c r="F95421" s="1"/>
      <c r="G95421" s="1"/>
      <c r="J95421" s="2">
        <v>43433.644642395833</v>
      </c>
    </row>
    <row r="95422" spans="1:10" x14ac:dyDescent="0.25">
      <c r="A95422" t="s">
        <v>197058</v>
      </c>
      <c r="B95422" t="s">
        <v>7</v>
      </c>
      <c r="C95422" t="s">
        <v>179</v>
      </c>
      <c r="D95422" t="s">
        <v>9335</v>
      </c>
      <c r="E95422" t="s">
        <v>197059</v>
      </c>
      <c r="F95422" s="1"/>
      <c r="G95422" s="1"/>
      <c r="J95422" s="2">
        <v>43433.63260646991</v>
      </c>
    </row>
    <row r="95423" spans="1:10" x14ac:dyDescent="0.25">
      <c r="A95423" t="s">
        <v>197060</v>
      </c>
      <c r="B95423" t="s">
        <v>7</v>
      </c>
      <c r="C95423" t="s">
        <v>179</v>
      </c>
      <c r="D95423" t="s">
        <v>9335</v>
      </c>
      <c r="E95423" t="s">
        <v>197061</v>
      </c>
      <c r="F95423" s="1"/>
      <c r="G95423" s="1"/>
      <c r="J95423" s="2">
        <v>43433.632606724539</v>
      </c>
    </row>
    <row r="95424" spans="1:10" x14ac:dyDescent="0.25">
      <c r="A95424" t="s">
        <v>197062</v>
      </c>
      <c r="B95424" t="s">
        <v>7</v>
      </c>
      <c r="C95424" t="s">
        <v>179</v>
      </c>
      <c r="D95424" t="s">
        <v>9335</v>
      </c>
      <c r="E95424" t="s">
        <v>197063</v>
      </c>
      <c r="F95424" s="1"/>
      <c r="G95424" s="1"/>
      <c r="J95424" s="2">
        <v>43433.632606840278</v>
      </c>
    </row>
    <row r="95425" spans="1:10" x14ac:dyDescent="0.25">
      <c r="A95425" t="s">
        <v>197064</v>
      </c>
      <c r="B95425" t="s">
        <v>7</v>
      </c>
      <c r="C95425" t="s">
        <v>179</v>
      </c>
      <c r="D95425" t="s">
        <v>9335</v>
      </c>
      <c r="E95425" t="s">
        <v>197065</v>
      </c>
      <c r="F95425" s="1"/>
      <c r="G95425" s="1"/>
      <c r="J95425" s="2">
        <v>43433.632606956016</v>
      </c>
    </row>
    <row r="95426" spans="1:10" x14ac:dyDescent="0.25">
      <c r="A95426" t="s">
        <v>197066</v>
      </c>
      <c r="B95426" t="s">
        <v>7</v>
      </c>
      <c r="C95426" t="s">
        <v>179</v>
      </c>
      <c r="D95426" t="s">
        <v>9335</v>
      </c>
      <c r="E95426" t="s">
        <v>197067</v>
      </c>
      <c r="F95426" s="1"/>
      <c r="G95426" s="1"/>
      <c r="J95426" s="2">
        <v>43433.632607164349</v>
      </c>
    </row>
    <row r="95427" spans="1:10" x14ac:dyDescent="0.25">
      <c r="A95427" t="s">
        <v>197068</v>
      </c>
      <c r="B95427" t="s">
        <v>7</v>
      </c>
      <c r="C95427" t="s">
        <v>179</v>
      </c>
      <c r="D95427" t="s">
        <v>9335</v>
      </c>
      <c r="E95427" t="s">
        <v>197069</v>
      </c>
      <c r="F95427" s="1"/>
      <c r="G95427" s="1"/>
      <c r="J95427" s="2">
        <v>43433.63260744213</v>
      </c>
    </row>
    <row r="95428" spans="1:10" x14ac:dyDescent="0.25">
      <c r="A95428" t="s">
        <v>197070</v>
      </c>
      <c r="B95428" t="s">
        <v>7</v>
      </c>
      <c r="C95428" t="s">
        <v>363</v>
      </c>
      <c r="D95428" t="s">
        <v>10036</v>
      </c>
      <c r="E95428" t="s">
        <v>197071</v>
      </c>
      <c r="F95428" s="1"/>
      <c r="G95428" s="1"/>
      <c r="J95428" s="2">
        <v>43433.641171724536</v>
      </c>
    </row>
    <row r="95429" spans="1:10" x14ac:dyDescent="0.25">
      <c r="A95429" t="s">
        <v>197072</v>
      </c>
      <c r="B95429" t="s">
        <v>7</v>
      </c>
      <c r="C95429" t="s">
        <v>179</v>
      </c>
      <c r="D95429" t="s">
        <v>9335</v>
      </c>
      <c r="E95429" t="s">
        <v>197073</v>
      </c>
      <c r="F95429" s="1"/>
      <c r="G95429" s="1"/>
      <c r="J95429" s="2">
        <v>43433.632607824075</v>
      </c>
    </row>
    <row r="95430" spans="1:10" x14ac:dyDescent="0.25">
      <c r="A95430" t="s">
        <v>197074</v>
      </c>
      <c r="B95430" t="s">
        <v>7</v>
      </c>
      <c r="C95430" t="s">
        <v>76</v>
      </c>
      <c r="D95430" t="s">
        <v>19220</v>
      </c>
      <c r="E95430" t="s">
        <v>197075</v>
      </c>
      <c r="F95430" s="1"/>
      <c r="G95430" s="1"/>
      <c r="J95430" s="2">
        <v>43433.644642430554</v>
      </c>
    </row>
    <row r="95431" spans="1:10" x14ac:dyDescent="0.25">
      <c r="A95431" t="s">
        <v>197076</v>
      </c>
      <c r="B95431" t="s">
        <v>7</v>
      </c>
      <c r="C95431" t="s">
        <v>179</v>
      </c>
      <c r="D95431" t="s">
        <v>9335</v>
      </c>
      <c r="E95431" t="s">
        <v>197077</v>
      </c>
      <c r="F95431" s="1"/>
      <c r="G95431" s="1"/>
      <c r="J95431" s="2">
        <v>43433.632608159722</v>
      </c>
    </row>
    <row r="95432" spans="1:10" x14ac:dyDescent="0.25">
      <c r="A95432" t="s">
        <v>197078</v>
      </c>
      <c r="B95432" t="s">
        <v>7</v>
      </c>
      <c r="C95432" t="s">
        <v>179</v>
      </c>
      <c r="D95432" t="s">
        <v>9335</v>
      </c>
      <c r="E95432" t="s">
        <v>197079</v>
      </c>
      <c r="F95432" s="1"/>
      <c r="G95432" s="1"/>
      <c r="J95432" s="2">
        <v>43433.632608344909</v>
      </c>
    </row>
    <row r="95433" spans="1:10" x14ac:dyDescent="0.25">
      <c r="A95433" t="s">
        <v>197080</v>
      </c>
      <c r="B95433" t="s">
        <v>7</v>
      </c>
      <c r="C95433" t="s">
        <v>363</v>
      </c>
      <c r="D95433" t="s">
        <v>10036</v>
      </c>
      <c r="E95433" t="s">
        <v>197081</v>
      </c>
      <c r="F95433" s="1"/>
      <c r="G95433" s="1"/>
      <c r="J95433" s="2">
        <v>43433.641172037038</v>
      </c>
    </row>
    <row r="95434" spans="1:10" x14ac:dyDescent="0.25">
      <c r="A95434" t="s">
        <v>197082</v>
      </c>
      <c r="B95434" t="s">
        <v>7</v>
      </c>
      <c r="C95434" t="s">
        <v>179</v>
      </c>
      <c r="D95434" t="s">
        <v>9335</v>
      </c>
      <c r="E95434" t="s">
        <v>197083</v>
      </c>
      <c r="F95434" s="1"/>
      <c r="G95434" s="1"/>
      <c r="J95434" s="2">
        <v>43433.632609166663</v>
      </c>
    </row>
    <row r="95435" spans="1:10" x14ac:dyDescent="0.25">
      <c r="A95435" t="s">
        <v>197084</v>
      </c>
      <c r="B95435" t="s">
        <v>7</v>
      </c>
      <c r="C95435" t="s">
        <v>179</v>
      </c>
      <c r="D95435" t="s">
        <v>9335</v>
      </c>
      <c r="E95435" t="s">
        <v>197085</v>
      </c>
      <c r="F95435" s="1"/>
      <c r="G95435" s="1"/>
      <c r="J95435" s="2">
        <v>43433.632609386572</v>
      </c>
    </row>
    <row r="95436" spans="1:10" x14ac:dyDescent="0.25">
      <c r="A95436" t="s">
        <v>197086</v>
      </c>
      <c r="B95436" t="s">
        <v>7</v>
      </c>
      <c r="C95436" t="s">
        <v>363</v>
      </c>
      <c r="D95436" t="s">
        <v>10036</v>
      </c>
      <c r="E95436" t="s">
        <v>197087</v>
      </c>
      <c r="F95436" s="1"/>
      <c r="G95436" s="1"/>
      <c r="J95436" s="2">
        <v>43433.641172164353</v>
      </c>
    </row>
    <row r="95437" spans="1:10" x14ac:dyDescent="0.25">
      <c r="A95437" t="s">
        <v>197088</v>
      </c>
      <c r="B95437" t="s">
        <v>7</v>
      </c>
      <c r="C95437" t="s">
        <v>179</v>
      </c>
      <c r="D95437" t="s">
        <v>9335</v>
      </c>
      <c r="E95437" t="s">
        <v>197089</v>
      </c>
      <c r="F95437" s="1"/>
      <c r="G95437" s="1"/>
      <c r="J95437" s="2">
        <v>43433.632609884262</v>
      </c>
    </row>
    <row r="95438" spans="1:10" x14ac:dyDescent="0.25">
      <c r="A95438" t="s">
        <v>197090</v>
      </c>
      <c r="B95438" t="s">
        <v>7</v>
      </c>
      <c r="C95438" t="s">
        <v>76</v>
      </c>
      <c r="D95438" t="s">
        <v>19220</v>
      </c>
      <c r="E95438" t="s">
        <v>197091</v>
      </c>
      <c r="F95438" s="1"/>
      <c r="G95438" s="1"/>
      <c r="J95438" s="2">
        <v>43433.644642465275</v>
      </c>
    </row>
    <row r="95439" spans="1:10" x14ac:dyDescent="0.25">
      <c r="A95439" t="s">
        <v>197092</v>
      </c>
      <c r="B95439" t="s">
        <v>7</v>
      </c>
      <c r="C95439" t="s">
        <v>179</v>
      </c>
      <c r="D95439" t="s">
        <v>9335</v>
      </c>
      <c r="E95439" t="s">
        <v>197093</v>
      </c>
      <c r="F95439" s="1"/>
      <c r="G95439" s="1"/>
      <c r="J95439" s="2">
        <v>43433.63261054398</v>
      </c>
    </row>
    <row r="95440" spans="1:10" x14ac:dyDescent="0.25">
      <c r="A95440" t="s">
        <v>197094</v>
      </c>
      <c r="B95440" t="s">
        <v>7</v>
      </c>
      <c r="C95440" t="s">
        <v>179</v>
      </c>
      <c r="D95440" t="s">
        <v>9335</v>
      </c>
      <c r="E95440" t="s">
        <v>197095</v>
      </c>
      <c r="F95440" s="1"/>
      <c r="G95440" s="1"/>
      <c r="J95440" s="2">
        <v>43433.632610879627</v>
      </c>
    </row>
    <row r="95441" spans="1:10" x14ac:dyDescent="0.25">
      <c r="A95441" t="s">
        <v>197096</v>
      </c>
      <c r="B95441" t="s">
        <v>7</v>
      </c>
      <c r="C95441" t="s">
        <v>179</v>
      </c>
      <c r="D95441" t="s">
        <v>9335</v>
      </c>
      <c r="E95441" t="s">
        <v>197097</v>
      </c>
      <c r="F95441" s="1"/>
      <c r="G95441" s="1"/>
      <c r="J95441" s="2">
        <v>43433.632611215275</v>
      </c>
    </row>
    <row r="95442" spans="1:10" x14ac:dyDescent="0.25">
      <c r="A95442" t="s">
        <v>197098</v>
      </c>
      <c r="B95442" t="s">
        <v>7</v>
      </c>
      <c r="C95442" t="s">
        <v>179</v>
      </c>
      <c r="D95442" t="s">
        <v>9335</v>
      </c>
      <c r="E95442" t="s">
        <v>197099</v>
      </c>
      <c r="F95442" s="1"/>
      <c r="G95442" s="1"/>
      <c r="J95442" s="2">
        <v>43433.632611423614</v>
      </c>
    </row>
    <row r="95443" spans="1:10" x14ac:dyDescent="0.25">
      <c r="A95443" t="s">
        <v>197100</v>
      </c>
      <c r="B95443" t="s">
        <v>7</v>
      </c>
      <c r="C95443" t="s">
        <v>76</v>
      </c>
      <c r="D95443" t="s">
        <v>19220</v>
      </c>
      <c r="E95443" t="s">
        <v>197101</v>
      </c>
      <c r="F95443" s="1"/>
      <c r="G95443" s="1"/>
      <c r="J95443" s="2">
        <v>43433.644642546293</v>
      </c>
    </row>
    <row r="95444" spans="1:10" x14ac:dyDescent="0.25">
      <c r="A95444" t="s">
        <v>197102</v>
      </c>
      <c r="B95444" t="s">
        <v>7</v>
      </c>
      <c r="C95444" t="s">
        <v>179</v>
      </c>
      <c r="D95444" t="s">
        <v>9335</v>
      </c>
      <c r="E95444" t="s">
        <v>197103</v>
      </c>
      <c r="F95444" s="1"/>
      <c r="G95444" s="1"/>
      <c r="J95444" s="2">
        <v>43433.632611944442</v>
      </c>
    </row>
    <row r="95445" spans="1:10" x14ac:dyDescent="0.25">
      <c r="A95445" t="s">
        <v>197104</v>
      </c>
      <c r="B95445" t="s">
        <v>7</v>
      </c>
      <c r="C95445" t="s">
        <v>363</v>
      </c>
      <c r="D95445" t="s">
        <v>10036</v>
      </c>
      <c r="E95445" t="s">
        <v>197105</v>
      </c>
      <c r="F95445" s="1"/>
      <c r="G95445" s="1"/>
      <c r="J95445" s="2">
        <v>43433.641172685187</v>
      </c>
    </row>
    <row r="95446" spans="1:10" x14ac:dyDescent="0.25">
      <c r="A95446" t="s">
        <v>197106</v>
      </c>
      <c r="B95446" t="s">
        <v>7</v>
      </c>
      <c r="C95446" t="s">
        <v>179</v>
      </c>
      <c r="D95446" t="s">
        <v>9335</v>
      </c>
      <c r="E95446" t="s">
        <v>197107</v>
      </c>
      <c r="F95446" s="1"/>
      <c r="G95446" s="1"/>
      <c r="J95446" s="2">
        <v>43433.632612407404</v>
      </c>
    </row>
    <row r="95447" spans="1:10" x14ac:dyDescent="0.25">
      <c r="A95447" t="s">
        <v>197108</v>
      </c>
      <c r="B95447" t="s">
        <v>7</v>
      </c>
      <c r="C95447" t="s">
        <v>179</v>
      </c>
      <c r="D95447" t="s">
        <v>9335</v>
      </c>
      <c r="E95447" t="s">
        <v>197109</v>
      </c>
      <c r="F95447" s="1"/>
      <c r="G95447" s="1"/>
      <c r="J95447" s="2">
        <v>43433.632612604168</v>
      </c>
    </row>
    <row r="95448" spans="1:10" x14ac:dyDescent="0.25">
      <c r="A95448" t="s">
        <v>197110</v>
      </c>
      <c r="B95448" t="s">
        <v>7</v>
      </c>
      <c r="C95448" t="s">
        <v>179</v>
      </c>
      <c r="D95448" t="s">
        <v>9335</v>
      </c>
      <c r="E95448" t="s">
        <v>197111</v>
      </c>
      <c r="F95448" s="1"/>
      <c r="G95448" s="1"/>
      <c r="J95448" s="2">
        <v>43433.632612870373</v>
      </c>
    </row>
    <row r="95449" spans="1:10" x14ac:dyDescent="0.25">
      <c r="A95449" t="s">
        <v>197112</v>
      </c>
      <c r="B95449" t="s">
        <v>7</v>
      </c>
      <c r="C95449" t="s">
        <v>179</v>
      </c>
      <c r="D95449" t="s">
        <v>9335</v>
      </c>
      <c r="E95449" t="s">
        <v>197113</v>
      </c>
      <c r="F95449" s="1"/>
      <c r="G95449" s="1"/>
      <c r="J95449" s="2">
        <v>43433.63261320602</v>
      </c>
    </row>
    <row r="95450" spans="1:10" x14ac:dyDescent="0.25">
      <c r="A95450" t="s">
        <v>197114</v>
      </c>
      <c r="B95450" t="s">
        <v>7</v>
      </c>
      <c r="C95450" t="s">
        <v>179</v>
      </c>
      <c r="D95450" t="s">
        <v>9335</v>
      </c>
      <c r="E95450" t="s">
        <v>197115</v>
      </c>
      <c r="F95450" s="1"/>
      <c r="G95450" s="1"/>
      <c r="J95450" s="2">
        <v>43433.632613495371</v>
      </c>
    </row>
    <row r="95451" spans="1:10" x14ac:dyDescent="0.25">
      <c r="A95451" t="s">
        <v>197116</v>
      </c>
      <c r="B95451" t="s">
        <v>7</v>
      </c>
      <c r="C95451" t="s">
        <v>76</v>
      </c>
      <c r="D95451" t="s">
        <v>19220</v>
      </c>
      <c r="E95451" t="s">
        <v>197117</v>
      </c>
      <c r="F95451" s="1"/>
      <c r="G95451" s="1"/>
      <c r="J95451" s="2">
        <v>43433.644642615742</v>
      </c>
    </row>
    <row r="95452" spans="1:10" x14ac:dyDescent="0.25">
      <c r="A95452" t="s">
        <v>197118</v>
      </c>
      <c r="B95452" t="s">
        <v>7</v>
      </c>
      <c r="C95452" t="s">
        <v>179</v>
      </c>
      <c r="D95452" t="s">
        <v>9335</v>
      </c>
      <c r="E95452" t="s">
        <v>197119</v>
      </c>
      <c r="F95452" s="1"/>
      <c r="G95452" s="1"/>
      <c r="J95452" s="2">
        <v>43433.632613912036</v>
      </c>
    </row>
    <row r="95453" spans="1:10" x14ac:dyDescent="0.25">
      <c r="A95453" t="s">
        <v>197120</v>
      </c>
      <c r="B95453" t="s">
        <v>7</v>
      </c>
      <c r="C95453" t="s">
        <v>363</v>
      </c>
      <c r="D95453" t="s">
        <v>10036</v>
      </c>
      <c r="E95453" t="s">
        <v>197121</v>
      </c>
      <c r="F95453" s="1"/>
      <c r="G95453" s="1"/>
      <c r="J95453" s="2">
        <v>43433.641172951386</v>
      </c>
    </row>
    <row r="95454" spans="1:10" x14ac:dyDescent="0.25">
      <c r="A95454" t="s">
        <v>197122</v>
      </c>
      <c r="B95454" t="s">
        <v>7</v>
      </c>
      <c r="C95454" t="s">
        <v>179</v>
      </c>
      <c r="D95454" t="s">
        <v>9335</v>
      </c>
      <c r="E95454" t="s">
        <v>197123</v>
      </c>
      <c r="F95454" s="1"/>
      <c r="G95454" s="1"/>
      <c r="J95454" s="2">
        <v>43433.632614652779</v>
      </c>
    </row>
    <row r="95455" spans="1:10" x14ac:dyDescent="0.25">
      <c r="A95455" t="s">
        <v>197124</v>
      </c>
      <c r="B95455" t="s">
        <v>7</v>
      </c>
      <c r="C95455" t="s">
        <v>76</v>
      </c>
      <c r="D95455" t="s">
        <v>19220</v>
      </c>
      <c r="E95455" t="s">
        <v>197125</v>
      </c>
      <c r="F95455" s="1"/>
      <c r="G95455" s="1"/>
      <c r="J95455" s="2">
        <v>43433.644642662039</v>
      </c>
    </row>
    <row r="95456" spans="1:10" x14ac:dyDescent="0.25">
      <c r="A95456" t="s">
        <v>197126</v>
      </c>
      <c r="B95456" t="s">
        <v>7</v>
      </c>
      <c r="C95456" t="s">
        <v>179</v>
      </c>
      <c r="D95456" t="s">
        <v>9335</v>
      </c>
      <c r="E95456" t="s">
        <v>197127</v>
      </c>
      <c r="F95456" s="1"/>
      <c r="G95456" s="1"/>
      <c r="J95456" s="2">
        <v>43433.632615092596</v>
      </c>
    </row>
    <row r="95457" spans="1:10" x14ac:dyDescent="0.25">
      <c r="A95457" t="s">
        <v>197128</v>
      </c>
      <c r="B95457" t="s">
        <v>7</v>
      </c>
      <c r="C95457" t="s">
        <v>179</v>
      </c>
      <c r="D95457" t="s">
        <v>9335</v>
      </c>
      <c r="E95457" t="s">
        <v>197129</v>
      </c>
      <c r="F95457" s="1"/>
      <c r="G95457" s="1"/>
      <c r="J95457" s="2">
        <v>43433.632615324073</v>
      </c>
    </row>
    <row r="95458" spans="1:10" x14ac:dyDescent="0.25">
      <c r="A95458" t="s">
        <v>197130</v>
      </c>
      <c r="B95458" t="s">
        <v>7</v>
      </c>
      <c r="C95458" t="s">
        <v>179</v>
      </c>
      <c r="D95458" t="s">
        <v>9335</v>
      </c>
      <c r="E95458" t="s">
        <v>197131</v>
      </c>
      <c r="F95458" s="1"/>
      <c r="G95458" s="1"/>
      <c r="J95458" s="2">
        <v>43433.632615567127</v>
      </c>
    </row>
    <row r="95459" spans="1:10" x14ac:dyDescent="0.25">
      <c r="A95459" t="s">
        <v>197132</v>
      </c>
      <c r="B95459" t="s">
        <v>7</v>
      </c>
      <c r="C95459" t="s">
        <v>363</v>
      </c>
      <c r="D95459" t="s">
        <v>10036</v>
      </c>
      <c r="E95459" t="s">
        <v>197133</v>
      </c>
      <c r="F95459" s="1"/>
      <c r="G95459" s="1"/>
      <c r="J95459" s="2">
        <v>43433.641173206015</v>
      </c>
    </row>
    <row r="95460" spans="1:10" x14ac:dyDescent="0.25">
      <c r="A95460" t="s">
        <v>197134</v>
      </c>
      <c r="B95460" t="s">
        <v>7</v>
      </c>
      <c r="C95460" t="s">
        <v>179</v>
      </c>
      <c r="D95460" t="s">
        <v>9335</v>
      </c>
      <c r="E95460" t="s">
        <v>197135</v>
      </c>
      <c r="F95460" s="1"/>
      <c r="G95460" s="1"/>
      <c r="J95460" s="2">
        <v>43433.632616655093</v>
      </c>
    </row>
    <row r="95461" spans="1:10" x14ac:dyDescent="0.25">
      <c r="A95461" t="s">
        <v>197136</v>
      </c>
      <c r="B95461" t="s">
        <v>7</v>
      </c>
      <c r="C95461" t="s">
        <v>76</v>
      </c>
      <c r="D95461" t="s">
        <v>19220</v>
      </c>
      <c r="E95461" t="s">
        <v>197137</v>
      </c>
      <c r="F95461" s="1"/>
      <c r="G95461" s="1"/>
      <c r="J95461" s="2">
        <v>43433.64464269676</v>
      </c>
    </row>
    <row r="95462" spans="1:10" x14ac:dyDescent="0.25">
      <c r="A95462" t="s">
        <v>197138</v>
      </c>
      <c r="B95462" t="s">
        <v>7</v>
      </c>
      <c r="C95462" t="s">
        <v>179</v>
      </c>
      <c r="D95462" t="s">
        <v>9335</v>
      </c>
      <c r="E95462" t="s">
        <v>197139</v>
      </c>
      <c r="F95462" s="1"/>
      <c r="G95462" s="1"/>
      <c r="J95462" s="2">
        <v>43433.632617488423</v>
      </c>
    </row>
    <row r="95463" spans="1:10" x14ac:dyDescent="0.25">
      <c r="A95463" t="s">
        <v>197140</v>
      </c>
      <c r="B95463" t="s">
        <v>7</v>
      </c>
      <c r="C95463" t="s">
        <v>179</v>
      </c>
      <c r="D95463" t="s">
        <v>9335</v>
      </c>
      <c r="E95463" t="s">
        <v>197141</v>
      </c>
      <c r="F95463" s="1"/>
      <c r="G95463" s="1"/>
      <c r="J95463" s="2">
        <v>43433.632617685187</v>
      </c>
    </row>
    <row r="95464" spans="1:10" x14ac:dyDescent="0.25">
      <c r="A95464" t="s">
        <v>197142</v>
      </c>
      <c r="B95464" t="s">
        <v>7</v>
      </c>
      <c r="C95464" t="s">
        <v>179</v>
      </c>
      <c r="D95464" t="s">
        <v>9335</v>
      </c>
      <c r="E95464" t="s">
        <v>197143</v>
      </c>
      <c r="F95464" s="1"/>
      <c r="G95464" s="1"/>
      <c r="J95464" s="2">
        <v>43433.632617905096</v>
      </c>
    </row>
    <row r="95465" spans="1:10" x14ac:dyDescent="0.25">
      <c r="A95465" t="s">
        <v>197144</v>
      </c>
      <c r="B95465" t="s">
        <v>7</v>
      </c>
      <c r="C95465" t="s">
        <v>179</v>
      </c>
      <c r="D95465" t="s">
        <v>9335</v>
      </c>
      <c r="E95465" t="s">
        <v>197145</v>
      </c>
      <c r="F95465" s="1"/>
      <c r="G95465" s="1"/>
      <c r="J95465" s="2">
        <v>43433.632618020834</v>
      </c>
    </row>
    <row r="95466" spans="1:10" x14ac:dyDescent="0.25">
      <c r="A95466" t="s">
        <v>197146</v>
      </c>
      <c r="B95466" t="s">
        <v>7</v>
      </c>
      <c r="C95466" t="s">
        <v>179</v>
      </c>
      <c r="D95466" t="s">
        <v>9335</v>
      </c>
      <c r="E95466" t="s">
        <v>197147</v>
      </c>
      <c r="F95466" s="1"/>
      <c r="G95466" s="1"/>
      <c r="J95466" s="2">
        <v>43433.632618124997</v>
      </c>
    </row>
    <row r="95467" spans="1:10" x14ac:dyDescent="0.25">
      <c r="A95467" t="s">
        <v>197148</v>
      </c>
      <c r="B95467" t="s">
        <v>7</v>
      </c>
      <c r="C95467" t="s">
        <v>179</v>
      </c>
      <c r="D95467" t="s">
        <v>9335</v>
      </c>
      <c r="E95467" t="s">
        <v>197149</v>
      </c>
      <c r="F95467" s="1"/>
      <c r="G95467" s="1"/>
      <c r="J95467" s="2">
        <v>43433.632618414355</v>
      </c>
    </row>
    <row r="95468" spans="1:10" x14ac:dyDescent="0.25">
      <c r="A95468" t="s">
        <v>197150</v>
      </c>
      <c r="B95468" t="s">
        <v>7</v>
      </c>
      <c r="C95468" t="s">
        <v>363</v>
      </c>
      <c r="D95468" t="s">
        <v>10036</v>
      </c>
      <c r="E95468" t="s">
        <v>197151</v>
      </c>
      <c r="F95468" s="1"/>
      <c r="G95468" s="1"/>
      <c r="J95468" s="2">
        <v>43433.641173391203</v>
      </c>
    </row>
    <row r="95469" spans="1:10" x14ac:dyDescent="0.25">
      <c r="A95469" t="s">
        <v>197152</v>
      </c>
      <c r="B95469" t="s">
        <v>7</v>
      </c>
      <c r="C95469" t="s">
        <v>179</v>
      </c>
      <c r="D95469" t="s">
        <v>9335</v>
      </c>
      <c r="E95469" t="s">
        <v>197153</v>
      </c>
      <c r="F95469" s="1"/>
      <c r="G95469" s="1"/>
      <c r="J95469" s="2">
        <v>43433.63261896991</v>
      </c>
    </row>
    <row r="95470" spans="1:10" x14ac:dyDescent="0.25">
      <c r="A95470" t="s">
        <v>197154</v>
      </c>
      <c r="B95470" t="s">
        <v>7</v>
      </c>
      <c r="C95470" t="s">
        <v>179</v>
      </c>
      <c r="D95470" t="s">
        <v>9335</v>
      </c>
      <c r="E95470" t="s">
        <v>197155</v>
      </c>
      <c r="F95470" s="1"/>
      <c r="G95470" s="1"/>
      <c r="J95470" s="2">
        <v>43433.632619131946</v>
      </c>
    </row>
    <row r="95471" spans="1:10" x14ac:dyDescent="0.25">
      <c r="A95471" t="s">
        <v>197156</v>
      </c>
      <c r="B95471" t="s">
        <v>7</v>
      </c>
      <c r="C95471" t="s">
        <v>179</v>
      </c>
      <c r="D95471" t="s">
        <v>9335</v>
      </c>
      <c r="E95471" t="s">
        <v>197157</v>
      </c>
      <c r="F95471" s="1"/>
      <c r="G95471" s="1"/>
      <c r="J95471" s="2">
        <v>43433.63261951389</v>
      </c>
    </row>
    <row r="95472" spans="1:10" x14ac:dyDescent="0.25">
      <c r="A95472" t="s">
        <v>197158</v>
      </c>
      <c r="B95472" t="s">
        <v>7</v>
      </c>
      <c r="C95472" t="s">
        <v>363</v>
      </c>
      <c r="D95472" t="s">
        <v>10036</v>
      </c>
      <c r="E95472" t="s">
        <v>197159</v>
      </c>
      <c r="F95472" s="1"/>
      <c r="G95472" s="1"/>
      <c r="J95472" s="2">
        <v>43433.641173460652</v>
      </c>
    </row>
    <row r="95473" spans="1:10" x14ac:dyDescent="0.25">
      <c r="A95473" t="s">
        <v>197160</v>
      </c>
      <c r="B95473" t="s">
        <v>7</v>
      </c>
      <c r="C95473" t="s">
        <v>179</v>
      </c>
      <c r="D95473" t="s">
        <v>9335</v>
      </c>
      <c r="E95473" t="s">
        <v>197161</v>
      </c>
      <c r="F95473" s="1"/>
      <c r="G95473" s="1"/>
      <c r="J95473" s="2">
        <v>43433.632619988428</v>
      </c>
    </row>
    <row r="95474" spans="1:10" x14ac:dyDescent="0.25">
      <c r="A95474" t="s">
        <v>197162</v>
      </c>
      <c r="B95474" t="s">
        <v>7</v>
      </c>
      <c r="C95474" t="s">
        <v>76</v>
      </c>
      <c r="D95474" t="s">
        <v>19220</v>
      </c>
      <c r="E95474" t="s">
        <v>197163</v>
      </c>
      <c r="F95474" s="1"/>
      <c r="G95474" s="1"/>
      <c r="J95474" s="2">
        <v>43433.644641087965</v>
      </c>
    </row>
    <row r="95475" spans="1:10" x14ac:dyDescent="0.25">
      <c r="A95475" t="s">
        <v>197164</v>
      </c>
      <c r="B95475" t="s">
        <v>7</v>
      </c>
      <c r="C95475" t="s">
        <v>179</v>
      </c>
      <c r="D95475" t="s">
        <v>9335</v>
      </c>
      <c r="E95475" t="s">
        <v>197165</v>
      </c>
      <c r="F95475" s="1"/>
      <c r="G95475" s="1"/>
      <c r="J95475" s="2">
        <v>43433.632620486111</v>
      </c>
    </row>
    <row r="95476" spans="1:10" x14ac:dyDescent="0.25">
      <c r="A95476" t="s">
        <v>197166</v>
      </c>
      <c r="B95476" t="s">
        <v>7</v>
      </c>
      <c r="C95476" t="s">
        <v>179</v>
      </c>
      <c r="D95476" t="s">
        <v>9335</v>
      </c>
      <c r="E95476" t="s">
        <v>197167</v>
      </c>
      <c r="F95476" s="1"/>
      <c r="G95476" s="1"/>
      <c r="J95476" s="2">
        <v>43433.632620671298</v>
      </c>
    </row>
    <row r="95477" spans="1:10" x14ac:dyDescent="0.25">
      <c r="A95477" t="s">
        <v>197168</v>
      </c>
      <c r="B95477" t="s">
        <v>7</v>
      </c>
      <c r="C95477" t="s">
        <v>179</v>
      </c>
      <c r="D95477" t="s">
        <v>9335</v>
      </c>
      <c r="E95477" t="s">
        <v>197169</v>
      </c>
      <c r="F95477" s="1"/>
      <c r="G95477" s="1"/>
      <c r="J95477" s="2">
        <v>43433.632626759259</v>
      </c>
    </row>
    <row r="95478" spans="1:10" x14ac:dyDescent="0.25">
      <c r="A95478" t="s">
        <v>180892</v>
      </c>
      <c r="B95478" t="s">
        <v>420</v>
      </c>
      <c r="C95478" t="s">
        <v>490</v>
      </c>
      <c r="D95478" t="s">
        <v>116932</v>
      </c>
      <c r="E95478" t="s">
        <v>180893</v>
      </c>
      <c r="F95478" s="1"/>
      <c r="G95478" s="1"/>
      <c r="J95478" s="2">
        <v>43572.48292318287</v>
      </c>
    </row>
    <row r="95479" spans="1:10" x14ac:dyDescent="0.25">
      <c r="A95479" t="s">
        <v>180894</v>
      </c>
      <c r="B95479" t="s">
        <v>420</v>
      </c>
      <c r="C95479" t="s">
        <v>490</v>
      </c>
      <c r="D95479" t="s">
        <v>116932</v>
      </c>
      <c r="E95479" t="s">
        <v>180895</v>
      </c>
      <c r="F95479" s="1"/>
      <c r="G95479" s="1"/>
      <c r="J95479" s="2">
        <v>43572.482923240743</v>
      </c>
    </row>
    <row r="95480" spans="1:10" x14ac:dyDescent="0.25">
      <c r="A95480" t="s">
        <v>180896</v>
      </c>
      <c r="B95480" t="s">
        <v>420</v>
      </c>
      <c r="C95480" t="s">
        <v>490</v>
      </c>
      <c r="D95480" t="s">
        <v>116932</v>
      </c>
      <c r="E95480" t="s">
        <v>180897</v>
      </c>
      <c r="F95480" s="1"/>
      <c r="G95480" s="1"/>
      <c r="J95480" s="2">
        <v>43572.482923321761</v>
      </c>
    </row>
    <row r="95481" spans="1:10" x14ac:dyDescent="0.25">
      <c r="A95481" t="s">
        <v>180898</v>
      </c>
      <c r="B95481" t="s">
        <v>420</v>
      </c>
      <c r="C95481" t="s">
        <v>490</v>
      </c>
      <c r="D95481" t="s">
        <v>116932</v>
      </c>
      <c r="E95481" t="s">
        <v>180899</v>
      </c>
      <c r="F95481" s="1"/>
      <c r="G95481" s="1"/>
      <c r="J95481" s="2">
        <v>43572.482923402778</v>
      </c>
    </row>
    <row r="95482" spans="1:10" x14ac:dyDescent="0.25">
      <c r="A95482" t="s">
        <v>180900</v>
      </c>
      <c r="B95482" t="s">
        <v>420</v>
      </c>
      <c r="C95482" t="s">
        <v>490</v>
      </c>
      <c r="D95482" t="s">
        <v>116932</v>
      </c>
      <c r="E95482" t="s">
        <v>180901</v>
      </c>
      <c r="F95482" s="1"/>
      <c r="G95482" s="1"/>
      <c r="J95482" s="2">
        <v>43572.482923449075</v>
      </c>
    </row>
    <row r="95483" spans="1:10" x14ac:dyDescent="0.25">
      <c r="A95483" t="s">
        <v>180902</v>
      </c>
      <c r="B95483" t="s">
        <v>420</v>
      </c>
      <c r="C95483" t="s">
        <v>490</v>
      </c>
      <c r="D95483" t="s">
        <v>116932</v>
      </c>
      <c r="E95483" t="s">
        <v>180903</v>
      </c>
      <c r="F95483" s="1"/>
      <c r="G95483" s="1"/>
      <c r="J95483" s="2">
        <v>43572.482923506941</v>
      </c>
    </row>
    <row r="95484" spans="1:10" x14ac:dyDescent="0.25">
      <c r="A95484" t="s">
        <v>180904</v>
      </c>
      <c r="B95484" t="s">
        <v>420</v>
      </c>
      <c r="C95484" t="s">
        <v>490</v>
      </c>
      <c r="D95484" t="s">
        <v>116932</v>
      </c>
      <c r="E95484" t="s">
        <v>180905</v>
      </c>
      <c r="F95484" s="1"/>
      <c r="G95484" s="1"/>
      <c r="J95484" s="2">
        <v>43572.482923553238</v>
      </c>
    </row>
    <row r="95485" spans="1:10" x14ac:dyDescent="0.25">
      <c r="A95485" t="s">
        <v>180906</v>
      </c>
      <c r="B95485" t="s">
        <v>420</v>
      </c>
      <c r="C95485" t="s">
        <v>490</v>
      </c>
      <c r="D95485" t="s">
        <v>116932</v>
      </c>
      <c r="E95485" t="s">
        <v>180907</v>
      </c>
      <c r="F95485" s="1"/>
      <c r="G95485" s="1"/>
      <c r="J95485" s="2">
        <v>43572.482923611111</v>
      </c>
    </row>
    <row r="95486" spans="1:10" x14ac:dyDescent="0.25">
      <c r="A95486" t="s">
        <v>180908</v>
      </c>
      <c r="B95486" t="s">
        <v>420</v>
      </c>
      <c r="C95486" t="s">
        <v>490</v>
      </c>
      <c r="D95486" t="s">
        <v>116932</v>
      </c>
      <c r="E95486" t="s">
        <v>180909</v>
      </c>
      <c r="F95486" s="1"/>
      <c r="G95486" s="1"/>
      <c r="J95486" s="2">
        <v>43572.482923668984</v>
      </c>
    </row>
    <row r="95487" spans="1:10" x14ac:dyDescent="0.25">
      <c r="A95487" t="s">
        <v>180910</v>
      </c>
      <c r="B95487" t="s">
        <v>420</v>
      </c>
      <c r="C95487" t="s">
        <v>490</v>
      </c>
      <c r="D95487" t="s">
        <v>116932</v>
      </c>
      <c r="E95487" t="s">
        <v>180911</v>
      </c>
      <c r="F95487" s="1"/>
      <c r="G95487" s="1"/>
      <c r="J95487" s="2">
        <v>43572.48292372685</v>
      </c>
    </row>
    <row r="95488" spans="1:10" x14ac:dyDescent="0.25">
      <c r="A95488" t="s">
        <v>180912</v>
      </c>
      <c r="B95488" t="s">
        <v>420</v>
      </c>
      <c r="C95488" t="s">
        <v>490</v>
      </c>
      <c r="D95488" t="s">
        <v>116932</v>
      </c>
      <c r="E95488" t="s">
        <v>180913</v>
      </c>
      <c r="F95488" s="1"/>
      <c r="G95488" s="1"/>
      <c r="J95488" s="2">
        <v>43572.482923773146</v>
      </c>
    </row>
    <row r="95489" spans="1:10" x14ac:dyDescent="0.25">
      <c r="A95489" t="s">
        <v>180914</v>
      </c>
      <c r="B95489" t="s">
        <v>20</v>
      </c>
      <c r="C95489" t="s">
        <v>262</v>
      </c>
      <c r="D95489" t="s">
        <v>661</v>
      </c>
      <c r="E95489" t="s">
        <v>180915</v>
      </c>
      <c r="F95489" s="1"/>
      <c r="G95489" s="1"/>
      <c r="J95489" s="2">
        <v>44053.389996516205</v>
      </c>
    </row>
    <row r="95490" spans="1:10" x14ac:dyDescent="0.25">
      <c r="A95490" t="s">
        <v>180916</v>
      </c>
      <c r="B95490" t="s">
        <v>420</v>
      </c>
      <c r="C95490" t="s">
        <v>490</v>
      </c>
      <c r="D95490" t="s">
        <v>116932</v>
      </c>
      <c r="E95490" t="s">
        <v>180917</v>
      </c>
      <c r="F95490" s="1"/>
      <c r="G95490" s="1"/>
      <c r="J95490" s="2">
        <v>43572.482923831019</v>
      </c>
    </row>
    <row r="95491" spans="1:10" x14ac:dyDescent="0.25">
      <c r="A95491" t="s">
        <v>180918</v>
      </c>
      <c r="B95491" t="s">
        <v>420</v>
      </c>
      <c r="C95491" t="s">
        <v>490</v>
      </c>
      <c r="D95491" t="s">
        <v>116932</v>
      </c>
      <c r="E95491" t="s">
        <v>180919</v>
      </c>
      <c r="F95491" s="1"/>
      <c r="G95491" s="1"/>
      <c r="J95491" s="2">
        <v>43572.482923877316</v>
      </c>
    </row>
    <row r="95492" spans="1:10" x14ac:dyDescent="0.25">
      <c r="A95492" t="s">
        <v>180920</v>
      </c>
      <c r="B95492" t="s">
        <v>420</v>
      </c>
      <c r="C95492" t="s">
        <v>490</v>
      </c>
      <c r="D95492" t="s">
        <v>116932</v>
      </c>
      <c r="E95492" t="s">
        <v>180921</v>
      </c>
      <c r="F95492" s="1"/>
      <c r="G95492" s="1"/>
      <c r="J95492" s="2">
        <v>43572.482923935182</v>
      </c>
    </row>
    <row r="95493" spans="1:10" x14ac:dyDescent="0.25">
      <c r="A95493" t="s">
        <v>180922</v>
      </c>
      <c r="B95493" t="s">
        <v>420</v>
      </c>
      <c r="C95493" t="s">
        <v>490</v>
      </c>
      <c r="D95493" t="s">
        <v>116932</v>
      </c>
      <c r="E95493" t="s">
        <v>180923</v>
      </c>
      <c r="F95493" s="1"/>
      <c r="G95493" s="1"/>
      <c r="J95493" s="2">
        <v>43572.482923993055</v>
      </c>
    </row>
    <row r="95494" spans="1:10" x14ac:dyDescent="0.25">
      <c r="A95494" t="s">
        <v>180924</v>
      </c>
      <c r="B95494" t="s">
        <v>420</v>
      </c>
      <c r="C95494" t="s">
        <v>490</v>
      </c>
      <c r="D95494" t="s">
        <v>116932</v>
      </c>
      <c r="E95494" t="s">
        <v>180925</v>
      </c>
      <c r="F95494" s="1"/>
      <c r="G95494" s="1"/>
      <c r="J95494" s="2">
        <v>43572.482924050928</v>
      </c>
    </row>
    <row r="95495" spans="1:10" x14ac:dyDescent="0.25">
      <c r="A95495" t="s">
        <v>180926</v>
      </c>
      <c r="B95495" t="s">
        <v>420</v>
      </c>
      <c r="C95495" t="s">
        <v>490</v>
      </c>
      <c r="D95495" t="s">
        <v>116932</v>
      </c>
      <c r="E95495" t="s">
        <v>180927</v>
      </c>
      <c r="F95495" s="1"/>
      <c r="G95495" s="1"/>
      <c r="J95495" s="2">
        <v>43572.482924097225</v>
      </c>
    </row>
    <row r="95496" spans="1:10" x14ac:dyDescent="0.25">
      <c r="A95496" t="s">
        <v>180928</v>
      </c>
      <c r="B95496" t="s">
        <v>420</v>
      </c>
      <c r="C95496" t="s">
        <v>490</v>
      </c>
      <c r="D95496" t="s">
        <v>116932</v>
      </c>
      <c r="E95496" t="s">
        <v>180929</v>
      </c>
      <c r="F95496" s="1"/>
      <c r="G95496" s="1"/>
      <c r="J95496" s="2">
        <v>43572.482924930555</v>
      </c>
    </row>
    <row r="95497" spans="1:10" x14ac:dyDescent="0.25">
      <c r="A95497" t="s">
        <v>180930</v>
      </c>
      <c r="B95497" t="s">
        <v>420</v>
      </c>
      <c r="C95497" t="s">
        <v>490</v>
      </c>
      <c r="D95497" t="s">
        <v>116932</v>
      </c>
      <c r="E95497" t="s">
        <v>180931</v>
      </c>
      <c r="F95497" s="1"/>
      <c r="G95497" s="1"/>
      <c r="J95497" s="2">
        <v>43572.482925034725</v>
      </c>
    </row>
    <row r="95498" spans="1:10" x14ac:dyDescent="0.25">
      <c r="A95498" t="s">
        <v>180932</v>
      </c>
      <c r="B95498" t="s">
        <v>20</v>
      </c>
      <c r="C95498" t="s">
        <v>262</v>
      </c>
      <c r="D95498" t="s">
        <v>661</v>
      </c>
      <c r="E95498" t="s">
        <v>180933</v>
      </c>
      <c r="F95498" s="1"/>
      <c r="G95498" s="1"/>
      <c r="J95498" s="2">
        <v>44053.389998240738</v>
      </c>
    </row>
    <row r="95499" spans="1:10" x14ac:dyDescent="0.25">
      <c r="A95499" t="s">
        <v>180934</v>
      </c>
      <c r="B95499" t="s">
        <v>420</v>
      </c>
      <c r="C95499" t="s">
        <v>490</v>
      </c>
      <c r="D95499" t="s">
        <v>116932</v>
      </c>
      <c r="E95499" t="s">
        <v>180935</v>
      </c>
      <c r="F95499" s="1"/>
      <c r="G95499" s="1"/>
      <c r="J95499" s="2">
        <v>43572.482925104166</v>
      </c>
    </row>
    <row r="95500" spans="1:10" x14ac:dyDescent="0.25">
      <c r="A95500" t="s">
        <v>180936</v>
      </c>
      <c r="B95500" t="s">
        <v>420</v>
      </c>
      <c r="C95500" t="s">
        <v>490</v>
      </c>
      <c r="D95500" t="s">
        <v>116932</v>
      </c>
      <c r="E95500" t="s">
        <v>180937</v>
      </c>
      <c r="F95500" s="1"/>
      <c r="G95500" s="1"/>
      <c r="J95500" s="2">
        <v>43572.482925162039</v>
      </c>
    </row>
    <row r="95501" spans="1:10" x14ac:dyDescent="0.25">
      <c r="A95501" t="s">
        <v>180938</v>
      </c>
      <c r="B95501" t="s">
        <v>420</v>
      </c>
      <c r="C95501" t="s">
        <v>490</v>
      </c>
      <c r="D95501" t="s">
        <v>116932</v>
      </c>
      <c r="E95501" t="s">
        <v>180939</v>
      </c>
      <c r="F95501" s="1"/>
      <c r="G95501" s="1"/>
      <c r="J95501" s="2">
        <v>43572.482925231481</v>
      </c>
    </row>
    <row r="95502" spans="1:10" x14ac:dyDescent="0.25">
      <c r="A95502" t="s">
        <v>180940</v>
      </c>
      <c r="B95502" t="s">
        <v>420</v>
      </c>
      <c r="C95502" t="s">
        <v>490</v>
      </c>
      <c r="D95502" t="s">
        <v>116932</v>
      </c>
      <c r="E95502" t="s">
        <v>180941</v>
      </c>
      <c r="F95502" s="1"/>
      <c r="G95502" s="1"/>
      <c r="J95502" s="2">
        <v>43572.482925300923</v>
      </c>
    </row>
    <row r="95503" spans="1:10" x14ac:dyDescent="0.25">
      <c r="A95503" t="s">
        <v>180942</v>
      </c>
      <c r="B95503" t="s">
        <v>420</v>
      </c>
      <c r="C95503" t="s">
        <v>490</v>
      </c>
      <c r="D95503" t="s">
        <v>116932</v>
      </c>
      <c r="E95503" t="s">
        <v>180943</v>
      </c>
      <c r="F95503" s="1"/>
      <c r="G95503" s="1"/>
      <c r="J95503" s="2">
        <v>43572.482925393517</v>
      </c>
    </row>
    <row r="95504" spans="1:10" x14ac:dyDescent="0.25">
      <c r="A95504" t="s">
        <v>180944</v>
      </c>
      <c r="B95504" t="s">
        <v>420</v>
      </c>
      <c r="C95504" t="s">
        <v>490</v>
      </c>
      <c r="D95504" t="s">
        <v>116932</v>
      </c>
      <c r="E95504" t="s">
        <v>180945</v>
      </c>
      <c r="F95504" s="1"/>
      <c r="G95504" s="1"/>
      <c r="J95504" s="2">
        <v>43572.482925462966</v>
      </c>
    </row>
    <row r="95505" spans="1:10" x14ac:dyDescent="0.25">
      <c r="A95505" t="s">
        <v>180946</v>
      </c>
      <c r="B95505" t="s">
        <v>420</v>
      </c>
      <c r="C95505" t="s">
        <v>490</v>
      </c>
      <c r="D95505" t="s">
        <v>116932</v>
      </c>
      <c r="E95505" t="s">
        <v>180947</v>
      </c>
      <c r="F95505" s="1"/>
      <c r="G95505" s="1"/>
      <c r="J95505" s="2">
        <v>43572.482925509263</v>
      </c>
    </row>
    <row r="95506" spans="1:10" x14ac:dyDescent="0.25">
      <c r="A95506" t="s">
        <v>180948</v>
      </c>
      <c r="B95506" t="s">
        <v>420</v>
      </c>
      <c r="C95506" t="s">
        <v>490</v>
      </c>
      <c r="D95506" t="s">
        <v>116932</v>
      </c>
      <c r="E95506" t="s">
        <v>180949</v>
      </c>
      <c r="F95506" s="1"/>
      <c r="G95506" s="1"/>
      <c r="J95506" s="2">
        <v>43572.482925578704</v>
      </c>
    </row>
    <row r="95507" spans="1:10" x14ac:dyDescent="0.25">
      <c r="A95507" t="s">
        <v>180950</v>
      </c>
      <c r="B95507" t="s">
        <v>420</v>
      </c>
      <c r="C95507" t="s">
        <v>490</v>
      </c>
      <c r="D95507" t="s">
        <v>116932</v>
      </c>
      <c r="E95507" t="s">
        <v>180951</v>
      </c>
      <c r="F95507" s="1"/>
      <c r="G95507" s="1"/>
      <c r="J95507" s="2">
        <v>43572.482925625001</v>
      </c>
    </row>
    <row r="95508" spans="1:10" x14ac:dyDescent="0.25">
      <c r="A95508" t="s">
        <v>180952</v>
      </c>
      <c r="B95508" t="s">
        <v>20</v>
      </c>
      <c r="C95508" t="s">
        <v>262</v>
      </c>
      <c r="D95508" t="s">
        <v>661</v>
      </c>
      <c r="E95508" t="s">
        <v>180953</v>
      </c>
      <c r="F95508" s="1"/>
      <c r="G95508" s="1"/>
      <c r="J95508" s="2">
        <v>44053.38999920139</v>
      </c>
    </row>
    <row r="95509" spans="1:10" x14ac:dyDescent="0.25">
      <c r="A95509" t="s">
        <v>180954</v>
      </c>
      <c r="B95509" t="s">
        <v>420</v>
      </c>
      <c r="C95509" t="s">
        <v>490</v>
      </c>
      <c r="D95509" t="s">
        <v>116932</v>
      </c>
      <c r="E95509" t="s">
        <v>180955</v>
      </c>
      <c r="F95509" s="1"/>
      <c r="G95509" s="1"/>
      <c r="J95509" s="2">
        <v>43572.482925682867</v>
      </c>
    </row>
    <row r="95510" spans="1:10" x14ac:dyDescent="0.25">
      <c r="A95510" t="s">
        <v>180956</v>
      </c>
      <c r="B95510" t="s">
        <v>420</v>
      </c>
      <c r="C95510" t="s">
        <v>490</v>
      </c>
      <c r="D95510" t="s">
        <v>116932</v>
      </c>
      <c r="E95510" t="s">
        <v>180957</v>
      </c>
      <c r="F95510" s="1"/>
      <c r="G95510" s="1"/>
      <c r="J95510" s="2">
        <v>43572.48292574074</v>
      </c>
    </row>
    <row r="95511" spans="1:10" x14ac:dyDescent="0.25">
      <c r="A95511" t="s">
        <v>180958</v>
      </c>
      <c r="B95511" t="s">
        <v>420</v>
      </c>
      <c r="C95511" t="s">
        <v>490</v>
      </c>
      <c r="D95511" t="s">
        <v>116932</v>
      </c>
      <c r="E95511" t="s">
        <v>180959</v>
      </c>
      <c r="F95511" s="1"/>
      <c r="G95511" s="1"/>
      <c r="J95511" s="2">
        <v>43572.482925821758</v>
      </c>
    </row>
    <row r="95512" spans="1:10" x14ac:dyDescent="0.25">
      <c r="A95512" t="s">
        <v>180960</v>
      </c>
      <c r="B95512" t="s">
        <v>420</v>
      </c>
      <c r="C95512" t="s">
        <v>490</v>
      </c>
      <c r="D95512" t="s">
        <v>116932</v>
      </c>
      <c r="E95512" t="s">
        <v>180961</v>
      </c>
      <c r="F95512" s="1"/>
      <c r="G95512" s="1"/>
      <c r="J95512" s="2">
        <v>43572.482925914352</v>
      </c>
    </row>
    <row r="95513" spans="1:10" x14ac:dyDescent="0.25">
      <c r="A95513" t="s">
        <v>180962</v>
      </c>
      <c r="B95513" t="s">
        <v>420</v>
      </c>
      <c r="C95513" t="s">
        <v>490</v>
      </c>
      <c r="D95513" t="s">
        <v>116932</v>
      </c>
      <c r="E95513" t="s">
        <v>180963</v>
      </c>
      <c r="F95513" s="1"/>
      <c r="G95513" s="1"/>
      <c r="J95513" s="2">
        <v>43572.482926018522</v>
      </c>
    </row>
    <row r="95514" spans="1:10" x14ac:dyDescent="0.25">
      <c r="A95514" t="s">
        <v>180964</v>
      </c>
      <c r="B95514" t="s">
        <v>420</v>
      </c>
      <c r="C95514" t="s">
        <v>490</v>
      </c>
      <c r="D95514" t="s">
        <v>116932</v>
      </c>
      <c r="E95514" t="s">
        <v>180965</v>
      </c>
      <c r="F95514" s="1"/>
      <c r="G95514" s="1"/>
      <c r="J95514" s="2">
        <v>43572.482926111108</v>
      </c>
    </row>
    <row r="95515" spans="1:10" x14ac:dyDescent="0.25">
      <c r="A95515" t="s">
        <v>180966</v>
      </c>
      <c r="B95515" t="s">
        <v>420</v>
      </c>
      <c r="C95515" t="s">
        <v>490</v>
      </c>
      <c r="D95515" t="s">
        <v>116932</v>
      </c>
      <c r="E95515" t="s">
        <v>180967</v>
      </c>
      <c r="F95515" s="1"/>
      <c r="G95515" s="1"/>
      <c r="J95515" s="2">
        <v>43572.482926180557</v>
      </c>
    </row>
    <row r="95516" spans="1:10" x14ac:dyDescent="0.25">
      <c r="A95516" t="s">
        <v>180968</v>
      </c>
      <c r="B95516" t="s">
        <v>420</v>
      </c>
      <c r="C95516" t="s">
        <v>490</v>
      </c>
      <c r="D95516" t="s">
        <v>116932</v>
      </c>
      <c r="E95516" t="s">
        <v>180969</v>
      </c>
      <c r="F95516" s="1"/>
      <c r="G95516" s="1"/>
      <c r="J95516" s="2">
        <v>43572.482926238423</v>
      </c>
    </row>
    <row r="95517" spans="1:10" x14ac:dyDescent="0.25">
      <c r="A95517" t="s">
        <v>180970</v>
      </c>
      <c r="B95517" t="s">
        <v>420</v>
      </c>
      <c r="C95517" t="s">
        <v>490</v>
      </c>
      <c r="D95517" t="s">
        <v>116932</v>
      </c>
      <c r="E95517" t="s">
        <v>180971</v>
      </c>
      <c r="F95517" s="1"/>
      <c r="G95517" s="1"/>
      <c r="J95517" s="2">
        <v>43572.48292628472</v>
      </c>
    </row>
    <row r="95518" spans="1:10" x14ac:dyDescent="0.25">
      <c r="A95518" t="s">
        <v>180972</v>
      </c>
      <c r="B95518" t="s">
        <v>420</v>
      </c>
      <c r="C95518" t="s">
        <v>490</v>
      </c>
      <c r="D95518" t="s">
        <v>116932</v>
      </c>
      <c r="E95518" t="s">
        <v>180973</v>
      </c>
      <c r="F95518" s="1"/>
      <c r="G95518" s="1"/>
      <c r="J95518" s="2">
        <v>43572.482926354169</v>
      </c>
    </row>
    <row r="95519" spans="1:10" x14ac:dyDescent="0.25">
      <c r="A95519" t="s">
        <v>180974</v>
      </c>
      <c r="B95519" t="s">
        <v>420</v>
      </c>
      <c r="C95519" t="s">
        <v>490</v>
      </c>
      <c r="D95519" t="s">
        <v>116932</v>
      </c>
      <c r="E95519" t="s">
        <v>180975</v>
      </c>
      <c r="F95519" s="1"/>
      <c r="G95519" s="1"/>
      <c r="J95519" s="2">
        <v>43572.48292642361</v>
      </c>
    </row>
    <row r="95520" spans="1:10" x14ac:dyDescent="0.25">
      <c r="A95520" t="s">
        <v>180976</v>
      </c>
      <c r="B95520" t="s">
        <v>420</v>
      </c>
      <c r="C95520" t="s">
        <v>490</v>
      </c>
      <c r="D95520" t="s">
        <v>116932</v>
      </c>
      <c r="E95520" t="s">
        <v>180977</v>
      </c>
      <c r="F95520" s="1"/>
      <c r="G95520" s="1"/>
      <c r="J95520" s="2">
        <v>43572.482926493052</v>
      </c>
    </row>
    <row r="95521" spans="1:10" x14ac:dyDescent="0.25">
      <c r="A95521" t="s">
        <v>180978</v>
      </c>
      <c r="B95521" t="s">
        <v>420</v>
      </c>
      <c r="C95521" t="s">
        <v>490</v>
      </c>
      <c r="D95521" t="s">
        <v>116932</v>
      </c>
      <c r="E95521" t="s">
        <v>180979</v>
      </c>
      <c r="F95521" s="1"/>
      <c r="G95521" s="1"/>
      <c r="J95521" s="2">
        <v>43572.482926562501</v>
      </c>
    </row>
    <row r="95522" spans="1:10" x14ac:dyDescent="0.25">
      <c r="A95522" t="s">
        <v>180980</v>
      </c>
      <c r="B95522" t="s">
        <v>420</v>
      </c>
      <c r="C95522" t="s">
        <v>490</v>
      </c>
      <c r="D95522" t="s">
        <v>116932</v>
      </c>
      <c r="E95522" t="s">
        <v>180981</v>
      </c>
      <c r="F95522" s="1"/>
      <c r="G95522" s="1"/>
      <c r="J95522" s="2">
        <v>43572.482926620367</v>
      </c>
    </row>
    <row r="95523" spans="1:10" x14ac:dyDescent="0.25">
      <c r="A95523" t="s">
        <v>180982</v>
      </c>
      <c r="B95523" t="s">
        <v>420</v>
      </c>
      <c r="C95523" t="s">
        <v>490</v>
      </c>
      <c r="D95523" t="s">
        <v>116932</v>
      </c>
      <c r="E95523" t="s">
        <v>180983</v>
      </c>
      <c r="F95523" s="1"/>
      <c r="G95523" s="1"/>
      <c r="J95523" s="2">
        <v>43572.482926701392</v>
      </c>
    </row>
    <row r="95524" spans="1:10" x14ac:dyDescent="0.25">
      <c r="A95524" t="s">
        <v>180984</v>
      </c>
      <c r="B95524" t="s">
        <v>420</v>
      </c>
      <c r="C95524" t="s">
        <v>490</v>
      </c>
      <c r="D95524" t="s">
        <v>116932</v>
      </c>
      <c r="E95524" t="s">
        <v>180985</v>
      </c>
      <c r="F95524" s="1"/>
      <c r="G95524" s="1"/>
      <c r="J95524" s="2">
        <v>43572.482926770834</v>
      </c>
    </row>
    <row r="95525" spans="1:10" x14ac:dyDescent="0.25">
      <c r="A95525" t="s">
        <v>180986</v>
      </c>
      <c r="B95525" t="s">
        <v>420</v>
      </c>
      <c r="C95525" t="s">
        <v>490</v>
      </c>
      <c r="D95525" t="s">
        <v>116932</v>
      </c>
      <c r="E95525" t="s">
        <v>180987</v>
      </c>
      <c r="F95525" s="1"/>
      <c r="G95525" s="1"/>
      <c r="J95525" s="2">
        <v>43572.482926840275</v>
      </c>
    </row>
    <row r="95526" spans="1:10" x14ac:dyDescent="0.25">
      <c r="A95526" t="s">
        <v>180988</v>
      </c>
      <c r="B95526" t="s">
        <v>420</v>
      </c>
      <c r="C95526" t="s">
        <v>490</v>
      </c>
      <c r="D95526" t="s">
        <v>116932</v>
      </c>
      <c r="E95526" t="s">
        <v>180989</v>
      </c>
      <c r="F95526" s="1"/>
      <c r="G95526" s="1"/>
      <c r="J95526" s="2">
        <v>43572.482926898148</v>
      </c>
    </row>
    <row r="95527" spans="1:10" x14ac:dyDescent="0.25">
      <c r="A95527" t="s">
        <v>180990</v>
      </c>
      <c r="B95527" t="s">
        <v>420</v>
      </c>
      <c r="C95527" t="s">
        <v>490</v>
      </c>
      <c r="D95527" t="s">
        <v>116932</v>
      </c>
      <c r="E95527" t="s">
        <v>180991</v>
      </c>
      <c r="F95527" s="1"/>
      <c r="G95527" s="1"/>
      <c r="J95527" s="2">
        <v>43572.482926956021</v>
      </c>
    </row>
    <row r="95528" spans="1:10" x14ac:dyDescent="0.25">
      <c r="A95528" t="s">
        <v>180992</v>
      </c>
      <c r="B95528" t="s">
        <v>420</v>
      </c>
      <c r="C95528" t="s">
        <v>490</v>
      </c>
      <c r="D95528" t="s">
        <v>116932</v>
      </c>
      <c r="E95528" t="s">
        <v>180993</v>
      </c>
      <c r="F95528" s="1"/>
      <c r="G95528" s="1"/>
      <c r="J95528" s="2">
        <v>43572.482927002318</v>
      </c>
    </row>
    <row r="95529" spans="1:10" x14ac:dyDescent="0.25">
      <c r="A95529" t="s">
        <v>180994</v>
      </c>
      <c r="B95529" t="s">
        <v>420</v>
      </c>
      <c r="C95529" t="s">
        <v>490</v>
      </c>
      <c r="D95529" t="s">
        <v>116932</v>
      </c>
      <c r="E95529" t="s">
        <v>180995</v>
      </c>
      <c r="F95529" s="1"/>
      <c r="G95529" s="1"/>
      <c r="J95529" s="2">
        <v>43572.482927048608</v>
      </c>
    </row>
    <row r="95530" spans="1:10" x14ac:dyDescent="0.25">
      <c r="A95530" t="s">
        <v>180996</v>
      </c>
      <c r="B95530" t="s">
        <v>420</v>
      </c>
      <c r="C95530" t="s">
        <v>490</v>
      </c>
      <c r="D95530" t="s">
        <v>116932</v>
      </c>
      <c r="E95530" t="s">
        <v>180997</v>
      </c>
      <c r="F95530" s="1"/>
      <c r="G95530" s="1"/>
      <c r="J95530" s="2">
        <v>43572.482927094905</v>
      </c>
    </row>
    <row r="95531" spans="1:10" x14ac:dyDescent="0.25">
      <c r="A95531" t="s">
        <v>180998</v>
      </c>
      <c r="B95531" t="s">
        <v>420</v>
      </c>
      <c r="C95531" t="s">
        <v>490</v>
      </c>
      <c r="D95531" t="s">
        <v>116932</v>
      </c>
      <c r="E95531" t="s">
        <v>180999</v>
      </c>
      <c r="F95531" s="1"/>
      <c r="G95531" s="1"/>
      <c r="J95531" s="2">
        <v>43572.482927141202</v>
      </c>
    </row>
    <row r="95532" spans="1:10" x14ac:dyDescent="0.25">
      <c r="A95532" t="s">
        <v>181000</v>
      </c>
      <c r="B95532" t="s">
        <v>420</v>
      </c>
      <c r="C95532" t="s">
        <v>490</v>
      </c>
      <c r="D95532" t="s">
        <v>116932</v>
      </c>
      <c r="E95532" t="s">
        <v>181001</v>
      </c>
      <c r="F95532" s="1"/>
      <c r="G95532" s="1"/>
      <c r="J95532" s="2">
        <v>43572.482927210651</v>
      </c>
    </row>
    <row r="95533" spans="1:10" x14ac:dyDescent="0.25">
      <c r="A95533" t="s">
        <v>181002</v>
      </c>
      <c r="B95533" t="s">
        <v>420</v>
      </c>
      <c r="C95533" t="s">
        <v>490</v>
      </c>
      <c r="D95533" t="s">
        <v>116932</v>
      </c>
      <c r="E95533" t="s">
        <v>181003</v>
      </c>
      <c r="F95533" s="1"/>
      <c r="G95533" s="1"/>
      <c r="J95533" s="2">
        <v>43572.482927268517</v>
      </c>
    </row>
    <row r="95534" spans="1:10" x14ac:dyDescent="0.25">
      <c r="A95534" t="s">
        <v>181004</v>
      </c>
      <c r="B95534" t="s">
        <v>420</v>
      </c>
      <c r="C95534" t="s">
        <v>490</v>
      </c>
      <c r="D95534" t="s">
        <v>116932</v>
      </c>
      <c r="E95534" t="s">
        <v>181005</v>
      </c>
      <c r="F95534" s="1"/>
      <c r="G95534" s="1"/>
      <c r="J95534" s="2">
        <v>43572.482927314813</v>
      </c>
    </row>
    <row r="95535" spans="1:10" x14ac:dyDescent="0.25">
      <c r="A95535" t="s">
        <v>181006</v>
      </c>
      <c r="B95535" t="s">
        <v>20</v>
      </c>
      <c r="C95535" t="s">
        <v>262</v>
      </c>
      <c r="D95535" t="s">
        <v>661</v>
      </c>
      <c r="E95535" t="s">
        <v>181007</v>
      </c>
      <c r="F95535" s="1"/>
      <c r="G95535" s="1"/>
      <c r="J95535" s="2">
        <v>44053.390000659725</v>
      </c>
    </row>
    <row r="95536" spans="1:10" x14ac:dyDescent="0.25">
      <c r="A95536" t="s">
        <v>181008</v>
      </c>
      <c r="B95536" t="s">
        <v>420</v>
      </c>
      <c r="C95536" t="s">
        <v>490</v>
      </c>
      <c r="D95536" t="s">
        <v>116932</v>
      </c>
      <c r="E95536" t="s">
        <v>181009</v>
      </c>
      <c r="F95536" s="1"/>
      <c r="G95536" s="1"/>
      <c r="J95536" s="2">
        <v>43572.482927395831</v>
      </c>
    </row>
    <row r="95537" spans="1:10" x14ac:dyDescent="0.25">
      <c r="A95537" t="s">
        <v>181010</v>
      </c>
      <c r="B95537" t="s">
        <v>420</v>
      </c>
      <c r="C95537" t="s">
        <v>490</v>
      </c>
      <c r="D95537" t="s">
        <v>116932</v>
      </c>
      <c r="E95537" t="s">
        <v>181011</v>
      </c>
      <c r="F95537" s="1"/>
      <c r="G95537" s="1"/>
      <c r="J95537" s="2">
        <v>43572.482927453704</v>
      </c>
    </row>
    <row r="95538" spans="1:10" x14ac:dyDescent="0.25">
      <c r="A95538" t="s">
        <v>181012</v>
      </c>
      <c r="B95538" t="s">
        <v>420</v>
      </c>
      <c r="C95538" t="s">
        <v>490</v>
      </c>
      <c r="D95538" t="s">
        <v>116932</v>
      </c>
      <c r="E95538" t="s">
        <v>181013</v>
      </c>
      <c r="F95538" s="1"/>
      <c r="G95538" s="1"/>
      <c r="J95538" s="2">
        <v>43572.482927511577</v>
      </c>
    </row>
    <row r="95539" spans="1:10" x14ac:dyDescent="0.25">
      <c r="A95539" t="s">
        <v>181014</v>
      </c>
      <c r="B95539" t="s">
        <v>20</v>
      </c>
      <c r="C95539" t="s">
        <v>262</v>
      </c>
      <c r="D95539" t="s">
        <v>661</v>
      </c>
      <c r="E95539" t="s">
        <v>181015</v>
      </c>
      <c r="F95539" s="1"/>
      <c r="G95539" s="1"/>
      <c r="J95539" s="2">
        <v>44053.39000172454</v>
      </c>
    </row>
    <row r="95540" spans="1:10" x14ac:dyDescent="0.25">
      <c r="A95540" t="s">
        <v>181016</v>
      </c>
      <c r="B95540" t="s">
        <v>420</v>
      </c>
      <c r="C95540" t="s">
        <v>490</v>
      </c>
      <c r="D95540" t="s">
        <v>116932</v>
      </c>
      <c r="E95540" t="s">
        <v>181017</v>
      </c>
      <c r="F95540" s="1"/>
      <c r="G95540" s="1"/>
      <c r="J95540" s="2">
        <v>43572.482927557867</v>
      </c>
    </row>
    <row r="95541" spans="1:10" x14ac:dyDescent="0.25">
      <c r="A95541" t="s">
        <v>181018</v>
      </c>
      <c r="B95541" t="s">
        <v>20</v>
      </c>
      <c r="C95541" t="s">
        <v>262</v>
      </c>
      <c r="D95541" t="s">
        <v>661</v>
      </c>
      <c r="E95541" t="s">
        <v>181019</v>
      </c>
      <c r="F95541" s="1"/>
      <c r="G95541" s="1"/>
      <c r="J95541" s="2">
        <v>44053.390002581022</v>
      </c>
    </row>
    <row r="95542" spans="1:10" x14ac:dyDescent="0.25">
      <c r="A95542" t="s">
        <v>181020</v>
      </c>
      <c r="B95542" t="s">
        <v>420</v>
      </c>
      <c r="C95542" t="s">
        <v>490</v>
      </c>
      <c r="D95542" t="s">
        <v>116932</v>
      </c>
      <c r="E95542" t="s">
        <v>181021</v>
      </c>
      <c r="F95542" s="1"/>
      <c r="G95542" s="1"/>
      <c r="J95542" s="2">
        <v>43572.482927627316</v>
      </c>
    </row>
    <row r="95543" spans="1:10" x14ac:dyDescent="0.25">
      <c r="A95543" t="s">
        <v>181022</v>
      </c>
      <c r="B95543" t="s">
        <v>420</v>
      </c>
      <c r="C95543" t="s">
        <v>490</v>
      </c>
      <c r="D95543" t="s">
        <v>116932</v>
      </c>
      <c r="E95543" t="s">
        <v>181023</v>
      </c>
      <c r="F95543" s="1"/>
      <c r="G95543" s="1"/>
      <c r="J95543" s="2">
        <v>43572.48292771991</v>
      </c>
    </row>
    <row r="95544" spans="1:10" x14ac:dyDescent="0.25">
      <c r="A95544" t="s">
        <v>181024</v>
      </c>
      <c r="B95544" t="s">
        <v>420</v>
      </c>
      <c r="C95544" t="s">
        <v>490</v>
      </c>
      <c r="D95544" t="s">
        <v>116932</v>
      </c>
      <c r="E95544" t="s">
        <v>181025</v>
      </c>
      <c r="F95544" s="1"/>
      <c r="G95544" s="1"/>
      <c r="J95544" s="2">
        <v>43572.482927777775</v>
      </c>
    </row>
    <row r="95545" spans="1:10" x14ac:dyDescent="0.25">
      <c r="A95545" t="s">
        <v>181026</v>
      </c>
      <c r="B95545" t="s">
        <v>420</v>
      </c>
      <c r="C95545" t="s">
        <v>490</v>
      </c>
      <c r="D95545" t="s">
        <v>116932</v>
      </c>
      <c r="E95545" t="s">
        <v>181027</v>
      </c>
      <c r="F95545" s="1"/>
      <c r="G95545" s="1"/>
      <c r="J95545" s="2">
        <v>43572.482927835648</v>
      </c>
    </row>
    <row r="95546" spans="1:10" x14ac:dyDescent="0.25">
      <c r="A95546" t="s">
        <v>181028</v>
      </c>
      <c r="B95546" t="s">
        <v>420</v>
      </c>
      <c r="C95546" t="s">
        <v>490</v>
      </c>
      <c r="D95546" t="s">
        <v>116932</v>
      </c>
      <c r="E95546" t="s">
        <v>181029</v>
      </c>
      <c r="F95546" s="1"/>
      <c r="G95546" s="1"/>
      <c r="J95546" s="2">
        <v>43572.482927881945</v>
      </c>
    </row>
    <row r="95547" spans="1:10" x14ac:dyDescent="0.25">
      <c r="A95547" t="s">
        <v>181030</v>
      </c>
      <c r="B95547" t="s">
        <v>420</v>
      </c>
      <c r="C95547" t="s">
        <v>490</v>
      </c>
      <c r="D95547" t="s">
        <v>116932</v>
      </c>
      <c r="E95547" t="s">
        <v>181031</v>
      </c>
      <c r="F95547" s="1"/>
      <c r="G95547" s="1"/>
      <c r="J95547" s="2">
        <v>43572.482927951387</v>
      </c>
    </row>
    <row r="95548" spans="1:10" x14ac:dyDescent="0.25">
      <c r="A95548" t="s">
        <v>181032</v>
      </c>
      <c r="B95548" t="s">
        <v>420</v>
      </c>
      <c r="C95548" t="s">
        <v>490</v>
      </c>
      <c r="D95548" t="s">
        <v>116932</v>
      </c>
      <c r="E95548" t="s">
        <v>181033</v>
      </c>
      <c r="F95548" s="1"/>
      <c r="G95548" s="1"/>
      <c r="J95548" s="2">
        <v>43572.482927997684</v>
      </c>
    </row>
    <row r="95549" spans="1:10" x14ac:dyDescent="0.25">
      <c r="A95549" t="s">
        <v>181034</v>
      </c>
      <c r="B95549" t="s">
        <v>420</v>
      </c>
      <c r="C95549" t="s">
        <v>490</v>
      </c>
      <c r="D95549" t="s">
        <v>116932</v>
      </c>
      <c r="E95549" t="s">
        <v>181035</v>
      </c>
      <c r="F95549" s="1"/>
      <c r="G95549" s="1"/>
      <c r="J95549" s="2">
        <v>43572.482928078702</v>
      </c>
    </row>
    <row r="95550" spans="1:10" x14ac:dyDescent="0.25">
      <c r="A95550" t="s">
        <v>181036</v>
      </c>
      <c r="B95550" t="s">
        <v>420</v>
      </c>
      <c r="C95550" t="s">
        <v>490</v>
      </c>
      <c r="D95550" t="s">
        <v>116932</v>
      </c>
      <c r="E95550" t="s">
        <v>181037</v>
      </c>
      <c r="F95550" s="1"/>
      <c r="G95550" s="1"/>
      <c r="J95550" s="2">
        <v>43572.482928124999</v>
      </c>
    </row>
    <row r="95551" spans="1:10" x14ac:dyDescent="0.25">
      <c r="A95551" t="s">
        <v>181038</v>
      </c>
      <c r="B95551" t="s">
        <v>420</v>
      </c>
      <c r="C95551" t="s">
        <v>490</v>
      </c>
      <c r="D95551" t="s">
        <v>116932</v>
      </c>
      <c r="E95551" t="s">
        <v>181039</v>
      </c>
      <c r="F95551" s="1"/>
      <c r="G95551" s="1"/>
      <c r="J95551" s="2">
        <v>43572.482928182872</v>
      </c>
    </row>
    <row r="95552" spans="1:10" x14ac:dyDescent="0.25">
      <c r="A95552" t="s">
        <v>181040</v>
      </c>
      <c r="B95552" t="s">
        <v>420</v>
      </c>
      <c r="C95552" t="s">
        <v>490</v>
      </c>
      <c r="D95552" t="s">
        <v>116932</v>
      </c>
      <c r="E95552" t="s">
        <v>181041</v>
      </c>
      <c r="F95552" s="1"/>
      <c r="G95552" s="1"/>
      <c r="J95552" s="2">
        <v>43572.482928252313</v>
      </c>
    </row>
    <row r="95553" spans="1:10" x14ac:dyDescent="0.25">
      <c r="A95553" t="s">
        <v>181042</v>
      </c>
      <c r="B95553" t="s">
        <v>420</v>
      </c>
      <c r="C95553" t="s">
        <v>490</v>
      </c>
      <c r="D95553" t="s">
        <v>116932</v>
      </c>
      <c r="E95553" t="s">
        <v>181043</v>
      </c>
      <c r="F95553" s="1"/>
      <c r="G95553" s="1"/>
      <c r="J95553" s="2">
        <v>43572.482929016202</v>
      </c>
    </row>
    <row r="95554" spans="1:10" x14ac:dyDescent="0.25">
      <c r="A95554" t="s">
        <v>181044</v>
      </c>
      <c r="B95554" t="s">
        <v>420</v>
      </c>
      <c r="C95554" t="s">
        <v>490</v>
      </c>
      <c r="D95554" t="s">
        <v>116932</v>
      </c>
      <c r="E95554" t="s">
        <v>181045</v>
      </c>
      <c r="F95554" s="1"/>
      <c r="G95554" s="1"/>
      <c r="J95554" s="2">
        <v>43572.482929085651</v>
      </c>
    </row>
    <row r="95555" spans="1:10" x14ac:dyDescent="0.25">
      <c r="A95555" t="s">
        <v>181046</v>
      </c>
      <c r="B95555" t="s">
        <v>420</v>
      </c>
      <c r="C95555" t="s">
        <v>490</v>
      </c>
      <c r="D95555" t="s">
        <v>116932</v>
      </c>
      <c r="E95555" t="s">
        <v>181047</v>
      </c>
      <c r="F95555" s="1"/>
      <c r="G95555" s="1"/>
      <c r="J95555" s="2">
        <v>43572.482929166668</v>
      </c>
    </row>
    <row r="95556" spans="1:10" x14ac:dyDescent="0.25">
      <c r="A95556" t="s">
        <v>181048</v>
      </c>
      <c r="B95556" t="s">
        <v>420</v>
      </c>
      <c r="C95556" t="s">
        <v>490</v>
      </c>
      <c r="D95556" t="s">
        <v>116932</v>
      </c>
      <c r="E95556" t="s">
        <v>181049</v>
      </c>
      <c r="F95556" s="1"/>
      <c r="G95556" s="1"/>
      <c r="J95556" s="2">
        <v>43572.482929293983</v>
      </c>
    </row>
    <row r="95557" spans="1:10" x14ac:dyDescent="0.25">
      <c r="A95557" t="s">
        <v>181050</v>
      </c>
      <c r="B95557" t="s">
        <v>420</v>
      </c>
      <c r="C95557" t="s">
        <v>490</v>
      </c>
      <c r="D95557" t="s">
        <v>116932</v>
      </c>
      <c r="E95557" t="s">
        <v>181051</v>
      </c>
      <c r="F95557" s="1"/>
      <c r="G95557" s="1"/>
      <c r="J95557" s="2">
        <v>43572.482929375001</v>
      </c>
    </row>
    <row r="95558" spans="1:10" x14ac:dyDescent="0.25">
      <c r="A95558" t="s">
        <v>181052</v>
      </c>
      <c r="B95558" t="s">
        <v>420</v>
      </c>
      <c r="C95558" t="s">
        <v>490</v>
      </c>
      <c r="D95558" t="s">
        <v>116932</v>
      </c>
      <c r="E95558" t="s">
        <v>181053</v>
      </c>
      <c r="F95558" s="1"/>
      <c r="G95558" s="1"/>
      <c r="J95558" s="2">
        <v>43572.482929490739</v>
      </c>
    </row>
    <row r="95559" spans="1:10" x14ac:dyDescent="0.25">
      <c r="A95559" t="s">
        <v>181054</v>
      </c>
      <c r="B95559" t="s">
        <v>420</v>
      </c>
      <c r="C95559" t="s">
        <v>490</v>
      </c>
      <c r="D95559" t="s">
        <v>116932</v>
      </c>
      <c r="E95559" t="s">
        <v>181055</v>
      </c>
      <c r="F95559" s="1"/>
      <c r="G95559" s="1"/>
      <c r="J95559" s="2">
        <v>43572.482929594909</v>
      </c>
    </row>
    <row r="95560" spans="1:10" x14ac:dyDescent="0.25">
      <c r="A95560" t="s">
        <v>181056</v>
      </c>
      <c r="B95560" t="s">
        <v>420</v>
      </c>
      <c r="C95560" t="s">
        <v>490</v>
      </c>
      <c r="D95560" t="s">
        <v>116932</v>
      </c>
      <c r="E95560" t="s">
        <v>181057</v>
      </c>
      <c r="F95560" s="1"/>
      <c r="G95560" s="1"/>
      <c r="J95560" s="2">
        <v>43572.482929664351</v>
      </c>
    </row>
    <row r="95561" spans="1:10" x14ac:dyDescent="0.25">
      <c r="A95561" t="s">
        <v>181058</v>
      </c>
      <c r="B95561" t="s">
        <v>420</v>
      </c>
      <c r="C95561" t="s">
        <v>490</v>
      </c>
      <c r="D95561" t="s">
        <v>116932</v>
      </c>
      <c r="E95561" t="s">
        <v>181059</v>
      </c>
      <c r="F95561" s="1"/>
      <c r="G95561" s="1"/>
      <c r="J95561" s="2">
        <v>43572.482929733793</v>
      </c>
    </row>
    <row r="95562" spans="1:10" x14ac:dyDescent="0.25">
      <c r="A95562" t="s">
        <v>181060</v>
      </c>
      <c r="B95562" t="s">
        <v>420</v>
      </c>
      <c r="C95562" t="s">
        <v>490</v>
      </c>
      <c r="D95562" t="s">
        <v>116932</v>
      </c>
      <c r="E95562" t="s">
        <v>181061</v>
      </c>
      <c r="F95562" s="1"/>
      <c r="G95562" s="1"/>
      <c r="J95562" s="2">
        <v>43572.482929814818</v>
      </c>
    </row>
    <row r="95563" spans="1:10" x14ac:dyDescent="0.25">
      <c r="A95563" t="s">
        <v>181062</v>
      </c>
      <c r="B95563" t="s">
        <v>420</v>
      </c>
      <c r="C95563" t="s">
        <v>490</v>
      </c>
      <c r="D95563" t="s">
        <v>116932</v>
      </c>
      <c r="E95563" t="s">
        <v>181063</v>
      </c>
      <c r="F95563" s="1"/>
      <c r="G95563" s="1"/>
      <c r="J95563" s="2">
        <v>43572.482929872684</v>
      </c>
    </row>
    <row r="95564" spans="1:10" x14ac:dyDescent="0.25">
      <c r="A95564" t="s">
        <v>181064</v>
      </c>
      <c r="B95564" t="s">
        <v>420</v>
      </c>
      <c r="C95564" t="s">
        <v>490</v>
      </c>
      <c r="D95564" t="s">
        <v>116932</v>
      </c>
      <c r="E95564" t="s">
        <v>181065</v>
      </c>
      <c r="F95564" s="1"/>
      <c r="G95564" s="1"/>
      <c r="J95564" s="2">
        <v>43572.482929942133</v>
      </c>
    </row>
    <row r="95565" spans="1:10" x14ac:dyDescent="0.25">
      <c r="A95565" t="s">
        <v>181066</v>
      </c>
      <c r="B95565" t="s">
        <v>20</v>
      </c>
      <c r="C95565" t="s">
        <v>262</v>
      </c>
      <c r="D95565" t="s">
        <v>661</v>
      </c>
      <c r="E95565" t="s">
        <v>181067</v>
      </c>
      <c r="F95565" s="1"/>
      <c r="G95565" s="1"/>
      <c r="J95565" s="2">
        <v>44053.390004826389</v>
      </c>
    </row>
    <row r="95566" spans="1:10" x14ac:dyDescent="0.25">
      <c r="A95566" t="s">
        <v>181068</v>
      </c>
      <c r="B95566" t="s">
        <v>420</v>
      </c>
      <c r="C95566" t="s">
        <v>490</v>
      </c>
      <c r="D95566" t="s">
        <v>116932</v>
      </c>
      <c r="E95566" t="s">
        <v>181069</v>
      </c>
      <c r="F95566" s="1"/>
      <c r="G95566" s="1"/>
      <c r="J95566" s="2">
        <v>43572.482930011574</v>
      </c>
    </row>
    <row r="95567" spans="1:10" x14ac:dyDescent="0.25">
      <c r="A95567" t="s">
        <v>181070</v>
      </c>
      <c r="B95567" t="s">
        <v>420</v>
      </c>
      <c r="C95567" t="s">
        <v>490</v>
      </c>
      <c r="D95567" t="s">
        <v>116932</v>
      </c>
      <c r="E95567" t="s">
        <v>181071</v>
      </c>
      <c r="F95567" s="1"/>
      <c r="G95567" s="1"/>
      <c r="J95567" s="2">
        <v>43572.482930069447</v>
      </c>
    </row>
    <row r="95568" spans="1:10" x14ac:dyDescent="0.25">
      <c r="A95568" t="s">
        <v>181072</v>
      </c>
      <c r="B95568" t="s">
        <v>420</v>
      </c>
      <c r="C95568" t="s">
        <v>490</v>
      </c>
      <c r="D95568" t="s">
        <v>116932</v>
      </c>
      <c r="E95568" t="s">
        <v>181073</v>
      </c>
      <c r="F95568" s="1"/>
      <c r="G95568" s="1"/>
      <c r="J95568" s="2">
        <v>43572.482930127313</v>
      </c>
    </row>
    <row r="95569" spans="1:10" x14ac:dyDescent="0.25">
      <c r="A95569" t="s">
        <v>181074</v>
      </c>
      <c r="B95569" t="s">
        <v>420</v>
      </c>
      <c r="C95569" t="s">
        <v>490</v>
      </c>
      <c r="D95569" t="s">
        <v>116932</v>
      </c>
      <c r="E95569" t="s">
        <v>181075</v>
      </c>
      <c r="F95569" s="1"/>
      <c r="G95569" s="1"/>
      <c r="J95569" s="2">
        <v>43572.482930185186</v>
      </c>
    </row>
    <row r="95570" spans="1:10" x14ac:dyDescent="0.25">
      <c r="A95570" t="s">
        <v>181076</v>
      </c>
      <c r="B95570" t="s">
        <v>420</v>
      </c>
      <c r="C95570" t="s">
        <v>490</v>
      </c>
      <c r="D95570" t="s">
        <v>116932</v>
      </c>
      <c r="E95570" t="s">
        <v>181077</v>
      </c>
      <c r="F95570" s="1"/>
      <c r="G95570" s="1"/>
      <c r="J95570" s="2">
        <v>43572.48293027778</v>
      </c>
    </row>
    <row r="95571" spans="1:10" x14ac:dyDescent="0.25">
      <c r="A95571" t="s">
        <v>181078</v>
      </c>
      <c r="B95571" t="s">
        <v>420</v>
      </c>
      <c r="C95571" t="s">
        <v>490</v>
      </c>
      <c r="D95571" t="s">
        <v>116932</v>
      </c>
      <c r="E95571" t="s">
        <v>181079</v>
      </c>
      <c r="F95571" s="1"/>
      <c r="G95571" s="1"/>
      <c r="J95571" s="2">
        <v>43572.482930335646</v>
      </c>
    </row>
    <row r="95572" spans="1:10" x14ac:dyDescent="0.25">
      <c r="A95572" t="s">
        <v>181080</v>
      </c>
      <c r="B95572" t="s">
        <v>420</v>
      </c>
      <c r="C95572" t="s">
        <v>490</v>
      </c>
      <c r="D95572" t="s">
        <v>116932</v>
      </c>
      <c r="E95572" t="s">
        <v>181081</v>
      </c>
      <c r="F95572" s="1"/>
      <c r="G95572" s="1"/>
      <c r="J95572" s="2">
        <v>43572.482930393518</v>
      </c>
    </row>
    <row r="95573" spans="1:10" x14ac:dyDescent="0.25">
      <c r="A95573" t="s">
        <v>181082</v>
      </c>
      <c r="B95573" t="s">
        <v>420</v>
      </c>
      <c r="C95573" t="s">
        <v>490</v>
      </c>
      <c r="D95573" t="s">
        <v>116932</v>
      </c>
      <c r="E95573" t="s">
        <v>181083</v>
      </c>
      <c r="F95573" s="1"/>
      <c r="G95573" s="1"/>
      <c r="J95573" s="2">
        <v>43572.48293046296</v>
      </c>
    </row>
    <row r="95574" spans="1:10" x14ac:dyDescent="0.25">
      <c r="A95574" t="s">
        <v>181084</v>
      </c>
      <c r="B95574" t="s">
        <v>20</v>
      </c>
      <c r="C95574" t="s">
        <v>262</v>
      </c>
      <c r="D95574" t="s">
        <v>661</v>
      </c>
      <c r="E95574" t="s">
        <v>181085</v>
      </c>
      <c r="F95574" s="1"/>
      <c r="G95574" s="1"/>
      <c r="J95574" s="2">
        <v>44053.390007627313</v>
      </c>
    </row>
    <row r="95575" spans="1:10" x14ac:dyDescent="0.25">
      <c r="A95575" t="s">
        <v>181086</v>
      </c>
      <c r="B95575" t="s">
        <v>20</v>
      </c>
      <c r="C95575" t="s">
        <v>262</v>
      </c>
      <c r="D95575" t="s">
        <v>661</v>
      </c>
      <c r="E95575" t="s">
        <v>181087</v>
      </c>
      <c r="F95575" s="1"/>
      <c r="G95575" s="1"/>
      <c r="J95575" s="2">
        <v>44053.390008912036</v>
      </c>
    </row>
    <row r="95576" spans="1:10" x14ac:dyDescent="0.25">
      <c r="A95576" t="s">
        <v>181088</v>
      </c>
      <c r="B95576" t="s">
        <v>20</v>
      </c>
      <c r="C95576" t="s">
        <v>262</v>
      </c>
      <c r="D95576" t="s">
        <v>661</v>
      </c>
      <c r="E95576" t="s">
        <v>181089</v>
      </c>
      <c r="F95576" s="1"/>
      <c r="G95576" s="1"/>
      <c r="J95576" s="2">
        <v>44053.390010659721</v>
      </c>
    </row>
    <row r="95577" spans="1:10" x14ac:dyDescent="0.25">
      <c r="A95577" t="s">
        <v>181090</v>
      </c>
      <c r="B95577" t="s">
        <v>420</v>
      </c>
      <c r="C95577" t="s">
        <v>490</v>
      </c>
      <c r="D95577" t="s">
        <v>116932</v>
      </c>
      <c r="E95577" t="s">
        <v>181091</v>
      </c>
      <c r="F95577" s="1"/>
      <c r="G95577" s="1"/>
      <c r="J95577" s="2">
        <v>43572.482930532409</v>
      </c>
    </row>
    <row r="95578" spans="1:10" x14ac:dyDescent="0.25">
      <c r="A95578" t="s">
        <v>181092</v>
      </c>
      <c r="B95578" t="s">
        <v>420</v>
      </c>
      <c r="C95578" t="s">
        <v>490</v>
      </c>
      <c r="D95578" t="s">
        <v>116932</v>
      </c>
      <c r="E95578" t="s">
        <v>181093</v>
      </c>
      <c r="F95578" s="1"/>
      <c r="G95578" s="1"/>
      <c r="J95578" s="2">
        <v>43572.482930590275</v>
      </c>
    </row>
    <row r="95579" spans="1:10" x14ac:dyDescent="0.25">
      <c r="A95579" t="s">
        <v>181094</v>
      </c>
      <c r="B95579" t="s">
        <v>20</v>
      </c>
      <c r="C95579" t="s">
        <v>262</v>
      </c>
      <c r="D95579" t="s">
        <v>661</v>
      </c>
      <c r="E95579" t="s">
        <v>181095</v>
      </c>
      <c r="F95579" s="1"/>
      <c r="G95579" s="1"/>
      <c r="J95579" s="2">
        <v>44053.390011863426</v>
      </c>
    </row>
    <row r="95580" spans="1:10" x14ac:dyDescent="0.25">
      <c r="A95580" t="s">
        <v>181096</v>
      </c>
      <c r="B95580" t="s">
        <v>420</v>
      </c>
      <c r="C95580" t="s">
        <v>490</v>
      </c>
      <c r="D95580" t="s">
        <v>116932</v>
      </c>
      <c r="E95580" t="s">
        <v>181097</v>
      </c>
      <c r="F95580" s="1"/>
      <c r="G95580" s="1"/>
      <c r="J95580" s="2">
        <v>43572.482930694445</v>
      </c>
    </row>
    <row r="95581" spans="1:10" x14ac:dyDescent="0.25">
      <c r="A95581" t="s">
        <v>181098</v>
      </c>
      <c r="B95581" t="s">
        <v>20</v>
      </c>
      <c r="C95581" t="s">
        <v>262</v>
      </c>
      <c r="D95581" t="s">
        <v>661</v>
      </c>
      <c r="E95581" t="s">
        <v>181099</v>
      </c>
      <c r="F95581" s="1"/>
      <c r="G95581" s="1"/>
      <c r="J95581" s="2">
        <v>44053.390013773147</v>
      </c>
    </row>
    <row r="95582" spans="1:10" x14ac:dyDescent="0.25">
      <c r="A95582" t="s">
        <v>181100</v>
      </c>
      <c r="B95582" t="s">
        <v>20</v>
      </c>
      <c r="C95582" t="s">
        <v>262</v>
      </c>
      <c r="D95582" t="s">
        <v>661</v>
      </c>
      <c r="E95582" t="s">
        <v>181101</v>
      </c>
      <c r="F95582" s="1"/>
      <c r="G95582" s="1"/>
      <c r="J95582" s="2">
        <v>44053.390015925928</v>
      </c>
    </row>
    <row r="95583" spans="1:10" x14ac:dyDescent="0.25">
      <c r="A95583" t="s">
        <v>181102</v>
      </c>
      <c r="B95583" t="s">
        <v>420</v>
      </c>
      <c r="C95583" t="s">
        <v>490</v>
      </c>
      <c r="D95583" t="s">
        <v>116932</v>
      </c>
      <c r="E95583" t="s">
        <v>181103</v>
      </c>
      <c r="F95583" s="1"/>
      <c r="G95583" s="1"/>
      <c r="J95583" s="2">
        <v>43572.482930752318</v>
      </c>
    </row>
    <row r="95584" spans="1:10" x14ac:dyDescent="0.25">
      <c r="A95584" t="s">
        <v>181104</v>
      </c>
      <c r="B95584" t="s">
        <v>420</v>
      </c>
      <c r="C95584" t="s">
        <v>490</v>
      </c>
      <c r="D95584" t="s">
        <v>116932</v>
      </c>
      <c r="E95584" t="s">
        <v>181105</v>
      </c>
      <c r="F95584" s="1"/>
      <c r="G95584" s="1"/>
      <c r="J95584" s="2">
        <v>43572.482930810183</v>
      </c>
    </row>
    <row r="95585" spans="1:10" x14ac:dyDescent="0.25">
      <c r="A95585" t="s">
        <v>181106</v>
      </c>
      <c r="B95585" t="s">
        <v>420</v>
      </c>
      <c r="C95585" t="s">
        <v>490</v>
      </c>
      <c r="D95585" t="s">
        <v>116932</v>
      </c>
      <c r="E95585" t="s">
        <v>181107</v>
      </c>
      <c r="F95585" s="1"/>
      <c r="G95585" s="1"/>
      <c r="J95585" s="2">
        <v>43572.482930879632</v>
      </c>
    </row>
    <row r="95586" spans="1:10" x14ac:dyDescent="0.25">
      <c r="A95586" t="s">
        <v>181108</v>
      </c>
      <c r="B95586" t="s">
        <v>420</v>
      </c>
      <c r="C95586" t="s">
        <v>490</v>
      </c>
      <c r="D95586" t="s">
        <v>116932</v>
      </c>
      <c r="E95586" t="s">
        <v>181109</v>
      </c>
      <c r="F95586" s="1"/>
      <c r="G95586" s="1"/>
      <c r="J95586" s="2">
        <v>43572.482930925929</v>
      </c>
    </row>
    <row r="95587" spans="1:10" x14ac:dyDescent="0.25">
      <c r="A95587" t="s">
        <v>181110</v>
      </c>
      <c r="B95587" t="s">
        <v>420</v>
      </c>
      <c r="C95587" t="s">
        <v>490</v>
      </c>
      <c r="D95587" t="s">
        <v>116932</v>
      </c>
      <c r="E95587" t="s">
        <v>181111</v>
      </c>
      <c r="F95587" s="1"/>
      <c r="G95587" s="1"/>
      <c r="J95587" s="2">
        <v>43572.482931018516</v>
      </c>
    </row>
    <row r="95588" spans="1:10" x14ac:dyDescent="0.25">
      <c r="A95588" t="s">
        <v>181112</v>
      </c>
      <c r="B95588" t="s">
        <v>20</v>
      </c>
      <c r="C95588" t="s">
        <v>262</v>
      </c>
      <c r="D95588" t="s">
        <v>661</v>
      </c>
      <c r="E95588" t="s">
        <v>181113</v>
      </c>
      <c r="F95588" s="1"/>
      <c r="G95588" s="1"/>
      <c r="J95588" s="2">
        <v>44053.390016921294</v>
      </c>
    </row>
    <row r="95589" spans="1:10" x14ac:dyDescent="0.25">
      <c r="A95589" t="s">
        <v>181114</v>
      </c>
      <c r="B95589" t="s">
        <v>420</v>
      </c>
      <c r="C95589" t="s">
        <v>490</v>
      </c>
      <c r="D95589" t="s">
        <v>116932</v>
      </c>
      <c r="E95589" t="s">
        <v>181115</v>
      </c>
      <c r="F95589" s="1"/>
      <c r="G95589" s="1"/>
      <c r="J95589" s="2">
        <v>43572.482931064813</v>
      </c>
    </row>
    <row r="95590" spans="1:10" x14ac:dyDescent="0.25">
      <c r="A95590" t="s">
        <v>181116</v>
      </c>
      <c r="B95590" t="s">
        <v>20</v>
      </c>
      <c r="C95590" t="s">
        <v>262</v>
      </c>
      <c r="D95590" t="s">
        <v>661</v>
      </c>
      <c r="E95590" t="s">
        <v>181117</v>
      </c>
      <c r="F95590" s="1"/>
      <c r="G95590" s="1"/>
      <c r="J95590" s="2">
        <v>44053.390017650461</v>
      </c>
    </row>
    <row r="95591" spans="1:10" x14ac:dyDescent="0.25">
      <c r="A95591" t="s">
        <v>181118</v>
      </c>
      <c r="B95591" t="s">
        <v>420</v>
      </c>
      <c r="C95591" t="s">
        <v>490</v>
      </c>
      <c r="D95591" t="s">
        <v>116932</v>
      </c>
      <c r="E95591" t="s">
        <v>181119</v>
      </c>
      <c r="F95591" s="1"/>
      <c r="G95591" s="1"/>
      <c r="J95591" s="2">
        <v>43572.482931134262</v>
      </c>
    </row>
    <row r="95592" spans="1:10" x14ac:dyDescent="0.25">
      <c r="A95592" t="s">
        <v>181120</v>
      </c>
      <c r="B95592" t="s">
        <v>20</v>
      </c>
      <c r="C95592" t="s">
        <v>262</v>
      </c>
      <c r="D95592" t="s">
        <v>661</v>
      </c>
      <c r="E95592" t="s">
        <v>181121</v>
      </c>
      <c r="F95592" s="1"/>
      <c r="G95592" s="1"/>
      <c r="J95592" s="2">
        <v>44053.390018576392</v>
      </c>
    </row>
    <row r="95593" spans="1:10" x14ac:dyDescent="0.25">
      <c r="A95593" t="s">
        <v>181122</v>
      </c>
      <c r="B95593" t="s">
        <v>420</v>
      </c>
      <c r="C95593" t="s">
        <v>490</v>
      </c>
      <c r="D95593" t="s">
        <v>116932</v>
      </c>
      <c r="E95593" t="s">
        <v>181123</v>
      </c>
      <c r="F95593" s="1"/>
      <c r="G95593" s="1"/>
      <c r="J95593" s="2">
        <v>43572.482931203704</v>
      </c>
    </row>
    <row r="95594" spans="1:10" x14ac:dyDescent="0.25">
      <c r="A95594" t="s">
        <v>181124</v>
      </c>
      <c r="B95594" t="s">
        <v>420</v>
      </c>
      <c r="C95594" t="s">
        <v>490</v>
      </c>
      <c r="D95594" t="s">
        <v>116932</v>
      </c>
      <c r="E95594" t="s">
        <v>181125</v>
      </c>
      <c r="F95594" s="1"/>
      <c r="G95594" s="1"/>
      <c r="J95594" s="2">
        <v>43572.482933136576</v>
      </c>
    </row>
    <row r="95595" spans="1:10" x14ac:dyDescent="0.25">
      <c r="A95595" t="s">
        <v>181126</v>
      </c>
      <c r="B95595" t="s">
        <v>20</v>
      </c>
      <c r="C95595" t="s">
        <v>262</v>
      </c>
      <c r="D95595" t="s">
        <v>661</v>
      </c>
      <c r="E95595" t="s">
        <v>181127</v>
      </c>
      <c r="F95595" s="1"/>
      <c r="G95595" s="1"/>
      <c r="J95595" s="2">
        <v>44053.390019479164</v>
      </c>
    </row>
    <row r="95596" spans="1:10" x14ac:dyDescent="0.25">
      <c r="A95596" t="s">
        <v>181128</v>
      </c>
      <c r="B95596" t="s">
        <v>420</v>
      </c>
      <c r="C95596" t="s">
        <v>490</v>
      </c>
      <c r="D95596" t="s">
        <v>116932</v>
      </c>
      <c r="E95596" t="s">
        <v>181129</v>
      </c>
      <c r="F95596" s="1"/>
      <c r="G95596" s="1"/>
      <c r="J95596" s="2">
        <v>43572.482933194442</v>
      </c>
    </row>
    <row r="95597" spans="1:10" x14ac:dyDescent="0.25">
      <c r="A95597" t="s">
        <v>181130</v>
      </c>
      <c r="B95597" t="s">
        <v>420</v>
      </c>
      <c r="C95597" t="s">
        <v>490</v>
      </c>
      <c r="D95597" t="s">
        <v>116932</v>
      </c>
      <c r="E95597" t="s">
        <v>181131</v>
      </c>
      <c r="F95597" s="1"/>
      <c r="G95597" s="1"/>
      <c r="J95597" s="2">
        <v>43572.482933263891</v>
      </c>
    </row>
    <row r="95598" spans="1:10" x14ac:dyDescent="0.25">
      <c r="A95598" t="s">
        <v>181132</v>
      </c>
      <c r="B95598" t="s">
        <v>20</v>
      </c>
      <c r="C95598" t="s">
        <v>262</v>
      </c>
      <c r="D95598" t="s">
        <v>661</v>
      </c>
      <c r="E95598" t="s">
        <v>181133</v>
      </c>
      <c r="F95598" s="1"/>
      <c r="G95598" s="1"/>
      <c r="J95598" s="2">
        <v>44053.390021099534</v>
      </c>
    </row>
    <row r="95599" spans="1:10" x14ac:dyDescent="0.25">
      <c r="A95599" t="s">
        <v>181134</v>
      </c>
      <c r="B95599" t="s">
        <v>420</v>
      </c>
      <c r="C95599" t="s">
        <v>490</v>
      </c>
      <c r="D95599" t="s">
        <v>116932</v>
      </c>
      <c r="E95599" t="s">
        <v>181135</v>
      </c>
      <c r="F95599" s="1"/>
      <c r="G95599" s="1"/>
      <c r="J95599" s="2">
        <v>43572.482933310188</v>
      </c>
    </row>
    <row r="95600" spans="1:10" x14ac:dyDescent="0.25">
      <c r="A95600" t="s">
        <v>181136</v>
      </c>
      <c r="B95600" t="s">
        <v>420</v>
      </c>
      <c r="C95600" t="s">
        <v>490</v>
      </c>
      <c r="D95600" t="s">
        <v>116932</v>
      </c>
      <c r="E95600" t="s">
        <v>181137</v>
      </c>
      <c r="F95600" s="1"/>
      <c r="G95600" s="1"/>
      <c r="J95600" s="2">
        <v>43572.482933368054</v>
      </c>
    </row>
    <row r="95601" spans="1:10" x14ac:dyDescent="0.25">
      <c r="A95601" t="s">
        <v>181138</v>
      </c>
      <c r="B95601" t="s">
        <v>20</v>
      </c>
      <c r="C95601" t="s">
        <v>262</v>
      </c>
      <c r="D95601" t="s">
        <v>661</v>
      </c>
      <c r="E95601" t="s">
        <v>181139</v>
      </c>
      <c r="F95601" s="1"/>
      <c r="G95601" s="1"/>
      <c r="J95601" s="2">
        <v>44053.390022002313</v>
      </c>
    </row>
    <row r="95602" spans="1:10" x14ac:dyDescent="0.25">
      <c r="A95602" t="s">
        <v>181140</v>
      </c>
      <c r="B95602" t="s">
        <v>420</v>
      </c>
      <c r="C95602" t="s">
        <v>490</v>
      </c>
      <c r="D95602" t="s">
        <v>116932</v>
      </c>
      <c r="E95602" t="s">
        <v>181141</v>
      </c>
      <c r="F95602" s="1"/>
      <c r="G95602" s="1"/>
      <c r="J95602" s="2">
        <v>43572.482933425927</v>
      </c>
    </row>
    <row r="95603" spans="1:10" x14ac:dyDescent="0.25">
      <c r="A95603" t="s">
        <v>181142</v>
      </c>
      <c r="B95603" t="s">
        <v>420</v>
      </c>
      <c r="C95603" t="s">
        <v>490</v>
      </c>
      <c r="D95603" t="s">
        <v>116932</v>
      </c>
      <c r="E95603" t="s">
        <v>181143</v>
      </c>
      <c r="F95603" s="1"/>
      <c r="G95603" s="1"/>
      <c r="J95603" s="2">
        <v>43572.482933472224</v>
      </c>
    </row>
    <row r="95604" spans="1:10" x14ac:dyDescent="0.25">
      <c r="A95604" t="s">
        <v>181144</v>
      </c>
      <c r="B95604" t="s">
        <v>420</v>
      </c>
      <c r="C95604" t="s">
        <v>490</v>
      </c>
      <c r="D95604" t="s">
        <v>116932</v>
      </c>
      <c r="E95604" t="s">
        <v>181145</v>
      </c>
      <c r="F95604" s="1"/>
      <c r="G95604" s="1"/>
      <c r="J95604" s="2">
        <v>43572.482933530089</v>
      </c>
    </row>
    <row r="95605" spans="1:10" x14ac:dyDescent="0.25">
      <c r="A95605" t="s">
        <v>181146</v>
      </c>
      <c r="B95605" t="s">
        <v>420</v>
      </c>
      <c r="C95605" t="s">
        <v>490</v>
      </c>
      <c r="D95605" t="s">
        <v>116932</v>
      </c>
      <c r="E95605" t="s">
        <v>181147</v>
      </c>
      <c r="F95605" s="1"/>
      <c r="G95605" s="1"/>
      <c r="J95605" s="2">
        <v>43572.482933587962</v>
      </c>
    </row>
    <row r="95606" spans="1:10" x14ac:dyDescent="0.25">
      <c r="A95606" t="s">
        <v>181148</v>
      </c>
      <c r="B95606" t="s">
        <v>420</v>
      </c>
      <c r="C95606" t="s">
        <v>490</v>
      </c>
      <c r="D95606" t="s">
        <v>116932</v>
      </c>
      <c r="E95606" t="s">
        <v>181149</v>
      </c>
      <c r="F95606" s="1"/>
      <c r="G95606" s="1"/>
      <c r="J95606" s="2">
        <v>43572.482933645835</v>
      </c>
    </row>
    <row r="95607" spans="1:10" x14ac:dyDescent="0.25">
      <c r="A95607" t="s">
        <v>181150</v>
      </c>
      <c r="B95607" t="s">
        <v>420</v>
      </c>
      <c r="C95607" t="s">
        <v>490</v>
      </c>
      <c r="D95607" t="s">
        <v>116932</v>
      </c>
      <c r="E95607" t="s">
        <v>181151</v>
      </c>
      <c r="F95607" s="1"/>
      <c r="G95607" s="1"/>
      <c r="J95607" s="2">
        <v>43572.482933703701</v>
      </c>
    </row>
    <row r="95608" spans="1:10" x14ac:dyDescent="0.25">
      <c r="A95608" t="s">
        <v>181152</v>
      </c>
      <c r="B95608" t="s">
        <v>420</v>
      </c>
      <c r="C95608" t="s">
        <v>490</v>
      </c>
      <c r="D95608" t="s">
        <v>116932</v>
      </c>
      <c r="E95608" t="s">
        <v>181153</v>
      </c>
      <c r="F95608" s="1"/>
      <c r="G95608" s="1"/>
      <c r="J95608" s="2">
        <v>43572.482933761574</v>
      </c>
    </row>
    <row r="95609" spans="1:10" x14ac:dyDescent="0.25">
      <c r="A95609" t="s">
        <v>181154</v>
      </c>
      <c r="B95609" t="s">
        <v>420</v>
      </c>
      <c r="C95609" t="s">
        <v>490</v>
      </c>
      <c r="D95609" t="s">
        <v>116932</v>
      </c>
      <c r="E95609" t="s">
        <v>181155</v>
      </c>
      <c r="F95609" s="1"/>
      <c r="G95609" s="1"/>
      <c r="J95609" s="2">
        <v>43572.482933807871</v>
      </c>
    </row>
    <row r="95610" spans="1:10" x14ac:dyDescent="0.25">
      <c r="A95610" t="s">
        <v>181156</v>
      </c>
      <c r="B95610" t="s">
        <v>420</v>
      </c>
      <c r="C95610" t="s">
        <v>490</v>
      </c>
      <c r="D95610" t="s">
        <v>116932</v>
      </c>
      <c r="E95610" t="s">
        <v>181157</v>
      </c>
      <c r="F95610" s="1"/>
      <c r="G95610" s="1"/>
      <c r="J95610" s="2">
        <v>43572.482934699074</v>
      </c>
    </row>
    <row r="95611" spans="1:10" x14ac:dyDescent="0.25">
      <c r="A95611" t="s">
        <v>181158</v>
      </c>
      <c r="B95611" t="s">
        <v>20</v>
      </c>
      <c r="C95611" t="s">
        <v>262</v>
      </c>
      <c r="D95611" t="s">
        <v>661</v>
      </c>
      <c r="E95611" t="s">
        <v>181159</v>
      </c>
      <c r="F95611" s="1"/>
      <c r="G95611" s="1"/>
      <c r="J95611" s="2">
        <v>44053.390022627318</v>
      </c>
    </row>
    <row r="95612" spans="1:10" x14ac:dyDescent="0.25">
      <c r="A95612" t="s">
        <v>181160</v>
      </c>
      <c r="B95612" t="s">
        <v>420</v>
      </c>
      <c r="C95612" t="s">
        <v>490</v>
      </c>
      <c r="D95612" t="s">
        <v>116932</v>
      </c>
      <c r="E95612" t="s">
        <v>181161</v>
      </c>
      <c r="F95612" s="1"/>
      <c r="G95612" s="1"/>
      <c r="J95612" s="2">
        <v>43572.482934756947</v>
      </c>
    </row>
    <row r="95613" spans="1:10" x14ac:dyDescent="0.25">
      <c r="A95613" t="s">
        <v>181162</v>
      </c>
      <c r="B95613" t="s">
        <v>420</v>
      </c>
      <c r="C95613" t="s">
        <v>490</v>
      </c>
      <c r="D95613" t="s">
        <v>116932</v>
      </c>
      <c r="E95613" t="s">
        <v>181163</v>
      </c>
      <c r="F95613" s="1"/>
      <c r="G95613" s="1"/>
      <c r="J95613" s="2">
        <v>43572.482934826388</v>
      </c>
    </row>
    <row r="95614" spans="1:10" x14ac:dyDescent="0.25">
      <c r="A95614" t="s">
        <v>181164</v>
      </c>
      <c r="B95614" t="s">
        <v>20</v>
      </c>
      <c r="C95614" t="s">
        <v>262</v>
      </c>
      <c r="D95614" t="s">
        <v>661</v>
      </c>
      <c r="E95614" t="s">
        <v>181165</v>
      </c>
      <c r="F95614" s="1"/>
      <c r="G95614" s="1"/>
      <c r="J95614" s="2">
        <v>44053.390023171298</v>
      </c>
    </row>
    <row r="95615" spans="1:10" x14ac:dyDescent="0.25">
      <c r="A95615" t="s">
        <v>181166</v>
      </c>
      <c r="B95615" t="s">
        <v>420</v>
      </c>
      <c r="C95615" t="s">
        <v>490</v>
      </c>
      <c r="D95615" t="s">
        <v>116932</v>
      </c>
      <c r="E95615" t="s">
        <v>181167</v>
      </c>
      <c r="F95615" s="1"/>
      <c r="G95615" s="1"/>
      <c r="J95615" s="2">
        <v>43572.482934930558</v>
      </c>
    </row>
    <row r="95616" spans="1:10" x14ac:dyDescent="0.25">
      <c r="A95616" t="s">
        <v>181168</v>
      </c>
      <c r="B95616" t="s">
        <v>420</v>
      </c>
      <c r="C95616" t="s">
        <v>490</v>
      </c>
      <c r="D95616" t="s">
        <v>116932</v>
      </c>
      <c r="E95616" t="s">
        <v>181169</v>
      </c>
      <c r="F95616" s="1"/>
      <c r="G95616" s="1"/>
      <c r="J95616" s="2">
        <v>43572.482934976855</v>
      </c>
    </row>
    <row r="95617" spans="1:10" x14ac:dyDescent="0.25">
      <c r="A95617" t="s">
        <v>181170</v>
      </c>
      <c r="B95617" t="s">
        <v>420</v>
      </c>
      <c r="C95617" t="s">
        <v>490</v>
      </c>
      <c r="D95617" t="s">
        <v>116932</v>
      </c>
      <c r="E95617" t="s">
        <v>181171</v>
      </c>
      <c r="F95617" s="1"/>
      <c r="G95617" s="1"/>
      <c r="J95617" s="2">
        <v>43572.482935034721</v>
      </c>
    </row>
    <row r="95618" spans="1:10" x14ac:dyDescent="0.25">
      <c r="A95618" t="s">
        <v>181172</v>
      </c>
      <c r="B95618" t="s">
        <v>420</v>
      </c>
      <c r="C95618" t="s">
        <v>490</v>
      </c>
      <c r="D95618" t="s">
        <v>116932</v>
      </c>
      <c r="E95618" t="s">
        <v>181173</v>
      </c>
      <c r="F95618" s="1"/>
      <c r="G95618" s="1"/>
      <c r="J95618" s="2">
        <v>43572.482935092594</v>
      </c>
    </row>
    <row r="95619" spans="1:10" x14ac:dyDescent="0.25">
      <c r="A95619" t="s">
        <v>181174</v>
      </c>
      <c r="B95619" t="s">
        <v>420</v>
      </c>
      <c r="C95619" t="s">
        <v>490</v>
      </c>
      <c r="D95619" t="s">
        <v>116932</v>
      </c>
      <c r="E95619" t="s">
        <v>181175</v>
      </c>
      <c r="F95619" s="1"/>
      <c r="G95619" s="1"/>
      <c r="J95619" s="2">
        <v>43572.48293515046</v>
      </c>
    </row>
    <row r="95620" spans="1:10" x14ac:dyDescent="0.25">
      <c r="A95620" t="s">
        <v>181176</v>
      </c>
      <c r="B95620" t="s">
        <v>20</v>
      </c>
      <c r="C95620" t="s">
        <v>262</v>
      </c>
      <c r="D95620" t="s">
        <v>661</v>
      </c>
      <c r="E95620" t="s">
        <v>181177</v>
      </c>
      <c r="F95620" s="1"/>
      <c r="G95620" s="1"/>
      <c r="J95620" s="2">
        <v>44053.390023495369</v>
      </c>
    </row>
    <row r="95621" spans="1:10" x14ac:dyDescent="0.25">
      <c r="A95621" t="s">
        <v>181178</v>
      </c>
      <c r="B95621" t="s">
        <v>420</v>
      </c>
      <c r="C95621" t="s">
        <v>490</v>
      </c>
      <c r="D95621" t="s">
        <v>116932</v>
      </c>
      <c r="E95621" t="s">
        <v>181179</v>
      </c>
      <c r="F95621" s="1"/>
      <c r="G95621" s="1"/>
      <c r="J95621" s="2">
        <v>43572.482935231485</v>
      </c>
    </row>
    <row r="95622" spans="1:10" x14ac:dyDescent="0.25">
      <c r="A95622" t="s">
        <v>181180</v>
      </c>
      <c r="B95622" t="s">
        <v>20</v>
      </c>
      <c r="C95622" t="s">
        <v>262</v>
      </c>
      <c r="D95622" t="s">
        <v>661</v>
      </c>
      <c r="E95622" t="s">
        <v>181181</v>
      </c>
      <c r="F95622" s="1"/>
      <c r="G95622" s="1"/>
      <c r="J95622" s="2">
        <v>44053.390023715277</v>
      </c>
    </row>
    <row r="95623" spans="1:10" x14ac:dyDescent="0.25">
      <c r="A95623" t="s">
        <v>181182</v>
      </c>
      <c r="B95623" t="s">
        <v>420</v>
      </c>
      <c r="C95623" t="s">
        <v>490</v>
      </c>
      <c r="D95623" t="s">
        <v>116932</v>
      </c>
      <c r="E95623" t="s">
        <v>181183</v>
      </c>
      <c r="F95623" s="1"/>
      <c r="G95623" s="1"/>
      <c r="J95623" s="2">
        <v>43572.48293528935</v>
      </c>
    </row>
    <row r="95624" spans="1:10" x14ac:dyDescent="0.25">
      <c r="A95624" t="s">
        <v>181184</v>
      </c>
      <c r="B95624" t="s">
        <v>420</v>
      </c>
      <c r="C95624" t="s">
        <v>490</v>
      </c>
      <c r="D95624" t="s">
        <v>116932</v>
      </c>
      <c r="E95624" t="s">
        <v>181185</v>
      </c>
      <c r="F95624" s="1"/>
      <c r="G95624" s="1"/>
      <c r="J95624" s="2">
        <v>43572.482935347223</v>
      </c>
    </row>
    <row r="95625" spans="1:10" x14ac:dyDescent="0.25">
      <c r="A95625" t="s">
        <v>181186</v>
      </c>
      <c r="B95625" t="s">
        <v>420</v>
      </c>
      <c r="C95625" t="s">
        <v>490</v>
      </c>
      <c r="D95625" t="s">
        <v>116932</v>
      </c>
      <c r="E95625" t="s">
        <v>181187</v>
      </c>
      <c r="F95625" s="1"/>
      <c r="G95625" s="1"/>
      <c r="J95625" s="2">
        <v>43572.482935451386</v>
      </c>
    </row>
    <row r="95626" spans="1:10" x14ac:dyDescent="0.25">
      <c r="A95626" t="s">
        <v>181188</v>
      </c>
      <c r="B95626" t="s">
        <v>420</v>
      </c>
      <c r="C95626" t="s">
        <v>490</v>
      </c>
      <c r="D95626" t="s">
        <v>116932</v>
      </c>
      <c r="E95626" t="s">
        <v>181189</v>
      </c>
      <c r="F95626" s="1"/>
      <c r="G95626" s="1"/>
      <c r="J95626" s="2">
        <v>43572.482935509259</v>
      </c>
    </row>
    <row r="95627" spans="1:10" x14ac:dyDescent="0.25">
      <c r="A95627" t="s">
        <v>181190</v>
      </c>
      <c r="B95627" t="s">
        <v>420</v>
      </c>
      <c r="C95627" t="s">
        <v>490</v>
      </c>
      <c r="D95627" t="s">
        <v>116932</v>
      </c>
      <c r="E95627" t="s">
        <v>181191</v>
      </c>
      <c r="F95627" s="1"/>
      <c r="G95627" s="1"/>
      <c r="J95627" s="2">
        <v>43572.482935567132</v>
      </c>
    </row>
    <row r="95628" spans="1:10" x14ac:dyDescent="0.25">
      <c r="A95628" t="s">
        <v>181192</v>
      </c>
      <c r="B95628" t="s">
        <v>420</v>
      </c>
      <c r="C95628" t="s">
        <v>490</v>
      </c>
      <c r="D95628" t="s">
        <v>116932</v>
      </c>
      <c r="E95628" t="s">
        <v>181193</v>
      </c>
      <c r="F95628" s="1"/>
      <c r="G95628" s="1"/>
      <c r="J95628" s="2">
        <v>43572.482935636574</v>
      </c>
    </row>
    <row r="95629" spans="1:10" x14ac:dyDescent="0.25">
      <c r="A95629" t="s">
        <v>181194</v>
      </c>
      <c r="B95629" t="s">
        <v>420</v>
      </c>
      <c r="C95629" t="s">
        <v>490</v>
      </c>
      <c r="D95629" t="s">
        <v>116932</v>
      </c>
      <c r="E95629" t="s">
        <v>181195</v>
      </c>
      <c r="F95629" s="1"/>
      <c r="G95629" s="1"/>
      <c r="J95629" s="2">
        <v>43572.482935706015</v>
      </c>
    </row>
    <row r="95630" spans="1:10" x14ac:dyDescent="0.25">
      <c r="A95630" t="s">
        <v>181196</v>
      </c>
      <c r="B95630" t="s">
        <v>420</v>
      </c>
      <c r="C95630" t="s">
        <v>490</v>
      </c>
      <c r="D95630" t="s">
        <v>116932</v>
      </c>
      <c r="E95630" t="s">
        <v>181197</v>
      </c>
      <c r="F95630" s="1"/>
      <c r="G95630" s="1"/>
      <c r="J95630" s="2">
        <v>43572.482935763888</v>
      </c>
    </row>
    <row r="95631" spans="1:10" x14ac:dyDescent="0.25">
      <c r="A95631" t="s">
        <v>181198</v>
      </c>
      <c r="B95631" t="s">
        <v>420</v>
      </c>
      <c r="C95631" t="s">
        <v>490</v>
      </c>
      <c r="D95631" t="s">
        <v>116932</v>
      </c>
      <c r="E95631" t="s">
        <v>181199</v>
      </c>
      <c r="F95631" s="1"/>
      <c r="G95631" s="1"/>
      <c r="J95631" s="2">
        <v>43572.482935810185</v>
      </c>
    </row>
    <row r="95632" spans="1:10" x14ac:dyDescent="0.25">
      <c r="A95632" t="s">
        <v>181200</v>
      </c>
      <c r="B95632" t="s">
        <v>420</v>
      </c>
      <c r="C95632" t="s">
        <v>490</v>
      </c>
      <c r="D95632" t="s">
        <v>116932</v>
      </c>
      <c r="E95632" t="s">
        <v>181201</v>
      </c>
      <c r="F95632" s="1"/>
      <c r="G95632" s="1"/>
      <c r="J95632" s="2">
        <v>43572.482935868058</v>
      </c>
    </row>
    <row r="95633" spans="1:10" x14ac:dyDescent="0.25">
      <c r="A95633" t="s">
        <v>181202</v>
      </c>
      <c r="B95633" t="s">
        <v>420</v>
      </c>
      <c r="C95633" t="s">
        <v>490</v>
      </c>
      <c r="D95633" t="s">
        <v>116932</v>
      </c>
      <c r="E95633" t="s">
        <v>181203</v>
      </c>
      <c r="F95633" s="1"/>
      <c r="G95633" s="1"/>
      <c r="J95633" s="2">
        <v>43572.482935914355</v>
      </c>
    </row>
    <row r="95634" spans="1:10" x14ac:dyDescent="0.25">
      <c r="A95634" t="s">
        <v>181204</v>
      </c>
      <c r="B95634" t="s">
        <v>420</v>
      </c>
      <c r="C95634" t="s">
        <v>490</v>
      </c>
      <c r="D95634" t="s">
        <v>116932</v>
      </c>
      <c r="E95634" t="s">
        <v>181205</v>
      </c>
      <c r="F95634" s="1"/>
      <c r="G95634" s="1"/>
      <c r="J95634" s="2">
        <v>43572.482935972221</v>
      </c>
    </row>
    <row r="95635" spans="1:10" x14ac:dyDescent="0.25">
      <c r="A95635" t="s">
        <v>181206</v>
      </c>
      <c r="B95635" t="s">
        <v>420</v>
      </c>
      <c r="C95635" t="s">
        <v>490</v>
      </c>
      <c r="D95635" t="s">
        <v>116932</v>
      </c>
      <c r="E95635" t="s">
        <v>181207</v>
      </c>
      <c r="F95635" s="1"/>
      <c r="G95635" s="1"/>
      <c r="J95635" s="2">
        <v>43572.482936018518</v>
      </c>
    </row>
    <row r="95636" spans="1:10" x14ac:dyDescent="0.25">
      <c r="A95636" t="s">
        <v>181208</v>
      </c>
      <c r="B95636" t="s">
        <v>420</v>
      </c>
      <c r="C95636" t="s">
        <v>490</v>
      </c>
      <c r="D95636" t="s">
        <v>116932</v>
      </c>
      <c r="E95636" t="s">
        <v>181209</v>
      </c>
      <c r="F95636" s="1"/>
      <c r="G95636" s="1"/>
      <c r="J95636" s="2">
        <v>43572.482936087959</v>
      </c>
    </row>
    <row r="95637" spans="1:10" x14ac:dyDescent="0.25">
      <c r="A95637" t="s">
        <v>181210</v>
      </c>
      <c r="B95637" t="s">
        <v>420</v>
      </c>
      <c r="C95637" t="s">
        <v>490</v>
      </c>
      <c r="D95637" t="s">
        <v>116932</v>
      </c>
      <c r="E95637" t="s">
        <v>181211</v>
      </c>
      <c r="F95637" s="1"/>
      <c r="G95637" s="1"/>
      <c r="J95637" s="2">
        <v>43572.482936134256</v>
      </c>
    </row>
    <row r="95638" spans="1:10" x14ac:dyDescent="0.25">
      <c r="A95638" t="s">
        <v>181212</v>
      </c>
      <c r="B95638" t="s">
        <v>420</v>
      </c>
      <c r="C95638" t="s">
        <v>490</v>
      </c>
      <c r="D95638" t="s">
        <v>116932</v>
      </c>
      <c r="E95638" t="s">
        <v>181213</v>
      </c>
      <c r="F95638" s="1"/>
      <c r="G95638" s="1"/>
      <c r="J95638" s="2">
        <v>43572.482936215281</v>
      </c>
    </row>
    <row r="95639" spans="1:10" x14ac:dyDescent="0.25">
      <c r="A95639" t="s">
        <v>181214</v>
      </c>
      <c r="B95639" t="s">
        <v>420</v>
      </c>
      <c r="C95639" t="s">
        <v>490</v>
      </c>
      <c r="D95639" t="s">
        <v>116932</v>
      </c>
      <c r="E95639" t="s">
        <v>181215</v>
      </c>
      <c r="F95639" s="1"/>
      <c r="G95639" s="1"/>
      <c r="J95639" s="2">
        <v>43572.482936307868</v>
      </c>
    </row>
    <row r="95640" spans="1:10" x14ac:dyDescent="0.25">
      <c r="A95640" t="s">
        <v>181216</v>
      </c>
      <c r="B95640" t="s">
        <v>420</v>
      </c>
      <c r="C95640" t="s">
        <v>490</v>
      </c>
      <c r="D95640" t="s">
        <v>116932</v>
      </c>
      <c r="E95640" t="s">
        <v>181217</v>
      </c>
      <c r="F95640" s="1"/>
      <c r="G95640" s="1"/>
      <c r="J95640" s="2">
        <v>43572.482936388886</v>
      </c>
    </row>
    <row r="95641" spans="1:10" x14ac:dyDescent="0.25">
      <c r="A95641" t="s">
        <v>181218</v>
      </c>
      <c r="B95641" t="s">
        <v>420</v>
      </c>
      <c r="C95641" t="s">
        <v>490</v>
      </c>
      <c r="D95641" t="s">
        <v>116932</v>
      </c>
      <c r="E95641" t="s">
        <v>181219</v>
      </c>
      <c r="F95641" s="1"/>
      <c r="G95641" s="1"/>
      <c r="J95641" s="2">
        <v>43572.482936539353</v>
      </c>
    </row>
    <row r="95642" spans="1:10" x14ac:dyDescent="0.25">
      <c r="A95642" t="s">
        <v>181220</v>
      </c>
      <c r="B95642" t="s">
        <v>420</v>
      </c>
      <c r="C95642" t="s">
        <v>490</v>
      </c>
      <c r="D95642" t="s">
        <v>116932</v>
      </c>
      <c r="E95642" t="s">
        <v>181221</v>
      </c>
      <c r="F95642" s="1"/>
      <c r="G95642" s="1"/>
      <c r="J95642" s="2">
        <v>43572.482936608794</v>
      </c>
    </row>
    <row r="95643" spans="1:10" x14ac:dyDescent="0.25">
      <c r="A95643" t="s">
        <v>181222</v>
      </c>
      <c r="B95643" t="s">
        <v>420</v>
      </c>
      <c r="C95643" t="s">
        <v>490</v>
      </c>
      <c r="D95643" t="s">
        <v>116932</v>
      </c>
      <c r="E95643" t="s">
        <v>181223</v>
      </c>
      <c r="F95643" s="1"/>
      <c r="G95643" s="1"/>
      <c r="J95643" s="2">
        <v>43572.482936689812</v>
      </c>
    </row>
    <row r="95644" spans="1:10" x14ac:dyDescent="0.25">
      <c r="A95644" t="s">
        <v>181224</v>
      </c>
      <c r="B95644" t="s">
        <v>20</v>
      </c>
      <c r="C95644" t="s">
        <v>262</v>
      </c>
      <c r="D95644" t="s">
        <v>661</v>
      </c>
      <c r="E95644" t="s">
        <v>181225</v>
      </c>
      <c r="F95644" s="1"/>
      <c r="G95644" s="1"/>
      <c r="J95644" s="2">
        <v>44053.390023912034</v>
      </c>
    </row>
    <row r="95645" spans="1:10" x14ac:dyDescent="0.25">
      <c r="A95645" t="s">
        <v>181226</v>
      </c>
      <c r="B95645" t="s">
        <v>420</v>
      </c>
      <c r="C95645" t="s">
        <v>490</v>
      </c>
      <c r="D95645" t="s">
        <v>116932</v>
      </c>
      <c r="E95645" t="s">
        <v>181227</v>
      </c>
      <c r="F95645" s="1"/>
      <c r="G95645" s="1"/>
      <c r="J95645" s="2">
        <v>43572.482936747685</v>
      </c>
    </row>
    <row r="95646" spans="1:10" x14ac:dyDescent="0.25">
      <c r="A95646" t="s">
        <v>181228</v>
      </c>
      <c r="B95646" t="s">
        <v>420</v>
      </c>
      <c r="C95646" t="s">
        <v>490</v>
      </c>
      <c r="D95646" t="s">
        <v>116932</v>
      </c>
      <c r="E95646" t="s">
        <v>181229</v>
      </c>
      <c r="F95646" s="1"/>
      <c r="G95646" s="1"/>
      <c r="J95646" s="2">
        <v>43572.482936805558</v>
      </c>
    </row>
    <row r="95647" spans="1:10" x14ac:dyDescent="0.25">
      <c r="A95647" t="s">
        <v>181230</v>
      </c>
      <c r="B95647" t="s">
        <v>20</v>
      </c>
      <c r="C95647" t="s">
        <v>262</v>
      </c>
      <c r="D95647" t="s">
        <v>661</v>
      </c>
      <c r="E95647" t="s">
        <v>181231</v>
      </c>
      <c r="F95647" s="1"/>
      <c r="G95647" s="1"/>
      <c r="J95647" s="2">
        <v>44053.390024108798</v>
      </c>
    </row>
    <row r="95648" spans="1:10" x14ac:dyDescent="0.25">
      <c r="A95648" t="s">
        <v>181232</v>
      </c>
      <c r="B95648" t="s">
        <v>420</v>
      </c>
      <c r="C95648" t="s">
        <v>490</v>
      </c>
      <c r="D95648" t="s">
        <v>116932</v>
      </c>
      <c r="E95648" t="s">
        <v>181233</v>
      </c>
      <c r="F95648" s="1"/>
      <c r="G95648" s="1"/>
      <c r="J95648" s="2">
        <v>43572.482936886576</v>
      </c>
    </row>
    <row r="95649" spans="1:10" x14ac:dyDescent="0.25">
      <c r="A95649" t="s">
        <v>181234</v>
      </c>
      <c r="B95649" t="s">
        <v>420</v>
      </c>
      <c r="C95649" t="s">
        <v>490</v>
      </c>
      <c r="D95649" t="s">
        <v>116932</v>
      </c>
      <c r="E95649" t="s">
        <v>181235</v>
      </c>
      <c r="F95649" s="1"/>
      <c r="G95649" s="1"/>
      <c r="J95649" s="2">
        <v>43572.482936944441</v>
      </c>
    </row>
    <row r="95650" spans="1:10" x14ac:dyDescent="0.25">
      <c r="A95650" t="s">
        <v>181236</v>
      </c>
      <c r="B95650" t="s">
        <v>20</v>
      </c>
      <c r="C95650" t="s">
        <v>262</v>
      </c>
      <c r="D95650" t="s">
        <v>661</v>
      </c>
      <c r="E95650" t="s">
        <v>181237</v>
      </c>
      <c r="F95650" s="1"/>
      <c r="G95650" s="1"/>
      <c r="J95650" s="2">
        <v>44053.390025856483</v>
      </c>
    </row>
    <row r="95651" spans="1:10" x14ac:dyDescent="0.25">
      <c r="A95651" t="s">
        <v>181238</v>
      </c>
      <c r="B95651" t="s">
        <v>420</v>
      </c>
      <c r="C95651" t="s">
        <v>490</v>
      </c>
      <c r="D95651" t="s">
        <v>116932</v>
      </c>
      <c r="E95651" t="s">
        <v>181239</v>
      </c>
      <c r="F95651" s="1"/>
      <c r="G95651" s="1"/>
      <c r="J95651" s="2">
        <v>43572.48293701389</v>
      </c>
    </row>
    <row r="95652" spans="1:10" x14ac:dyDescent="0.25">
      <c r="A95652" t="s">
        <v>181240</v>
      </c>
      <c r="B95652" t="s">
        <v>420</v>
      </c>
      <c r="C95652" t="s">
        <v>490</v>
      </c>
      <c r="D95652" t="s">
        <v>116932</v>
      </c>
      <c r="E95652" t="s">
        <v>181241</v>
      </c>
      <c r="F95652" s="1"/>
      <c r="G95652" s="1"/>
      <c r="J95652" s="2">
        <v>43572.482937083332</v>
      </c>
    </row>
    <row r="95653" spans="1:10" x14ac:dyDescent="0.25">
      <c r="A95653" t="s">
        <v>181242</v>
      </c>
      <c r="B95653" t="s">
        <v>420</v>
      </c>
      <c r="C95653" t="s">
        <v>490</v>
      </c>
      <c r="D95653" t="s">
        <v>116932</v>
      </c>
      <c r="E95653" t="s">
        <v>181243</v>
      </c>
      <c r="F95653" s="1"/>
      <c r="G95653" s="1"/>
      <c r="J95653" s="2">
        <v>43572.482937129629</v>
      </c>
    </row>
    <row r="95654" spans="1:10" x14ac:dyDescent="0.25">
      <c r="A95654" t="s">
        <v>181244</v>
      </c>
      <c r="B95654" t="s">
        <v>420</v>
      </c>
      <c r="C95654" t="s">
        <v>490</v>
      </c>
      <c r="D95654" t="s">
        <v>116932</v>
      </c>
      <c r="E95654" t="s">
        <v>181245</v>
      </c>
      <c r="F95654" s="1"/>
      <c r="G95654" s="1"/>
      <c r="J95654" s="2">
        <v>43572.482937199071</v>
      </c>
    </row>
    <row r="95655" spans="1:10" x14ac:dyDescent="0.25">
      <c r="A95655" t="s">
        <v>181246</v>
      </c>
      <c r="B95655" t="s">
        <v>420</v>
      </c>
      <c r="C95655" t="s">
        <v>490</v>
      </c>
      <c r="D95655" t="s">
        <v>116932</v>
      </c>
      <c r="E95655" t="s">
        <v>181247</v>
      </c>
      <c r="F95655" s="1"/>
      <c r="G95655" s="1"/>
      <c r="J95655" s="2">
        <v>43572.48293726852</v>
      </c>
    </row>
    <row r="95656" spans="1:10" x14ac:dyDescent="0.25">
      <c r="A95656" t="s">
        <v>181248</v>
      </c>
      <c r="B95656" t="s">
        <v>420</v>
      </c>
      <c r="C95656" t="s">
        <v>490</v>
      </c>
      <c r="D95656" t="s">
        <v>116932</v>
      </c>
      <c r="E95656" t="s">
        <v>181249</v>
      </c>
      <c r="F95656" s="1"/>
      <c r="G95656" s="1"/>
      <c r="J95656" s="2">
        <v>43572.482937361114</v>
      </c>
    </row>
    <row r="95657" spans="1:10" x14ac:dyDescent="0.25">
      <c r="A95657" t="s">
        <v>181250</v>
      </c>
      <c r="B95657" t="s">
        <v>420</v>
      </c>
      <c r="C95657" t="s">
        <v>490</v>
      </c>
      <c r="D95657" t="s">
        <v>116932</v>
      </c>
      <c r="E95657" t="s">
        <v>181251</v>
      </c>
      <c r="F95657" s="1"/>
      <c r="G95657" s="1"/>
      <c r="J95657" s="2">
        <v>43572.482937430555</v>
      </c>
    </row>
    <row r="95658" spans="1:10" x14ac:dyDescent="0.25">
      <c r="A95658" t="s">
        <v>181252</v>
      </c>
      <c r="B95658" t="s">
        <v>420</v>
      </c>
      <c r="C95658" t="s">
        <v>490</v>
      </c>
      <c r="D95658" t="s">
        <v>116932</v>
      </c>
      <c r="E95658" t="s">
        <v>181253</v>
      </c>
      <c r="F95658" s="1"/>
      <c r="G95658" s="1"/>
      <c r="J95658" s="2">
        <v>43572.482937488428</v>
      </c>
    </row>
    <row r="95659" spans="1:10" x14ac:dyDescent="0.25">
      <c r="A95659" t="s">
        <v>181254</v>
      </c>
      <c r="B95659" t="s">
        <v>420</v>
      </c>
      <c r="C95659" t="s">
        <v>490</v>
      </c>
      <c r="D95659" t="s">
        <v>116932</v>
      </c>
      <c r="E95659" t="s">
        <v>181255</v>
      </c>
      <c r="F95659" s="1"/>
      <c r="G95659" s="1"/>
      <c r="J95659" s="2">
        <v>43572.48293755787</v>
      </c>
    </row>
    <row r="95660" spans="1:10" x14ac:dyDescent="0.25">
      <c r="A95660" t="s">
        <v>181256</v>
      </c>
      <c r="B95660" t="s">
        <v>420</v>
      </c>
      <c r="C95660" t="s">
        <v>490</v>
      </c>
      <c r="D95660" t="s">
        <v>116932</v>
      </c>
      <c r="E95660" t="s">
        <v>181257</v>
      </c>
      <c r="F95660" s="1"/>
      <c r="G95660" s="1"/>
      <c r="J95660" s="2">
        <v>43572.482937615743</v>
      </c>
    </row>
    <row r="95661" spans="1:10" x14ac:dyDescent="0.25">
      <c r="A95661" t="s">
        <v>181258</v>
      </c>
      <c r="B95661" t="s">
        <v>420</v>
      </c>
      <c r="C95661" t="s">
        <v>490</v>
      </c>
      <c r="D95661" t="s">
        <v>116932</v>
      </c>
      <c r="E95661" t="s">
        <v>181259</v>
      </c>
      <c r="F95661" s="1"/>
      <c r="G95661" s="1"/>
      <c r="J95661" s="2">
        <v>43572.482937743058</v>
      </c>
    </row>
    <row r="95662" spans="1:10" x14ac:dyDescent="0.25">
      <c r="A95662" t="s">
        <v>181260</v>
      </c>
      <c r="B95662" t="s">
        <v>420</v>
      </c>
      <c r="C95662" t="s">
        <v>490</v>
      </c>
      <c r="D95662" t="s">
        <v>116932</v>
      </c>
      <c r="E95662" t="s">
        <v>181261</v>
      </c>
      <c r="F95662" s="1"/>
      <c r="G95662" s="1"/>
      <c r="J95662" s="2">
        <v>43572.4829378125</v>
      </c>
    </row>
    <row r="95663" spans="1:10" x14ac:dyDescent="0.25">
      <c r="A95663" t="s">
        <v>181262</v>
      </c>
      <c r="B95663" t="s">
        <v>420</v>
      </c>
      <c r="C95663" t="s">
        <v>490</v>
      </c>
      <c r="D95663" t="s">
        <v>116932</v>
      </c>
      <c r="E95663" t="s">
        <v>181263</v>
      </c>
      <c r="F95663" s="1"/>
      <c r="G95663" s="1"/>
      <c r="J95663" s="2">
        <v>43572.482937870373</v>
      </c>
    </row>
    <row r="95664" spans="1:10" x14ac:dyDescent="0.25">
      <c r="A95664" t="s">
        <v>181264</v>
      </c>
      <c r="B95664" t="s">
        <v>420</v>
      </c>
      <c r="C95664" t="s">
        <v>490</v>
      </c>
      <c r="D95664" t="s">
        <v>116932</v>
      </c>
      <c r="E95664" t="s">
        <v>181265</v>
      </c>
      <c r="F95664" s="1"/>
      <c r="G95664" s="1"/>
      <c r="J95664" s="2">
        <v>43572.482937962966</v>
      </c>
    </row>
    <row r="95665" spans="1:10" x14ac:dyDescent="0.25">
      <c r="A95665" t="s">
        <v>181266</v>
      </c>
      <c r="B95665" t="s">
        <v>20</v>
      </c>
      <c r="C95665" t="s">
        <v>262</v>
      </c>
      <c r="D95665" t="s">
        <v>661</v>
      </c>
      <c r="E95665" t="s">
        <v>181267</v>
      </c>
      <c r="F95665" s="1"/>
      <c r="G95665" s="1"/>
      <c r="J95665" s="2">
        <v>44053.390026504632</v>
      </c>
    </row>
    <row r="95666" spans="1:10" x14ac:dyDescent="0.25">
      <c r="A95666" t="s">
        <v>181268</v>
      </c>
      <c r="B95666" t="s">
        <v>420</v>
      </c>
      <c r="C95666" t="s">
        <v>488</v>
      </c>
      <c r="D95666" t="s">
        <v>668</v>
      </c>
      <c r="E95666" t="s">
        <v>181269</v>
      </c>
      <c r="F95666" s="1"/>
      <c r="G95666" s="1"/>
      <c r="J95666" s="2">
        <v>43572.48289028935</v>
      </c>
    </row>
    <row r="95667" spans="1:10" x14ac:dyDescent="0.25">
      <c r="A95667" t="s">
        <v>181270</v>
      </c>
      <c r="B95667" t="s">
        <v>420</v>
      </c>
      <c r="C95667" t="s">
        <v>488</v>
      </c>
      <c r="D95667" t="s">
        <v>668</v>
      </c>
      <c r="E95667" t="s">
        <v>181271</v>
      </c>
      <c r="F95667" s="1"/>
      <c r="G95667" s="1"/>
      <c r="J95667" s="2">
        <v>43572.482890347223</v>
      </c>
    </row>
    <row r="95668" spans="1:10" x14ac:dyDescent="0.25">
      <c r="A95668" t="s">
        <v>181272</v>
      </c>
      <c r="B95668" t="s">
        <v>420</v>
      </c>
      <c r="C95668" t="s">
        <v>488</v>
      </c>
      <c r="D95668" t="s">
        <v>668</v>
      </c>
      <c r="E95668" t="s">
        <v>181273</v>
      </c>
      <c r="F95668" s="1"/>
      <c r="G95668" s="1"/>
      <c r="J95668" s="2">
        <v>43572.482890439816</v>
      </c>
    </row>
    <row r="95669" spans="1:10" x14ac:dyDescent="0.25">
      <c r="A95669" t="s">
        <v>181274</v>
      </c>
      <c r="B95669" t="s">
        <v>420</v>
      </c>
      <c r="C95669" t="s">
        <v>488</v>
      </c>
      <c r="D95669" t="s">
        <v>668</v>
      </c>
      <c r="E95669" t="s">
        <v>181275</v>
      </c>
      <c r="F95669" s="1"/>
      <c r="G95669" s="1"/>
      <c r="J95669" s="2">
        <v>43572.482890509258</v>
      </c>
    </row>
    <row r="95670" spans="1:10" x14ac:dyDescent="0.25">
      <c r="A95670" t="s">
        <v>181276</v>
      </c>
      <c r="B95670" t="s">
        <v>420</v>
      </c>
      <c r="C95670" t="s">
        <v>488</v>
      </c>
      <c r="D95670" t="s">
        <v>668</v>
      </c>
      <c r="E95670" t="s">
        <v>181277</v>
      </c>
      <c r="F95670" s="1"/>
      <c r="G95670" s="1"/>
      <c r="J95670" s="2">
        <v>43572.48289979167</v>
      </c>
    </row>
    <row r="95671" spans="1:10" x14ac:dyDescent="0.25">
      <c r="A95671" t="s">
        <v>181278</v>
      </c>
      <c r="B95671" t="s">
        <v>420</v>
      </c>
      <c r="C95671" t="s">
        <v>488</v>
      </c>
      <c r="D95671" t="s">
        <v>668</v>
      </c>
      <c r="E95671" t="s">
        <v>181279</v>
      </c>
      <c r="F95671" s="1"/>
      <c r="G95671" s="1"/>
      <c r="J95671" s="2">
        <v>43572.482900844909</v>
      </c>
    </row>
    <row r="95672" spans="1:10" x14ac:dyDescent="0.25">
      <c r="A95672" t="s">
        <v>181280</v>
      </c>
      <c r="B95672" t="s">
        <v>420</v>
      </c>
      <c r="C95672" t="s">
        <v>488</v>
      </c>
      <c r="D95672" t="s">
        <v>668</v>
      </c>
      <c r="E95672" t="s">
        <v>181281</v>
      </c>
      <c r="F95672" s="1"/>
      <c r="G95672" s="1"/>
      <c r="J95672" s="2">
        <v>43572.482900891206</v>
      </c>
    </row>
    <row r="95673" spans="1:10" x14ac:dyDescent="0.25">
      <c r="A95673" t="s">
        <v>181282</v>
      </c>
      <c r="B95673" t="s">
        <v>420</v>
      </c>
      <c r="C95673" t="s">
        <v>488</v>
      </c>
      <c r="D95673" t="s">
        <v>668</v>
      </c>
      <c r="E95673" t="s">
        <v>181283</v>
      </c>
      <c r="F95673" s="1"/>
      <c r="G95673" s="1"/>
      <c r="J95673" s="2">
        <v>43572.482905740741</v>
      </c>
    </row>
    <row r="95674" spans="1:10" x14ac:dyDescent="0.25">
      <c r="A95674" t="s">
        <v>181284</v>
      </c>
      <c r="B95674" t="s">
        <v>420</v>
      </c>
      <c r="C95674" t="s">
        <v>488</v>
      </c>
      <c r="D95674" t="s">
        <v>668</v>
      </c>
      <c r="E95674" t="s">
        <v>181285</v>
      </c>
      <c r="F95674" s="1"/>
      <c r="G95674" s="1"/>
      <c r="J95674" s="2">
        <v>43572.482905798614</v>
      </c>
    </row>
    <row r="95675" spans="1:10" x14ac:dyDescent="0.25">
      <c r="A95675" t="s">
        <v>181286</v>
      </c>
      <c r="B95675" t="s">
        <v>420</v>
      </c>
      <c r="C95675" t="s">
        <v>488</v>
      </c>
      <c r="D95675" t="s">
        <v>668</v>
      </c>
      <c r="E95675" t="s">
        <v>181287</v>
      </c>
      <c r="F95675" s="1"/>
      <c r="G95675" s="1"/>
      <c r="J95675" s="2">
        <v>43572.48290584491</v>
      </c>
    </row>
    <row r="95676" spans="1:10" x14ac:dyDescent="0.25">
      <c r="A95676" t="s">
        <v>181288</v>
      </c>
      <c r="B95676" t="s">
        <v>420</v>
      </c>
      <c r="C95676" t="s">
        <v>488</v>
      </c>
      <c r="D95676" t="s">
        <v>668</v>
      </c>
      <c r="E95676" t="s">
        <v>181289</v>
      </c>
      <c r="F95676" s="1"/>
      <c r="G95676" s="1"/>
      <c r="J95676" s="2">
        <v>43572.482906041667</v>
      </c>
    </row>
    <row r="95677" spans="1:10" x14ac:dyDescent="0.25">
      <c r="A95677" t="s">
        <v>181290</v>
      </c>
      <c r="B95677" t="s">
        <v>420</v>
      </c>
      <c r="C95677" t="s">
        <v>488</v>
      </c>
      <c r="D95677" t="s">
        <v>668</v>
      </c>
      <c r="E95677" t="s">
        <v>181291</v>
      </c>
      <c r="F95677" s="1"/>
      <c r="G95677" s="1"/>
      <c r="J95677" s="2">
        <v>43572.482906122685</v>
      </c>
    </row>
    <row r="95678" spans="1:10" x14ac:dyDescent="0.25">
      <c r="A95678" t="s">
        <v>181292</v>
      </c>
      <c r="B95678" t="s">
        <v>420</v>
      </c>
      <c r="C95678" t="s">
        <v>488</v>
      </c>
      <c r="D95678" t="s">
        <v>668</v>
      </c>
      <c r="E95678" t="s">
        <v>181293</v>
      </c>
      <c r="F95678" s="1"/>
      <c r="G95678" s="1"/>
      <c r="J95678" s="2">
        <v>43572.482906180558</v>
      </c>
    </row>
    <row r="95679" spans="1:10" x14ac:dyDescent="0.25">
      <c r="A95679" t="s">
        <v>181294</v>
      </c>
      <c r="B95679" t="s">
        <v>420</v>
      </c>
      <c r="C95679" t="s">
        <v>488</v>
      </c>
      <c r="D95679" t="s">
        <v>668</v>
      </c>
      <c r="E95679" t="s">
        <v>181295</v>
      </c>
      <c r="F95679" s="1"/>
      <c r="G95679" s="1"/>
      <c r="J95679" s="2">
        <v>43572.482906238423</v>
      </c>
    </row>
    <row r="95680" spans="1:10" x14ac:dyDescent="0.25">
      <c r="A95680" t="s">
        <v>181296</v>
      </c>
      <c r="B95680" t="s">
        <v>420</v>
      </c>
      <c r="C95680" t="s">
        <v>488</v>
      </c>
      <c r="D95680" t="s">
        <v>668</v>
      </c>
      <c r="E95680" t="s">
        <v>181297</v>
      </c>
      <c r="F95680" s="1"/>
      <c r="G95680" s="1"/>
      <c r="J95680" s="2">
        <v>43572.482906307872</v>
      </c>
    </row>
    <row r="95681" spans="1:10" x14ac:dyDescent="0.25">
      <c r="A95681" t="s">
        <v>181298</v>
      </c>
      <c r="B95681" t="s">
        <v>420</v>
      </c>
      <c r="C95681" t="s">
        <v>488</v>
      </c>
      <c r="D95681" t="s">
        <v>668</v>
      </c>
      <c r="E95681" t="s">
        <v>181299</v>
      </c>
      <c r="F95681" s="1"/>
      <c r="G95681" s="1"/>
      <c r="J95681" s="2">
        <v>43572.482906365738</v>
      </c>
    </row>
    <row r="95682" spans="1:10" x14ac:dyDescent="0.25">
      <c r="A95682" t="s">
        <v>181300</v>
      </c>
      <c r="B95682" t="s">
        <v>420</v>
      </c>
      <c r="C95682" t="s">
        <v>488</v>
      </c>
      <c r="D95682" t="s">
        <v>668</v>
      </c>
      <c r="E95682" t="s">
        <v>181301</v>
      </c>
      <c r="F95682" s="1"/>
      <c r="G95682" s="1"/>
      <c r="J95682" s="2">
        <v>43572.482906423611</v>
      </c>
    </row>
    <row r="95683" spans="1:10" x14ac:dyDescent="0.25">
      <c r="A95683" t="s">
        <v>181302</v>
      </c>
      <c r="B95683" t="s">
        <v>420</v>
      </c>
      <c r="C95683" t="s">
        <v>488</v>
      </c>
      <c r="D95683" t="s">
        <v>668</v>
      </c>
      <c r="E95683" t="s">
        <v>181303</v>
      </c>
      <c r="F95683" s="1"/>
      <c r="G95683" s="1"/>
      <c r="J95683" s="2">
        <v>43572.482906469908</v>
      </c>
    </row>
    <row r="95684" spans="1:10" x14ac:dyDescent="0.25">
      <c r="A95684" t="s">
        <v>181304</v>
      </c>
      <c r="B95684" t="s">
        <v>420</v>
      </c>
      <c r="C95684" t="s">
        <v>488</v>
      </c>
      <c r="D95684" t="s">
        <v>668</v>
      </c>
      <c r="E95684" t="s">
        <v>181305</v>
      </c>
      <c r="F95684" s="1"/>
      <c r="G95684" s="1"/>
      <c r="J95684" s="2">
        <v>43572.48290653935</v>
      </c>
    </row>
    <row r="95685" spans="1:10" x14ac:dyDescent="0.25">
      <c r="A95685" t="s">
        <v>181306</v>
      </c>
      <c r="B95685" t="s">
        <v>420</v>
      </c>
      <c r="C95685" t="s">
        <v>488</v>
      </c>
      <c r="D95685" t="s">
        <v>668</v>
      </c>
      <c r="E95685" t="s">
        <v>181307</v>
      </c>
      <c r="F95685" s="1"/>
      <c r="G95685" s="1"/>
      <c r="J95685" s="2">
        <v>43572.48290664352</v>
      </c>
    </row>
    <row r="95686" spans="1:10" x14ac:dyDescent="0.25">
      <c r="A95686" t="s">
        <v>181308</v>
      </c>
      <c r="B95686" t="s">
        <v>420</v>
      </c>
      <c r="C95686" t="s">
        <v>488</v>
      </c>
      <c r="D95686" t="s">
        <v>668</v>
      </c>
      <c r="E95686" t="s">
        <v>181309</v>
      </c>
      <c r="F95686" s="1"/>
      <c r="G95686" s="1"/>
      <c r="J95686" s="2">
        <v>43572.482906701392</v>
      </c>
    </row>
    <row r="95687" spans="1:10" x14ac:dyDescent="0.25">
      <c r="A95687" t="s">
        <v>181310</v>
      </c>
      <c r="B95687" t="s">
        <v>420</v>
      </c>
      <c r="C95687" t="s">
        <v>488</v>
      </c>
      <c r="D95687" t="s">
        <v>668</v>
      </c>
      <c r="E95687" t="s">
        <v>181311</v>
      </c>
      <c r="F95687" s="1"/>
      <c r="G95687" s="1"/>
      <c r="J95687" s="2">
        <v>43572.482906747682</v>
      </c>
    </row>
    <row r="95688" spans="1:10" x14ac:dyDescent="0.25">
      <c r="A95688" t="s">
        <v>181312</v>
      </c>
      <c r="B95688" t="s">
        <v>420</v>
      </c>
      <c r="C95688" t="s">
        <v>488</v>
      </c>
      <c r="D95688" t="s">
        <v>668</v>
      </c>
      <c r="E95688" t="s">
        <v>181313</v>
      </c>
      <c r="F95688" s="1"/>
      <c r="G95688" s="1"/>
      <c r="J95688" s="2">
        <v>43572.482906793979</v>
      </c>
    </row>
    <row r="95689" spans="1:10" x14ac:dyDescent="0.25">
      <c r="A95689" t="s">
        <v>181314</v>
      </c>
      <c r="B95689" t="s">
        <v>420</v>
      </c>
      <c r="C95689" t="s">
        <v>488</v>
      </c>
      <c r="D95689" t="s">
        <v>668</v>
      </c>
      <c r="E95689" t="s">
        <v>181315</v>
      </c>
      <c r="F95689" s="1"/>
      <c r="G95689" s="1"/>
      <c r="J95689" s="2">
        <v>43572.482906874997</v>
      </c>
    </row>
    <row r="95690" spans="1:10" x14ac:dyDescent="0.25">
      <c r="A95690" t="s">
        <v>181316</v>
      </c>
      <c r="B95690" t="s">
        <v>420</v>
      </c>
      <c r="C95690" t="s">
        <v>488</v>
      </c>
      <c r="D95690" t="s">
        <v>668</v>
      </c>
      <c r="E95690" t="s">
        <v>181317</v>
      </c>
      <c r="F95690" s="1"/>
      <c r="G95690" s="1"/>
      <c r="J95690" s="2">
        <v>43572.482906956022</v>
      </c>
    </row>
    <row r="95691" spans="1:10" x14ac:dyDescent="0.25">
      <c r="A95691" t="s">
        <v>181318</v>
      </c>
      <c r="B95691" t="s">
        <v>420</v>
      </c>
      <c r="C95691" t="s">
        <v>488</v>
      </c>
      <c r="D95691" t="s">
        <v>668</v>
      </c>
      <c r="E95691" t="s">
        <v>181319</v>
      </c>
      <c r="F95691" s="1"/>
      <c r="G95691" s="1"/>
      <c r="J95691" s="2">
        <v>43572.482907013888</v>
      </c>
    </row>
    <row r="95692" spans="1:10" x14ac:dyDescent="0.25">
      <c r="A95692" t="s">
        <v>181320</v>
      </c>
      <c r="B95692" t="s">
        <v>20</v>
      </c>
      <c r="C95692" t="s">
        <v>262</v>
      </c>
      <c r="D95692" t="s">
        <v>661</v>
      </c>
      <c r="E95692" t="s">
        <v>181321</v>
      </c>
      <c r="F95692" s="1"/>
      <c r="G95692" s="1"/>
      <c r="J95692" s="2">
        <v>44053.390027048612</v>
      </c>
    </row>
    <row r="95693" spans="1:10" x14ac:dyDescent="0.25">
      <c r="A95693" t="s">
        <v>181322</v>
      </c>
      <c r="B95693" t="s">
        <v>420</v>
      </c>
      <c r="C95693" t="s">
        <v>488</v>
      </c>
      <c r="D95693" t="s">
        <v>668</v>
      </c>
      <c r="E95693" t="s">
        <v>181323</v>
      </c>
      <c r="F95693" s="1"/>
      <c r="G95693" s="1"/>
      <c r="J95693" s="2">
        <v>43572.482907766207</v>
      </c>
    </row>
    <row r="95694" spans="1:10" x14ac:dyDescent="0.25">
      <c r="A95694" t="s">
        <v>181324</v>
      </c>
      <c r="B95694" t="s">
        <v>420</v>
      </c>
      <c r="C95694" t="s">
        <v>488</v>
      </c>
      <c r="D95694" t="s">
        <v>668</v>
      </c>
      <c r="E95694" t="s">
        <v>181325</v>
      </c>
      <c r="F95694" s="1"/>
      <c r="G95694" s="1"/>
      <c r="J95694" s="2">
        <v>43572.482907835649</v>
      </c>
    </row>
    <row r="95695" spans="1:10" x14ac:dyDescent="0.25">
      <c r="A95695" t="s">
        <v>181326</v>
      </c>
      <c r="B95695" t="s">
        <v>420</v>
      </c>
      <c r="C95695" t="s">
        <v>488</v>
      </c>
      <c r="D95695" t="s">
        <v>668</v>
      </c>
      <c r="E95695" t="s">
        <v>181327</v>
      </c>
      <c r="F95695" s="1"/>
      <c r="G95695" s="1"/>
      <c r="J95695" s="2">
        <v>43572.482907905091</v>
      </c>
    </row>
    <row r="95696" spans="1:10" x14ac:dyDescent="0.25">
      <c r="A95696" t="s">
        <v>181328</v>
      </c>
      <c r="B95696" t="s">
        <v>420</v>
      </c>
      <c r="C95696" t="s">
        <v>488</v>
      </c>
      <c r="D95696" t="s">
        <v>668</v>
      </c>
      <c r="E95696" t="s">
        <v>181329</v>
      </c>
      <c r="F95696" s="1"/>
      <c r="G95696" s="1"/>
      <c r="J95696" s="2">
        <v>43572.482907986108</v>
      </c>
    </row>
    <row r="95697" spans="1:10" x14ac:dyDescent="0.25">
      <c r="A95697" t="s">
        <v>181330</v>
      </c>
      <c r="B95697" t="s">
        <v>420</v>
      </c>
      <c r="C95697" t="s">
        <v>488</v>
      </c>
      <c r="D95697" t="s">
        <v>668</v>
      </c>
      <c r="E95697" t="s">
        <v>181331</v>
      </c>
      <c r="F95697" s="1"/>
      <c r="G95697" s="1"/>
      <c r="J95697" s="2">
        <v>43572.482908078702</v>
      </c>
    </row>
    <row r="95698" spans="1:10" x14ac:dyDescent="0.25">
      <c r="A95698" t="s">
        <v>181332</v>
      </c>
      <c r="B95698" t="s">
        <v>420</v>
      </c>
      <c r="C95698" t="s">
        <v>488</v>
      </c>
      <c r="D95698" t="s">
        <v>668</v>
      </c>
      <c r="E95698" t="s">
        <v>181333</v>
      </c>
      <c r="F95698" s="1"/>
      <c r="G95698" s="1"/>
      <c r="J95698" s="2">
        <v>43572.482908148151</v>
      </c>
    </row>
    <row r="95699" spans="1:10" x14ac:dyDescent="0.25">
      <c r="A95699" t="s">
        <v>181334</v>
      </c>
      <c r="B95699" t="s">
        <v>420</v>
      </c>
      <c r="C95699" t="s">
        <v>488</v>
      </c>
      <c r="D95699" t="s">
        <v>668</v>
      </c>
      <c r="E95699" t="s">
        <v>181335</v>
      </c>
      <c r="F95699" s="1"/>
      <c r="G95699" s="1"/>
      <c r="J95699" s="2">
        <v>43572.482908206017</v>
      </c>
    </row>
    <row r="95700" spans="1:10" x14ac:dyDescent="0.25">
      <c r="A95700" t="s">
        <v>181336</v>
      </c>
      <c r="B95700" t="s">
        <v>420</v>
      </c>
      <c r="C95700" t="s">
        <v>488</v>
      </c>
      <c r="D95700" t="s">
        <v>668</v>
      </c>
      <c r="E95700" t="s">
        <v>181337</v>
      </c>
      <c r="F95700" s="1"/>
      <c r="G95700" s="1"/>
      <c r="J95700" s="2">
        <v>43572.482908252314</v>
      </c>
    </row>
    <row r="95701" spans="1:10" x14ac:dyDescent="0.25">
      <c r="A95701" t="s">
        <v>181338</v>
      </c>
      <c r="B95701" t="s">
        <v>420</v>
      </c>
      <c r="C95701" t="s">
        <v>488</v>
      </c>
      <c r="D95701" t="s">
        <v>668</v>
      </c>
      <c r="E95701" t="s">
        <v>181339</v>
      </c>
      <c r="F95701" s="1"/>
      <c r="G95701" s="1"/>
      <c r="J95701" s="2">
        <v>43572.482908321763</v>
      </c>
    </row>
    <row r="95702" spans="1:10" x14ac:dyDescent="0.25">
      <c r="A95702" t="s">
        <v>181340</v>
      </c>
      <c r="B95702" t="s">
        <v>420</v>
      </c>
      <c r="C95702" t="s">
        <v>488</v>
      </c>
      <c r="D95702" t="s">
        <v>668</v>
      </c>
      <c r="E95702" t="s">
        <v>181341</v>
      </c>
      <c r="F95702" s="1"/>
      <c r="G95702" s="1"/>
      <c r="J95702" s="2">
        <v>43572.482908391205</v>
      </c>
    </row>
    <row r="95703" spans="1:10" x14ac:dyDescent="0.25">
      <c r="A95703" t="s">
        <v>181342</v>
      </c>
      <c r="B95703" t="s">
        <v>420</v>
      </c>
      <c r="C95703" t="s">
        <v>488</v>
      </c>
      <c r="D95703" t="s">
        <v>668</v>
      </c>
      <c r="E95703" t="s">
        <v>181343</v>
      </c>
      <c r="F95703" s="1"/>
      <c r="G95703" s="1"/>
      <c r="J95703" s="2">
        <v>43572.482908460646</v>
      </c>
    </row>
    <row r="95704" spans="1:10" x14ac:dyDescent="0.25">
      <c r="A95704" t="s">
        <v>181344</v>
      </c>
      <c r="B95704" t="s">
        <v>420</v>
      </c>
      <c r="C95704" t="s">
        <v>488</v>
      </c>
      <c r="D95704" t="s">
        <v>668</v>
      </c>
      <c r="E95704" t="s">
        <v>181345</v>
      </c>
      <c r="F95704" s="1"/>
      <c r="G95704" s="1"/>
      <c r="J95704" s="2">
        <v>43572.482908518519</v>
      </c>
    </row>
    <row r="95705" spans="1:10" x14ac:dyDescent="0.25">
      <c r="A95705" t="s">
        <v>181346</v>
      </c>
      <c r="B95705" t="s">
        <v>420</v>
      </c>
      <c r="C95705" t="s">
        <v>488</v>
      </c>
      <c r="D95705" t="s">
        <v>668</v>
      </c>
      <c r="E95705" t="s">
        <v>181347</v>
      </c>
      <c r="F95705" s="1"/>
      <c r="G95705" s="1"/>
      <c r="J95705" s="2">
        <v>43572.482908576392</v>
      </c>
    </row>
    <row r="95706" spans="1:10" x14ac:dyDescent="0.25">
      <c r="A95706" t="s">
        <v>181348</v>
      </c>
      <c r="B95706" t="s">
        <v>420</v>
      </c>
      <c r="C95706" t="s">
        <v>488</v>
      </c>
      <c r="D95706" t="s">
        <v>668</v>
      </c>
      <c r="E95706" t="s">
        <v>181349</v>
      </c>
      <c r="F95706" s="1"/>
      <c r="G95706" s="1"/>
      <c r="J95706" s="2">
        <v>43572.482908634258</v>
      </c>
    </row>
    <row r="95707" spans="1:10" x14ac:dyDescent="0.25">
      <c r="A95707" t="s">
        <v>181350</v>
      </c>
      <c r="B95707" t="s">
        <v>420</v>
      </c>
      <c r="C95707" t="s">
        <v>488</v>
      </c>
      <c r="D95707" t="s">
        <v>668</v>
      </c>
      <c r="E95707" t="s">
        <v>181351</v>
      </c>
      <c r="F95707" s="1"/>
      <c r="G95707" s="1"/>
      <c r="J95707" s="2">
        <v>43572.482908692131</v>
      </c>
    </row>
    <row r="95708" spans="1:10" x14ac:dyDescent="0.25">
      <c r="A95708" t="s">
        <v>181352</v>
      </c>
      <c r="B95708" t="s">
        <v>420</v>
      </c>
      <c r="C95708" t="s">
        <v>488</v>
      </c>
      <c r="D95708" t="s">
        <v>668</v>
      </c>
      <c r="E95708" t="s">
        <v>181353</v>
      </c>
      <c r="F95708" s="1"/>
      <c r="G95708" s="1"/>
      <c r="J95708" s="2">
        <v>43572.482908738428</v>
      </c>
    </row>
    <row r="95709" spans="1:10" x14ac:dyDescent="0.25">
      <c r="A95709" t="s">
        <v>181354</v>
      </c>
      <c r="B95709" t="s">
        <v>420</v>
      </c>
      <c r="C95709" t="s">
        <v>488</v>
      </c>
      <c r="D95709" t="s">
        <v>668</v>
      </c>
      <c r="E95709" t="s">
        <v>181355</v>
      </c>
      <c r="F95709" s="1"/>
      <c r="G95709" s="1"/>
      <c r="J95709" s="2">
        <v>43572.482908796293</v>
      </c>
    </row>
    <row r="95710" spans="1:10" x14ac:dyDescent="0.25">
      <c r="A95710" t="s">
        <v>181356</v>
      </c>
      <c r="B95710" t="s">
        <v>420</v>
      </c>
      <c r="C95710" t="s">
        <v>488</v>
      </c>
      <c r="D95710" t="s">
        <v>668</v>
      </c>
      <c r="E95710" t="s">
        <v>181357</v>
      </c>
      <c r="F95710" s="1"/>
      <c r="G95710" s="1"/>
      <c r="J95710" s="2">
        <v>43572.482908877311</v>
      </c>
    </row>
    <row r="95711" spans="1:10" x14ac:dyDescent="0.25">
      <c r="A95711" t="s">
        <v>181358</v>
      </c>
      <c r="B95711" t="s">
        <v>420</v>
      </c>
      <c r="C95711" t="s">
        <v>488</v>
      </c>
      <c r="D95711" t="s">
        <v>668</v>
      </c>
      <c r="E95711" t="s">
        <v>181359</v>
      </c>
      <c r="F95711" s="1"/>
      <c r="G95711" s="1"/>
      <c r="J95711" s="2">
        <v>43572.482913194443</v>
      </c>
    </row>
    <row r="95712" spans="1:10" x14ac:dyDescent="0.25">
      <c r="A95712" t="s">
        <v>181360</v>
      </c>
      <c r="B95712" t="s">
        <v>420</v>
      </c>
      <c r="C95712" t="s">
        <v>490</v>
      </c>
      <c r="D95712" t="s">
        <v>116932</v>
      </c>
      <c r="E95712" t="s">
        <v>181361</v>
      </c>
      <c r="F95712" s="1"/>
      <c r="G95712" s="1"/>
      <c r="J95712" s="2">
        <v>43572.482913287036</v>
      </c>
    </row>
    <row r="95713" spans="1:10" x14ac:dyDescent="0.25">
      <c r="A95713" t="s">
        <v>181362</v>
      </c>
      <c r="B95713" t="s">
        <v>420</v>
      </c>
      <c r="C95713" t="s">
        <v>490</v>
      </c>
      <c r="D95713" t="s">
        <v>116932</v>
      </c>
      <c r="E95713" t="s">
        <v>181363</v>
      </c>
      <c r="F95713" s="1"/>
      <c r="G95713" s="1"/>
      <c r="J95713" s="2">
        <v>43572.482913356478</v>
      </c>
    </row>
    <row r="95714" spans="1:10" x14ac:dyDescent="0.25">
      <c r="A95714" t="s">
        <v>181364</v>
      </c>
      <c r="B95714" t="s">
        <v>20</v>
      </c>
      <c r="C95714" t="s">
        <v>262</v>
      </c>
      <c r="D95714" t="s">
        <v>661</v>
      </c>
      <c r="E95714" t="s">
        <v>181365</v>
      </c>
      <c r="F95714" s="1"/>
      <c r="G95714" s="1"/>
      <c r="J95714" s="2">
        <v>44053.390028668982</v>
      </c>
    </row>
    <row r="95715" spans="1:10" x14ac:dyDescent="0.25">
      <c r="A95715" t="s">
        <v>181366</v>
      </c>
      <c r="B95715" t="s">
        <v>420</v>
      </c>
      <c r="C95715" t="s">
        <v>490</v>
      </c>
      <c r="D95715" t="s">
        <v>116932</v>
      </c>
      <c r="E95715" t="s">
        <v>181367</v>
      </c>
      <c r="F95715" s="1"/>
      <c r="G95715" s="1"/>
      <c r="J95715" s="2">
        <v>43572.482913437503</v>
      </c>
    </row>
    <row r="95716" spans="1:10" x14ac:dyDescent="0.25">
      <c r="A95716" t="s">
        <v>181368</v>
      </c>
      <c r="B95716" t="s">
        <v>20</v>
      </c>
      <c r="C95716" t="s">
        <v>262</v>
      </c>
      <c r="D95716" t="s">
        <v>661</v>
      </c>
      <c r="E95716" t="s">
        <v>181369</v>
      </c>
      <c r="F95716" s="1"/>
      <c r="G95716" s="1"/>
      <c r="J95716" s="2">
        <v>44053.390029699076</v>
      </c>
    </row>
    <row r="95717" spans="1:10" x14ac:dyDescent="0.25">
      <c r="A95717" t="s">
        <v>181370</v>
      </c>
      <c r="B95717" t="s">
        <v>420</v>
      </c>
      <c r="C95717" t="s">
        <v>490</v>
      </c>
      <c r="D95717" t="s">
        <v>116932</v>
      </c>
      <c r="E95717" t="s">
        <v>181371</v>
      </c>
      <c r="F95717" s="1"/>
      <c r="G95717" s="1"/>
      <c r="J95717" s="2">
        <v>43572.482913541666</v>
      </c>
    </row>
    <row r="95718" spans="1:10" x14ac:dyDescent="0.25">
      <c r="A95718" t="s">
        <v>181372</v>
      </c>
      <c r="B95718" t="s">
        <v>420</v>
      </c>
      <c r="C95718" t="s">
        <v>490</v>
      </c>
      <c r="D95718" t="s">
        <v>116932</v>
      </c>
      <c r="E95718" t="s">
        <v>181373</v>
      </c>
      <c r="F95718" s="1"/>
      <c r="G95718" s="1"/>
      <c r="J95718" s="2">
        <v>43572.482913657404</v>
      </c>
    </row>
    <row r="95719" spans="1:10" x14ac:dyDescent="0.25">
      <c r="A95719" t="s">
        <v>181374</v>
      </c>
      <c r="B95719" t="s">
        <v>420</v>
      </c>
      <c r="C95719" t="s">
        <v>490</v>
      </c>
      <c r="D95719" t="s">
        <v>116932</v>
      </c>
      <c r="E95719" t="s">
        <v>181375</v>
      </c>
      <c r="F95719" s="1"/>
      <c r="G95719" s="1"/>
      <c r="J95719" s="2">
        <v>43572.482913738429</v>
      </c>
    </row>
    <row r="95720" spans="1:10" x14ac:dyDescent="0.25">
      <c r="A95720" t="s">
        <v>181376</v>
      </c>
      <c r="B95720" t="s">
        <v>20</v>
      </c>
      <c r="C95720" t="s">
        <v>262</v>
      </c>
      <c r="D95720" t="s">
        <v>661</v>
      </c>
      <c r="E95720" t="s">
        <v>181377</v>
      </c>
      <c r="F95720" s="1"/>
      <c r="G95720" s="1"/>
      <c r="J95720" s="2">
        <v>44053.390030740738</v>
      </c>
    </row>
    <row r="95721" spans="1:10" x14ac:dyDescent="0.25">
      <c r="A95721" t="s">
        <v>181378</v>
      </c>
      <c r="B95721" t="s">
        <v>420</v>
      </c>
      <c r="C95721" t="s">
        <v>490</v>
      </c>
      <c r="D95721" t="s">
        <v>116932</v>
      </c>
      <c r="E95721" t="s">
        <v>181379</v>
      </c>
      <c r="F95721" s="1"/>
      <c r="G95721" s="1"/>
      <c r="J95721" s="2">
        <v>43572.482913819447</v>
      </c>
    </row>
    <row r="95722" spans="1:10" x14ac:dyDescent="0.25">
      <c r="A95722" t="s">
        <v>181380</v>
      </c>
      <c r="B95722" t="s">
        <v>420</v>
      </c>
      <c r="C95722" t="s">
        <v>490</v>
      </c>
      <c r="D95722" t="s">
        <v>116932</v>
      </c>
      <c r="E95722" t="s">
        <v>181381</v>
      </c>
      <c r="F95722" s="1"/>
      <c r="G95722" s="1"/>
      <c r="J95722" s="2">
        <v>43572.48291392361</v>
      </c>
    </row>
    <row r="95723" spans="1:10" x14ac:dyDescent="0.25">
      <c r="A95723" t="s">
        <v>181382</v>
      </c>
      <c r="B95723" t="s">
        <v>420</v>
      </c>
      <c r="C95723" t="s">
        <v>490</v>
      </c>
      <c r="D95723" t="s">
        <v>116932</v>
      </c>
      <c r="E95723" t="s">
        <v>181383</v>
      </c>
      <c r="F95723" s="1"/>
      <c r="G95723" s="1"/>
      <c r="J95723" s="2">
        <v>43572.48291402778</v>
      </c>
    </row>
    <row r="95724" spans="1:10" x14ac:dyDescent="0.25">
      <c r="A95724" t="s">
        <v>181384</v>
      </c>
      <c r="B95724" t="s">
        <v>420</v>
      </c>
      <c r="C95724" t="s">
        <v>490</v>
      </c>
      <c r="D95724" t="s">
        <v>116932</v>
      </c>
      <c r="E95724" t="s">
        <v>181385</v>
      </c>
      <c r="F95724" s="1"/>
      <c r="G95724" s="1"/>
      <c r="J95724" s="2">
        <v>43572.482915532404</v>
      </c>
    </row>
    <row r="95725" spans="1:10" x14ac:dyDescent="0.25">
      <c r="A95725" t="s">
        <v>181386</v>
      </c>
      <c r="B95725" t="s">
        <v>420</v>
      </c>
      <c r="C95725" t="s">
        <v>490</v>
      </c>
      <c r="D95725" t="s">
        <v>116932</v>
      </c>
      <c r="E95725" t="s">
        <v>181387</v>
      </c>
      <c r="F95725" s="1"/>
      <c r="G95725" s="1"/>
      <c r="J95725" s="2">
        <v>43572.482915601853</v>
      </c>
    </row>
    <row r="95726" spans="1:10" x14ac:dyDescent="0.25">
      <c r="A95726" t="s">
        <v>181388</v>
      </c>
      <c r="B95726" t="s">
        <v>420</v>
      </c>
      <c r="C95726" t="s">
        <v>490</v>
      </c>
      <c r="D95726" t="s">
        <v>116932</v>
      </c>
      <c r="E95726" t="s">
        <v>181389</v>
      </c>
      <c r="F95726" s="1"/>
      <c r="G95726" s="1"/>
      <c r="J95726" s="2">
        <v>43572.482915671295</v>
      </c>
    </row>
    <row r="95727" spans="1:10" x14ac:dyDescent="0.25">
      <c r="A95727" t="s">
        <v>181390</v>
      </c>
      <c r="B95727" t="s">
        <v>420</v>
      </c>
      <c r="C95727" t="s">
        <v>490</v>
      </c>
      <c r="D95727" t="s">
        <v>116932</v>
      </c>
      <c r="E95727" t="s">
        <v>181391</v>
      </c>
      <c r="F95727" s="1"/>
      <c r="G95727" s="1"/>
      <c r="J95727" s="2">
        <v>43572.482915740744</v>
      </c>
    </row>
    <row r="95728" spans="1:10" x14ac:dyDescent="0.25">
      <c r="A95728" t="s">
        <v>181392</v>
      </c>
      <c r="B95728" t="s">
        <v>420</v>
      </c>
      <c r="C95728" t="s">
        <v>490</v>
      </c>
      <c r="D95728" t="s">
        <v>116932</v>
      </c>
      <c r="E95728" t="s">
        <v>181393</v>
      </c>
      <c r="F95728" s="1"/>
      <c r="G95728" s="1"/>
      <c r="J95728" s="2">
        <v>43572.482915821762</v>
      </c>
    </row>
    <row r="95729" spans="1:10" x14ac:dyDescent="0.25">
      <c r="A95729" t="s">
        <v>181394</v>
      </c>
      <c r="B95729" t="s">
        <v>420</v>
      </c>
      <c r="C95729" t="s">
        <v>490</v>
      </c>
      <c r="D95729" t="s">
        <v>116932</v>
      </c>
      <c r="E95729" t="s">
        <v>181395</v>
      </c>
      <c r="F95729" s="1"/>
      <c r="G95729" s="1"/>
      <c r="J95729" s="2">
        <v>43572.482915925924</v>
      </c>
    </row>
    <row r="95730" spans="1:10" x14ac:dyDescent="0.25">
      <c r="A95730" t="s">
        <v>181396</v>
      </c>
      <c r="B95730" t="s">
        <v>420</v>
      </c>
      <c r="C95730" t="s">
        <v>490</v>
      </c>
      <c r="D95730" t="s">
        <v>116932</v>
      </c>
      <c r="E95730" t="s">
        <v>181397</v>
      </c>
      <c r="F95730" s="1"/>
      <c r="G95730" s="1"/>
      <c r="J95730" s="2">
        <v>43572.482916030094</v>
      </c>
    </row>
    <row r="95731" spans="1:10" x14ac:dyDescent="0.25">
      <c r="A95731" t="s">
        <v>181398</v>
      </c>
      <c r="B95731" t="s">
        <v>420</v>
      </c>
      <c r="C95731" t="s">
        <v>490</v>
      </c>
      <c r="D95731" t="s">
        <v>116932</v>
      </c>
      <c r="E95731" t="s">
        <v>181399</v>
      </c>
      <c r="F95731" s="1"/>
      <c r="G95731" s="1"/>
      <c r="J95731" s="2">
        <v>43572.482916145833</v>
      </c>
    </row>
    <row r="95732" spans="1:10" x14ac:dyDescent="0.25">
      <c r="A95732" t="s">
        <v>181400</v>
      </c>
      <c r="B95732" t="s">
        <v>420</v>
      </c>
      <c r="C95732" t="s">
        <v>490</v>
      </c>
      <c r="D95732" t="s">
        <v>116932</v>
      </c>
      <c r="E95732" t="s">
        <v>181401</v>
      </c>
      <c r="F95732" s="1"/>
      <c r="G95732" s="1"/>
      <c r="J95732" s="2">
        <v>43572.482916215275</v>
      </c>
    </row>
    <row r="95733" spans="1:10" x14ac:dyDescent="0.25">
      <c r="A95733" t="s">
        <v>181402</v>
      </c>
      <c r="B95733" t="s">
        <v>20</v>
      </c>
      <c r="C95733" t="s">
        <v>262</v>
      </c>
      <c r="D95733" t="s">
        <v>661</v>
      </c>
      <c r="E95733" t="s">
        <v>181403</v>
      </c>
      <c r="F95733" s="1"/>
      <c r="G95733" s="1"/>
      <c r="J95733" s="2">
        <v>44053.390030902781</v>
      </c>
    </row>
    <row r="95734" spans="1:10" x14ac:dyDescent="0.25">
      <c r="A95734" t="s">
        <v>181404</v>
      </c>
      <c r="B95734" t="s">
        <v>420</v>
      </c>
      <c r="C95734" t="s">
        <v>490</v>
      </c>
      <c r="D95734" t="s">
        <v>116932</v>
      </c>
      <c r="E95734" t="s">
        <v>181405</v>
      </c>
      <c r="F95734" s="1"/>
      <c r="G95734" s="1"/>
      <c r="J95734" s="2">
        <v>43572.482916319444</v>
      </c>
    </row>
    <row r="95735" spans="1:10" x14ac:dyDescent="0.25">
      <c r="A95735" t="s">
        <v>181406</v>
      </c>
      <c r="B95735" t="s">
        <v>420</v>
      </c>
      <c r="C95735" t="s">
        <v>490</v>
      </c>
      <c r="D95735" t="s">
        <v>116932</v>
      </c>
      <c r="E95735" t="s">
        <v>181407</v>
      </c>
      <c r="F95735" s="1"/>
      <c r="G95735" s="1"/>
      <c r="J95735" s="2">
        <v>43572.482916377317</v>
      </c>
    </row>
    <row r="95736" spans="1:10" x14ac:dyDescent="0.25">
      <c r="A95736" t="s">
        <v>181408</v>
      </c>
      <c r="B95736" t="s">
        <v>20</v>
      </c>
      <c r="C95736" t="s">
        <v>262</v>
      </c>
      <c r="D95736" t="s">
        <v>661</v>
      </c>
      <c r="E95736" t="s">
        <v>181409</v>
      </c>
      <c r="F95736" s="1"/>
      <c r="G95736" s="1"/>
      <c r="J95736" s="2">
        <v>44053.390031296294</v>
      </c>
    </row>
    <row r="95737" spans="1:10" x14ac:dyDescent="0.25">
      <c r="A95737" t="s">
        <v>181410</v>
      </c>
      <c r="B95737" t="s">
        <v>420</v>
      </c>
      <c r="C95737" t="s">
        <v>490</v>
      </c>
      <c r="D95737" t="s">
        <v>116932</v>
      </c>
      <c r="E95737" t="s">
        <v>181411</v>
      </c>
      <c r="F95737" s="1"/>
      <c r="G95737" s="1"/>
      <c r="J95737" s="2">
        <v>43572.482916435183</v>
      </c>
    </row>
    <row r="95738" spans="1:10" x14ac:dyDescent="0.25">
      <c r="A95738" t="s">
        <v>181412</v>
      </c>
      <c r="B95738" t="s">
        <v>420</v>
      </c>
      <c r="C95738" t="s">
        <v>490</v>
      </c>
      <c r="D95738" t="s">
        <v>116932</v>
      </c>
      <c r="E95738" t="s">
        <v>181413</v>
      </c>
      <c r="F95738" s="1"/>
      <c r="G95738" s="1"/>
      <c r="J95738" s="2">
        <v>43572.482916493056</v>
      </c>
    </row>
    <row r="95739" spans="1:10" x14ac:dyDescent="0.25">
      <c r="A95739" t="s">
        <v>181414</v>
      </c>
      <c r="B95739" t="s">
        <v>420</v>
      </c>
      <c r="C95739" t="s">
        <v>490</v>
      </c>
      <c r="D95739" t="s">
        <v>116932</v>
      </c>
      <c r="E95739" t="s">
        <v>181415</v>
      </c>
      <c r="F95739" s="1"/>
      <c r="G95739" s="1"/>
      <c r="J95739" s="2">
        <v>43572.482916539353</v>
      </c>
    </row>
    <row r="95740" spans="1:10" x14ac:dyDescent="0.25">
      <c r="A95740" t="s">
        <v>181416</v>
      </c>
      <c r="B95740" t="s">
        <v>420</v>
      </c>
      <c r="C95740" t="s">
        <v>490</v>
      </c>
      <c r="D95740" t="s">
        <v>116932</v>
      </c>
      <c r="E95740" t="s">
        <v>181417</v>
      </c>
      <c r="F95740" s="1"/>
      <c r="G95740" s="1"/>
      <c r="J95740" s="2">
        <v>43572.482916631947</v>
      </c>
    </row>
    <row r="95741" spans="1:10" x14ac:dyDescent="0.25">
      <c r="A95741" t="s">
        <v>181418</v>
      </c>
      <c r="B95741" t="s">
        <v>420</v>
      </c>
      <c r="C95741" t="s">
        <v>490</v>
      </c>
      <c r="D95741" t="s">
        <v>116932</v>
      </c>
      <c r="E95741" t="s">
        <v>181419</v>
      </c>
      <c r="F95741" s="1"/>
      <c r="G95741" s="1"/>
      <c r="J95741" s="2">
        <v>43572.482916701389</v>
      </c>
    </row>
    <row r="95742" spans="1:10" x14ac:dyDescent="0.25">
      <c r="A95742" t="s">
        <v>181420</v>
      </c>
      <c r="B95742" t="s">
        <v>420</v>
      </c>
      <c r="C95742" t="s">
        <v>490</v>
      </c>
      <c r="D95742" t="s">
        <v>116932</v>
      </c>
      <c r="E95742" t="s">
        <v>181421</v>
      </c>
      <c r="F95742" s="1"/>
      <c r="G95742" s="1"/>
      <c r="J95742" s="2">
        <v>43572.48291677083</v>
      </c>
    </row>
    <row r="95743" spans="1:10" x14ac:dyDescent="0.25">
      <c r="A95743" t="s">
        <v>181422</v>
      </c>
      <c r="B95743" t="s">
        <v>420</v>
      </c>
      <c r="C95743" t="s">
        <v>490</v>
      </c>
      <c r="D95743" t="s">
        <v>116932</v>
      </c>
      <c r="E95743" t="s">
        <v>181423</v>
      </c>
      <c r="F95743" s="1"/>
      <c r="G95743" s="1"/>
      <c r="J95743" s="2">
        <v>43572.482916828703</v>
      </c>
    </row>
    <row r="95744" spans="1:10" x14ac:dyDescent="0.25">
      <c r="A95744" t="s">
        <v>181424</v>
      </c>
      <c r="B95744" t="s">
        <v>420</v>
      </c>
      <c r="C95744" t="s">
        <v>490</v>
      </c>
      <c r="D95744" t="s">
        <v>116932</v>
      </c>
      <c r="E95744" t="s">
        <v>181425</v>
      </c>
      <c r="F95744" s="1"/>
      <c r="G95744" s="1"/>
      <c r="J95744" s="2">
        <v>43572.482916886576</v>
      </c>
    </row>
    <row r="95745" spans="1:10" x14ac:dyDescent="0.25">
      <c r="A95745" t="s">
        <v>181426</v>
      </c>
      <c r="B95745" t="s">
        <v>420</v>
      </c>
      <c r="C95745" t="s">
        <v>490</v>
      </c>
      <c r="D95745" t="s">
        <v>116932</v>
      </c>
      <c r="E95745" t="s">
        <v>181427</v>
      </c>
      <c r="F95745" s="1"/>
      <c r="G95745" s="1"/>
      <c r="J95745" s="2">
        <v>43572.482916956018</v>
      </c>
    </row>
    <row r="95746" spans="1:10" x14ac:dyDescent="0.25">
      <c r="A95746" t="s">
        <v>181428</v>
      </c>
      <c r="B95746" t="s">
        <v>420</v>
      </c>
      <c r="C95746" t="s">
        <v>490</v>
      </c>
      <c r="D95746" t="s">
        <v>116932</v>
      </c>
      <c r="E95746" t="s">
        <v>181429</v>
      </c>
      <c r="F95746" s="1"/>
      <c r="G95746" s="1"/>
      <c r="J95746" s="2">
        <v>43572.482917037036</v>
      </c>
    </row>
    <row r="95747" spans="1:10" x14ac:dyDescent="0.25">
      <c r="A95747" t="s">
        <v>181430</v>
      </c>
      <c r="B95747" t="s">
        <v>420</v>
      </c>
      <c r="C95747" t="s">
        <v>490</v>
      </c>
      <c r="D95747" t="s">
        <v>116932</v>
      </c>
      <c r="E95747" t="s">
        <v>181431</v>
      </c>
      <c r="F95747" s="1"/>
      <c r="G95747" s="1"/>
      <c r="J95747" s="2">
        <v>43572.482917094909</v>
      </c>
    </row>
    <row r="95748" spans="1:10" x14ac:dyDescent="0.25">
      <c r="A95748" t="s">
        <v>181432</v>
      </c>
      <c r="B95748" t="s">
        <v>420</v>
      </c>
      <c r="C95748" t="s">
        <v>490</v>
      </c>
      <c r="D95748" t="s">
        <v>116932</v>
      </c>
      <c r="E95748" t="s">
        <v>181433</v>
      </c>
      <c r="F95748" s="1"/>
      <c r="G95748" s="1"/>
      <c r="J95748" s="2">
        <v>43572.482917210647</v>
      </c>
    </row>
    <row r="95749" spans="1:10" x14ac:dyDescent="0.25">
      <c r="A95749" t="s">
        <v>181434</v>
      </c>
      <c r="B95749" t="s">
        <v>420</v>
      </c>
      <c r="C95749" t="s">
        <v>490</v>
      </c>
      <c r="D95749" t="s">
        <v>116932</v>
      </c>
      <c r="E95749" t="s">
        <v>181435</v>
      </c>
      <c r="F95749" s="1"/>
      <c r="G95749" s="1"/>
      <c r="J95749" s="2">
        <v>43572.482917314817</v>
      </c>
    </row>
    <row r="95750" spans="1:10" x14ac:dyDescent="0.25">
      <c r="A95750" t="s">
        <v>181436</v>
      </c>
      <c r="B95750" t="s">
        <v>420</v>
      </c>
      <c r="C95750" t="s">
        <v>490</v>
      </c>
      <c r="D95750" t="s">
        <v>116932</v>
      </c>
      <c r="E95750" t="s">
        <v>181437</v>
      </c>
      <c r="F95750" s="1"/>
      <c r="G95750" s="1"/>
      <c r="J95750" s="2">
        <v>43572.482917430556</v>
      </c>
    </row>
    <row r="95751" spans="1:10" x14ac:dyDescent="0.25">
      <c r="A95751" t="s">
        <v>181438</v>
      </c>
      <c r="B95751" t="s">
        <v>420</v>
      </c>
      <c r="C95751" t="s">
        <v>490</v>
      </c>
      <c r="D95751" t="s">
        <v>116932</v>
      </c>
      <c r="E95751" t="s">
        <v>181439</v>
      </c>
      <c r="F95751" s="1"/>
      <c r="G95751" s="1"/>
      <c r="J95751" s="2">
        <v>43572.482917499998</v>
      </c>
    </row>
    <row r="95752" spans="1:10" x14ac:dyDescent="0.25">
      <c r="A95752" t="s">
        <v>181440</v>
      </c>
      <c r="B95752" t="s">
        <v>420</v>
      </c>
      <c r="C95752" t="s">
        <v>490</v>
      </c>
      <c r="D95752" t="s">
        <v>116932</v>
      </c>
      <c r="E95752" t="s">
        <v>181441</v>
      </c>
      <c r="F95752" s="1"/>
      <c r="G95752" s="1"/>
      <c r="J95752" s="2">
        <v>43572.482917569447</v>
      </c>
    </row>
    <row r="95753" spans="1:10" x14ac:dyDescent="0.25">
      <c r="A95753" t="s">
        <v>181442</v>
      </c>
      <c r="B95753" t="s">
        <v>420</v>
      </c>
      <c r="C95753" t="s">
        <v>490</v>
      </c>
      <c r="D95753" t="s">
        <v>116932</v>
      </c>
      <c r="E95753" t="s">
        <v>181443</v>
      </c>
      <c r="F95753" s="1"/>
      <c r="G95753" s="1"/>
      <c r="J95753" s="2">
        <v>43572.482917650465</v>
      </c>
    </row>
    <row r="95754" spans="1:10" x14ac:dyDescent="0.25">
      <c r="A95754" t="s">
        <v>181444</v>
      </c>
      <c r="B95754" t="s">
        <v>420</v>
      </c>
      <c r="C95754" t="s">
        <v>490</v>
      </c>
      <c r="D95754" t="s">
        <v>116932</v>
      </c>
      <c r="E95754" t="s">
        <v>181445</v>
      </c>
      <c r="F95754" s="1"/>
      <c r="G95754" s="1"/>
      <c r="J95754" s="2">
        <v>43572.482917743058</v>
      </c>
    </row>
    <row r="95755" spans="1:10" x14ac:dyDescent="0.25">
      <c r="A95755" t="s">
        <v>181446</v>
      </c>
      <c r="B95755" t="s">
        <v>420</v>
      </c>
      <c r="C95755" t="s">
        <v>490</v>
      </c>
      <c r="D95755" t="s">
        <v>116932</v>
      </c>
      <c r="E95755" t="s">
        <v>181447</v>
      </c>
      <c r="F95755" s="1"/>
      <c r="G95755" s="1"/>
      <c r="J95755" s="2">
        <v>43572.482917835645</v>
      </c>
    </row>
    <row r="95756" spans="1:10" x14ac:dyDescent="0.25">
      <c r="A95756" t="s">
        <v>181448</v>
      </c>
      <c r="B95756" t="s">
        <v>420</v>
      </c>
      <c r="C95756" t="s">
        <v>490</v>
      </c>
      <c r="D95756" t="s">
        <v>116932</v>
      </c>
      <c r="E95756" t="s">
        <v>181449</v>
      </c>
      <c r="F95756" s="1"/>
      <c r="G95756" s="1"/>
      <c r="J95756" s="2">
        <v>43572.48291796296</v>
      </c>
    </row>
    <row r="95757" spans="1:10" x14ac:dyDescent="0.25">
      <c r="A95757" t="s">
        <v>181450</v>
      </c>
      <c r="B95757" t="s">
        <v>420</v>
      </c>
      <c r="C95757" t="s">
        <v>490</v>
      </c>
      <c r="D95757" t="s">
        <v>116932</v>
      </c>
      <c r="E95757" t="s">
        <v>181451</v>
      </c>
      <c r="F95757" s="1"/>
      <c r="G95757" s="1"/>
      <c r="J95757" s="2">
        <v>43572.482918078706</v>
      </c>
    </row>
    <row r="95758" spans="1:10" x14ac:dyDescent="0.25">
      <c r="A95758" t="s">
        <v>181452</v>
      </c>
      <c r="B95758" t="s">
        <v>420</v>
      </c>
      <c r="C95758" t="s">
        <v>490</v>
      </c>
      <c r="D95758" t="s">
        <v>116932</v>
      </c>
      <c r="E95758" t="s">
        <v>181453</v>
      </c>
      <c r="F95758" s="1"/>
      <c r="G95758" s="1"/>
      <c r="J95758" s="2">
        <v>43572.482918182868</v>
      </c>
    </row>
    <row r="95759" spans="1:10" x14ac:dyDescent="0.25">
      <c r="A95759" t="s">
        <v>181454</v>
      </c>
      <c r="B95759" t="s">
        <v>420</v>
      </c>
      <c r="C95759" t="s">
        <v>490</v>
      </c>
      <c r="D95759" t="s">
        <v>116932</v>
      </c>
      <c r="E95759" t="s">
        <v>181455</v>
      </c>
      <c r="F95759" s="1"/>
      <c r="G95759" s="1"/>
      <c r="J95759" s="2">
        <v>43572.482918263886</v>
      </c>
    </row>
    <row r="95760" spans="1:10" x14ac:dyDescent="0.25">
      <c r="A95760" t="s">
        <v>181456</v>
      </c>
      <c r="B95760" t="s">
        <v>420</v>
      </c>
      <c r="C95760" t="s">
        <v>490</v>
      </c>
      <c r="D95760" t="s">
        <v>116932</v>
      </c>
      <c r="E95760" t="s">
        <v>181457</v>
      </c>
      <c r="F95760" s="1"/>
      <c r="G95760" s="1"/>
      <c r="J95760" s="2">
        <v>43572.482918310183</v>
      </c>
    </row>
    <row r="95761" spans="1:10" x14ac:dyDescent="0.25">
      <c r="A95761" t="s">
        <v>181458</v>
      </c>
      <c r="B95761" t="s">
        <v>420</v>
      </c>
      <c r="C95761" t="s">
        <v>490</v>
      </c>
      <c r="D95761" t="s">
        <v>116932</v>
      </c>
      <c r="E95761" t="s">
        <v>181459</v>
      </c>
      <c r="F95761" s="1"/>
      <c r="G95761" s="1"/>
      <c r="J95761" s="2">
        <v>43572.482918368056</v>
      </c>
    </row>
    <row r="95762" spans="1:10" x14ac:dyDescent="0.25">
      <c r="A95762" t="s">
        <v>181460</v>
      </c>
      <c r="B95762" t="s">
        <v>420</v>
      </c>
      <c r="C95762" t="s">
        <v>490</v>
      </c>
      <c r="D95762" t="s">
        <v>116932</v>
      </c>
      <c r="E95762" t="s">
        <v>181461</v>
      </c>
      <c r="F95762" s="1"/>
      <c r="G95762" s="1"/>
      <c r="J95762" s="2">
        <v>43572.482918449074</v>
      </c>
    </row>
    <row r="95763" spans="1:10" x14ac:dyDescent="0.25">
      <c r="A95763" t="s">
        <v>181462</v>
      </c>
      <c r="B95763" t="s">
        <v>420</v>
      </c>
      <c r="C95763" t="s">
        <v>490</v>
      </c>
      <c r="D95763" t="s">
        <v>116932</v>
      </c>
      <c r="E95763" t="s">
        <v>181463</v>
      </c>
      <c r="F95763" s="1"/>
      <c r="G95763" s="1"/>
      <c r="J95763" s="2">
        <v>43572.482918564812</v>
      </c>
    </row>
    <row r="95764" spans="1:10" x14ac:dyDescent="0.25">
      <c r="A95764" t="s">
        <v>181464</v>
      </c>
      <c r="B95764" t="s">
        <v>420</v>
      </c>
      <c r="C95764" t="s">
        <v>490</v>
      </c>
      <c r="D95764" t="s">
        <v>116932</v>
      </c>
      <c r="E95764" t="s">
        <v>181465</v>
      </c>
      <c r="F95764" s="1"/>
      <c r="G95764" s="1"/>
      <c r="J95764" s="2">
        <v>43572.482918634261</v>
      </c>
    </row>
    <row r="95765" spans="1:10" x14ac:dyDescent="0.25">
      <c r="A95765" t="s">
        <v>181466</v>
      </c>
      <c r="B95765" t="s">
        <v>420</v>
      </c>
      <c r="C95765" t="s">
        <v>490</v>
      </c>
      <c r="D95765" t="s">
        <v>116932</v>
      </c>
      <c r="E95765" t="s">
        <v>181467</v>
      </c>
      <c r="F95765" s="1"/>
      <c r="G95765" s="1"/>
      <c r="J95765" s="2">
        <v>43572.482918692127</v>
      </c>
    </row>
    <row r="95766" spans="1:10" x14ac:dyDescent="0.25">
      <c r="A95766" t="s">
        <v>181468</v>
      </c>
      <c r="B95766" t="s">
        <v>420</v>
      </c>
      <c r="C95766" t="s">
        <v>490</v>
      </c>
      <c r="D95766" t="s">
        <v>116932</v>
      </c>
      <c r="E95766" t="s">
        <v>181469</v>
      </c>
      <c r="F95766" s="1"/>
      <c r="G95766" s="1"/>
      <c r="J95766" s="2">
        <v>43572.48291875</v>
      </c>
    </row>
    <row r="95767" spans="1:10" x14ac:dyDescent="0.25">
      <c r="A95767" t="s">
        <v>181470</v>
      </c>
      <c r="B95767" t="s">
        <v>420</v>
      </c>
      <c r="C95767" t="s">
        <v>490</v>
      </c>
      <c r="D95767" t="s">
        <v>116932</v>
      </c>
      <c r="E95767" t="s">
        <v>181471</v>
      </c>
      <c r="F95767" s="1"/>
      <c r="G95767" s="1"/>
      <c r="J95767" s="2">
        <v>43572.482918807873</v>
      </c>
    </row>
    <row r="95768" spans="1:10" x14ac:dyDescent="0.25">
      <c r="A95768" t="s">
        <v>181472</v>
      </c>
      <c r="B95768" t="s">
        <v>420</v>
      </c>
      <c r="C95768" t="s">
        <v>490</v>
      </c>
      <c r="D95768" t="s">
        <v>116932</v>
      </c>
      <c r="E95768" t="s">
        <v>181473</v>
      </c>
      <c r="F95768" s="1"/>
      <c r="G95768" s="1"/>
      <c r="J95768" s="2">
        <v>43572.482918900459</v>
      </c>
    </row>
    <row r="95769" spans="1:10" x14ac:dyDescent="0.25">
      <c r="A95769" t="s">
        <v>181474</v>
      </c>
      <c r="B95769" t="s">
        <v>420</v>
      </c>
      <c r="C95769" t="s">
        <v>490</v>
      </c>
      <c r="D95769" t="s">
        <v>116932</v>
      </c>
      <c r="E95769" t="s">
        <v>181475</v>
      </c>
      <c r="F95769" s="1"/>
      <c r="G95769" s="1"/>
      <c r="J95769" s="2">
        <v>43572.482918981485</v>
      </c>
    </row>
    <row r="95770" spans="1:10" x14ac:dyDescent="0.25">
      <c r="A95770" t="s">
        <v>181476</v>
      </c>
      <c r="B95770" t="s">
        <v>420</v>
      </c>
      <c r="C95770" t="s">
        <v>490</v>
      </c>
      <c r="D95770" t="s">
        <v>116932</v>
      </c>
      <c r="E95770" t="s">
        <v>181477</v>
      </c>
      <c r="F95770" s="1"/>
      <c r="G95770" s="1"/>
      <c r="J95770" s="2">
        <v>43572.482919074071</v>
      </c>
    </row>
    <row r="95771" spans="1:10" x14ac:dyDescent="0.25">
      <c r="A95771" t="s">
        <v>181478</v>
      </c>
      <c r="B95771" t="s">
        <v>420</v>
      </c>
      <c r="C95771" t="s">
        <v>490</v>
      </c>
      <c r="D95771" t="s">
        <v>116932</v>
      </c>
      <c r="E95771" t="s">
        <v>181479</v>
      </c>
      <c r="F95771" s="1"/>
      <c r="G95771" s="1"/>
      <c r="J95771" s="2">
        <v>43572.482919131944</v>
      </c>
    </row>
    <row r="95772" spans="1:10" x14ac:dyDescent="0.25">
      <c r="A95772" t="s">
        <v>181480</v>
      </c>
      <c r="B95772" t="s">
        <v>420</v>
      </c>
      <c r="C95772" t="s">
        <v>490</v>
      </c>
      <c r="D95772" t="s">
        <v>116932</v>
      </c>
      <c r="E95772" t="s">
        <v>181481</v>
      </c>
      <c r="F95772" s="1"/>
      <c r="G95772" s="1"/>
      <c r="J95772" s="2">
        <v>43572.482919201386</v>
      </c>
    </row>
    <row r="95773" spans="1:10" x14ac:dyDescent="0.25">
      <c r="A95773" t="s">
        <v>181482</v>
      </c>
      <c r="B95773" t="s">
        <v>420</v>
      </c>
      <c r="C95773" t="s">
        <v>490</v>
      </c>
      <c r="D95773" t="s">
        <v>116932</v>
      </c>
      <c r="E95773" t="s">
        <v>181483</v>
      </c>
      <c r="F95773" s="1"/>
      <c r="G95773" s="1"/>
      <c r="J95773" s="2">
        <v>43572.482919259259</v>
      </c>
    </row>
    <row r="95774" spans="1:10" x14ac:dyDescent="0.25">
      <c r="A95774" t="s">
        <v>181484</v>
      </c>
      <c r="B95774" t="s">
        <v>420</v>
      </c>
      <c r="C95774" t="s">
        <v>490</v>
      </c>
      <c r="D95774" t="s">
        <v>116932</v>
      </c>
      <c r="E95774" t="s">
        <v>181485</v>
      </c>
      <c r="F95774" s="1"/>
      <c r="G95774" s="1"/>
      <c r="J95774" s="2">
        <v>43572.482919317132</v>
      </c>
    </row>
    <row r="95775" spans="1:10" x14ac:dyDescent="0.25">
      <c r="A95775" t="s">
        <v>181486</v>
      </c>
      <c r="B95775" t="s">
        <v>420</v>
      </c>
      <c r="C95775" t="s">
        <v>490</v>
      </c>
      <c r="D95775" t="s">
        <v>116932</v>
      </c>
      <c r="E95775" t="s">
        <v>181487</v>
      </c>
      <c r="F95775" s="1"/>
      <c r="G95775" s="1"/>
      <c r="J95775" s="2">
        <v>43572.482919374997</v>
      </c>
    </row>
    <row r="95776" spans="1:10" x14ac:dyDescent="0.25">
      <c r="A95776" t="s">
        <v>181488</v>
      </c>
      <c r="B95776" t="s">
        <v>420</v>
      </c>
      <c r="C95776" t="s">
        <v>490</v>
      </c>
      <c r="D95776" t="s">
        <v>116932</v>
      </c>
      <c r="E95776" t="s">
        <v>181489</v>
      </c>
      <c r="F95776" s="1"/>
      <c r="G95776" s="1"/>
      <c r="J95776" s="2">
        <v>43572.482919444446</v>
      </c>
    </row>
    <row r="95777" spans="1:10" x14ac:dyDescent="0.25">
      <c r="A95777" t="s">
        <v>181490</v>
      </c>
      <c r="B95777" t="s">
        <v>420</v>
      </c>
      <c r="C95777" t="s">
        <v>490</v>
      </c>
      <c r="D95777" t="s">
        <v>116932</v>
      </c>
      <c r="E95777" t="s">
        <v>181491</v>
      </c>
      <c r="F95777" s="1"/>
      <c r="G95777" s="1"/>
      <c r="J95777" s="2">
        <v>43572.482919490743</v>
      </c>
    </row>
    <row r="95778" spans="1:10" x14ac:dyDescent="0.25">
      <c r="A95778" t="s">
        <v>181492</v>
      </c>
      <c r="B95778" t="s">
        <v>20</v>
      </c>
      <c r="C95778" t="s">
        <v>262</v>
      </c>
      <c r="D95778" t="s">
        <v>661</v>
      </c>
      <c r="E95778" t="s">
        <v>181493</v>
      </c>
      <c r="F95778" s="1"/>
      <c r="G95778" s="1"/>
      <c r="J95778" s="2">
        <v>44053.390032083335</v>
      </c>
    </row>
    <row r="95779" spans="1:10" x14ac:dyDescent="0.25">
      <c r="A95779" t="s">
        <v>181494</v>
      </c>
      <c r="B95779" t="s">
        <v>420</v>
      </c>
      <c r="C95779" t="s">
        <v>490</v>
      </c>
      <c r="D95779" t="s">
        <v>116932</v>
      </c>
      <c r="E95779" t="s">
        <v>181495</v>
      </c>
      <c r="F95779" s="1"/>
      <c r="G95779" s="1"/>
      <c r="J95779" s="2">
        <v>43572.48291953704</v>
      </c>
    </row>
    <row r="95780" spans="1:10" x14ac:dyDescent="0.25">
      <c r="A95780" t="s">
        <v>181496</v>
      </c>
      <c r="B95780" t="s">
        <v>420</v>
      </c>
      <c r="C95780" t="s">
        <v>490</v>
      </c>
      <c r="D95780" t="s">
        <v>116932</v>
      </c>
      <c r="E95780" t="s">
        <v>181497</v>
      </c>
      <c r="F95780" s="1"/>
      <c r="G95780" s="1"/>
      <c r="J95780" s="2">
        <v>43572.48291958333</v>
      </c>
    </row>
    <row r="95781" spans="1:10" x14ac:dyDescent="0.25">
      <c r="A95781" t="s">
        <v>181498</v>
      </c>
      <c r="B95781" t="s">
        <v>420</v>
      </c>
      <c r="C95781" t="s">
        <v>490</v>
      </c>
      <c r="D95781" t="s">
        <v>116932</v>
      </c>
      <c r="E95781" t="s">
        <v>181499</v>
      </c>
      <c r="F95781" s="1"/>
      <c r="G95781" s="1"/>
      <c r="J95781" s="2">
        <v>43572.482919641203</v>
      </c>
    </row>
    <row r="95782" spans="1:10" x14ac:dyDescent="0.25">
      <c r="A95782" t="s">
        <v>181500</v>
      </c>
      <c r="B95782" t="s">
        <v>420</v>
      </c>
      <c r="C95782" t="s">
        <v>490</v>
      </c>
      <c r="D95782" t="s">
        <v>116932</v>
      </c>
      <c r="E95782" t="s">
        <v>181501</v>
      </c>
      <c r="F95782" s="1"/>
      <c r="G95782" s="1"/>
      <c r="J95782" s="2">
        <v>43572.482919710645</v>
      </c>
    </row>
    <row r="95783" spans="1:10" x14ac:dyDescent="0.25">
      <c r="A95783" t="s">
        <v>181502</v>
      </c>
      <c r="B95783" t="s">
        <v>420</v>
      </c>
      <c r="C95783" t="s">
        <v>490</v>
      </c>
      <c r="D95783" t="s">
        <v>116932</v>
      </c>
      <c r="E95783" t="s">
        <v>181503</v>
      </c>
      <c r="F95783" s="1"/>
      <c r="G95783" s="1"/>
      <c r="J95783" s="2">
        <v>43572.482919814815</v>
      </c>
    </row>
    <row r="95784" spans="1:10" x14ac:dyDescent="0.25">
      <c r="A95784" t="s">
        <v>181504</v>
      </c>
      <c r="B95784" t="s">
        <v>420</v>
      </c>
      <c r="C95784" t="s">
        <v>490</v>
      </c>
      <c r="D95784" t="s">
        <v>116932</v>
      </c>
      <c r="E95784" t="s">
        <v>181505</v>
      </c>
      <c r="F95784" s="1"/>
      <c r="G95784" s="1"/>
      <c r="J95784" s="2">
        <v>43572.482919942129</v>
      </c>
    </row>
    <row r="95785" spans="1:10" x14ac:dyDescent="0.25">
      <c r="A95785" t="s">
        <v>131737</v>
      </c>
      <c r="B95785" t="s">
        <v>420</v>
      </c>
      <c r="C95785" t="s">
        <v>490</v>
      </c>
      <c r="D95785" t="s">
        <v>116932</v>
      </c>
      <c r="E95785" t="s">
        <v>131738</v>
      </c>
      <c r="F95785" s="1"/>
      <c r="G95785" s="1"/>
      <c r="J95785" s="2">
        <v>43572.482920011571</v>
      </c>
    </row>
    <row r="95786" spans="1:10" x14ac:dyDescent="0.25">
      <c r="A95786" t="s">
        <v>181506</v>
      </c>
      <c r="B95786" t="s">
        <v>420</v>
      </c>
      <c r="C95786" t="s">
        <v>490</v>
      </c>
      <c r="D95786" t="s">
        <v>116932</v>
      </c>
      <c r="E95786" t="s">
        <v>181507</v>
      </c>
      <c r="F95786" s="1"/>
      <c r="G95786" s="1"/>
      <c r="J95786" s="2">
        <v>43572.48292008102</v>
      </c>
    </row>
    <row r="95787" spans="1:10" x14ac:dyDescent="0.25">
      <c r="A95787" t="s">
        <v>181508</v>
      </c>
      <c r="B95787" t="s">
        <v>420</v>
      </c>
      <c r="C95787" t="s">
        <v>490</v>
      </c>
      <c r="D95787" t="s">
        <v>116932</v>
      </c>
      <c r="E95787" t="s">
        <v>181509</v>
      </c>
      <c r="F95787" s="1"/>
      <c r="G95787" s="1"/>
      <c r="J95787" s="2">
        <v>43572.482920127317</v>
      </c>
    </row>
    <row r="95788" spans="1:10" x14ac:dyDescent="0.25">
      <c r="A95788" t="s">
        <v>181510</v>
      </c>
      <c r="B95788" t="s">
        <v>420</v>
      </c>
      <c r="C95788" t="s">
        <v>490</v>
      </c>
      <c r="D95788" t="s">
        <v>116932</v>
      </c>
      <c r="E95788" t="s">
        <v>181511</v>
      </c>
      <c r="F95788" s="1"/>
      <c r="G95788" s="1"/>
      <c r="J95788" s="2">
        <v>43572.482920196759</v>
      </c>
    </row>
    <row r="95789" spans="1:10" x14ac:dyDescent="0.25">
      <c r="A95789" t="s">
        <v>181512</v>
      </c>
      <c r="B95789" t="s">
        <v>420</v>
      </c>
      <c r="C95789" t="s">
        <v>490</v>
      </c>
      <c r="D95789" t="s">
        <v>116932</v>
      </c>
      <c r="E95789" t="s">
        <v>181513</v>
      </c>
      <c r="F95789" s="1"/>
      <c r="G95789" s="1"/>
      <c r="J95789" s="2">
        <v>43572.482920277776</v>
      </c>
    </row>
    <row r="95790" spans="1:10" x14ac:dyDescent="0.25">
      <c r="A95790" t="s">
        <v>181514</v>
      </c>
      <c r="B95790" t="s">
        <v>420</v>
      </c>
      <c r="C95790" t="s">
        <v>490</v>
      </c>
      <c r="D95790" t="s">
        <v>116932</v>
      </c>
      <c r="E95790" t="s">
        <v>181515</v>
      </c>
      <c r="F95790" s="1"/>
      <c r="G95790" s="1"/>
      <c r="J95790" s="2">
        <v>43572.482920358794</v>
      </c>
    </row>
    <row r="95791" spans="1:10" x14ac:dyDescent="0.25">
      <c r="A95791" t="s">
        <v>181516</v>
      </c>
      <c r="B95791" t="s">
        <v>20</v>
      </c>
      <c r="C95791" t="s">
        <v>262</v>
      </c>
      <c r="D95791" t="s">
        <v>661</v>
      </c>
      <c r="E95791" t="s">
        <v>181517</v>
      </c>
      <c r="F95791" s="1"/>
      <c r="G95791" s="1"/>
      <c r="J95791" s="2">
        <v>44053.3900325</v>
      </c>
    </row>
    <row r="95792" spans="1:10" x14ac:dyDescent="0.25">
      <c r="A95792" t="s">
        <v>181518</v>
      </c>
      <c r="B95792" t="s">
        <v>420</v>
      </c>
      <c r="C95792" t="s">
        <v>490</v>
      </c>
      <c r="D95792" t="s">
        <v>116932</v>
      </c>
      <c r="E95792" t="s">
        <v>181519</v>
      </c>
      <c r="F95792" s="1"/>
      <c r="G95792" s="1"/>
      <c r="J95792" s="2">
        <v>43572.482920416667</v>
      </c>
    </row>
    <row r="95793" spans="1:10" x14ac:dyDescent="0.25">
      <c r="A95793" t="s">
        <v>181520</v>
      </c>
      <c r="B95793" t="s">
        <v>420</v>
      </c>
      <c r="C95793" t="s">
        <v>490</v>
      </c>
      <c r="D95793" t="s">
        <v>116932</v>
      </c>
      <c r="E95793" t="s">
        <v>181521</v>
      </c>
      <c r="F95793" s="1"/>
      <c r="G95793" s="1"/>
      <c r="J95793" s="2">
        <v>43572.482920497685</v>
      </c>
    </row>
    <row r="95794" spans="1:10" x14ac:dyDescent="0.25">
      <c r="A95794" t="s">
        <v>181522</v>
      </c>
      <c r="B95794" t="s">
        <v>420</v>
      </c>
      <c r="C95794" t="s">
        <v>490</v>
      </c>
      <c r="D95794" t="s">
        <v>116932</v>
      </c>
      <c r="E95794" t="s">
        <v>181523</v>
      </c>
      <c r="F95794" s="1"/>
      <c r="G95794" s="1"/>
      <c r="J95794" s="2">
        <v>43572.482920590279</v>
      </c>
    </row>
    <row r="95795" spans="1:10" x14ac:dyDescent="0.25">
      <c r="A95795" t="s">
        <v>181524</v>
      </c>
      <c r="B95795" t="s">
        <v>20</v>
      </c>
      <c r="C95795" t="s">
        <v>262</v>
      </c>
      <c r="D95795" t="s">
        <v>661</v>
      </c>
      <c r="E95795" t="s">
        <v>181525</v>
      </c>
      <c r="F95795" s="1"/>
      <c r="G95795" s="1"/>
      <c r="J95795" s="2">
        <v>44053.389995775462</v>
      </c>
    </row>
    <row r="95796" spans="1:10" x14ac:dyDescent="0.25">
      <c r="A95796" t="s">
        <v>181526</v>
      </c>
      <c r="B95796" t="s">
        <v>420</v>
      </c>
      <c r="C95796" t="s">
        <v>490</v>
      </c>
      <c r="D95796" t="s">
        <v>116932</v>
      </c>
      <c r="E95796" t="s">
        <v>181527</v>
      </c>
      <c r="F95796" s="1"/>
      <c r="G95796" s="1"/>
      <c r="J95796" s="2">
        <v>43572.482920694441</v>
      </c>
    </row>
    <row r="95797" spans="1:10" x14ac:dyDescent="0.25">
      <c r="A95797" t="s">
        <v>181528</v>
      </c>
      <c r="B95797" t="s">
        <v>420</v>
      </c>
      <c r="C95797" t="s">
        <v>490</v>
      </c>
      <c r="D95797" t="s">
        <v>116932</v>
      </c>
      <c r="E95797" t="s">
        <v>181529</v>
      </c>
      <c r="F95797" s="1"/>
      <c r="G95797" s="1"/>
      <c r="J95797" s="2">
        <v>43572.482920833332</v>
      </c>
    </row>
    <row r="95798" spans="1:10" x14ac:dyDescent="0.25">
      <c r="A95798" t="s">
        <v>181530</v>
      </c>
      <c r="B95798" t="s">
        <v>420</v>
      </c>
      <c r="C95798" t="s">
        <v>490</v>
      </c>
      <c r="D95798" t="s">
        <v>116932</v>
      </c>
      <c r="E95798" t="s">
        <v>181531</v>
      </c>
      <c r="F95798" s="1"/>
      <c r="G95798" s="1"/>
      <c r="J95798" s="2">
        <v>43572.48292091435</v>
      </c>
    </row>
    <row r="95799" spans="1:10" x14ac:dyDescent="0.25">
      <c r="A95799" t="s">
        <v>181532</v>
      </c>
      <c r="B95799" t="s">
        <v>420</v>
      </c>
      <c r="C95799" t="s">
        <v>490</v>
      </c>
      <c r="D95799" t="s">
        <v>116932</v>
      </c>
      <c r="E95799" t="s">
        <v>181533</v>
      </c>
      <c r="F95799" s="1"/>
      <c r="G95799" s="1"/>
      <c r="J95799" s="2">
        <v>43572.482921041665</v>
      </c>
    </row>
    <row r="95800" spans="1:10" x14ac:dyDescent="0.25">
      <c r="A95800" t="s">
        <v>181534</v>
      </c>
      <c r="B95800" t="s">
        <v>420</v>
      </c>
      <c r="C95800" t="s">
        <v>490</v>
      </c>
      <c r="D95800" t="s">
        <v>116932</v>
      </c>
      <c r="E95800" t="s">
        <v>181535</v>
      </c>
      <c r="F95800" s="1"/>
      <c r="G95800" s="1"/>
      <c r="J95800" s="2">
        <v>43572.482921122682</v>
      </c>
    </row>
    <row r="95801" spans="1:10" x14ac:dyDescent="0.25">
      <c r="A95801" t="s">
        <v>181536</v>
      </c>
      <c r="B95801" t="s">
        <v>420</v>
      </c>
      <c r="C95801" t="s">
        <v>490</v>
      </c>
      <c r="D95801" t="s">
        <v>116932</v>
      </c>
      <c r="E95801" t="s">
        <v>181537</v>
      </c>
      <c r="F95801" s="1"/>
      <c r="G95801" s="1"/>
      <c r="J95801" s="2">
        <v>43572.482921180555</v>
      </c>
    </row>
    <row r="95802" spans="1:10" x14ac:dyDescent="0.25">
      <c r="A95802" t="s">
        <v>181538</v>
      </c>
      <c r="B95802" t="s">
        <v>420</v>
      </c>
      <c r="C95802" t="s">
        <v>490</v>
      </c>
      <c r="D95802" t="s">
        <v>116932</v>
      </c>
      <c r="E95802" t="s">
        <v>181539</v>
      </c>
      <c r="F95802" s="1"/>
      <c r="G95802" s="1"/>
      <c r="J95802" s="2">
        <v>43572.482921249997</v>
      </c>
    </row>
    <row r="95803" spans="1:10" x14ac:dyDescent="0.25">
      <c r="A95803" t="s">
        <v>181540</v>
      </c>
      <c r="B95803" t="s">
        <v>420</v>
      </c>
      <c r="C95803" t="s">
        <v>490</v>
      </c>
      <c r="D95803" t="s">
        <v>116932</v>
      </c>
      <c r="E95803" t="s">
        <v>181541</v>
      </c>
      <c r="F95803" s="1"/>
      <c r="G95803" s="1"/>
      <c r="J95803" s="2">
        <v>43572.482921342591</v>
      </c>
    </row>
    <row r="95804" spans="1:10" x14ac:dyDescent="0.25">
      <c r="A95804" t="s">
        <v>181542</v>
      </c>
      <c r="B95804" t="s">
        <v>420</v>
      </c>
      <c r="C95804" t="s">
        <v>490</v>
      </c>
      <c r="D95804" t="s">
        <v>116932</v>
      </c>
      <c r="E95804" t="s">
        <v>181543</v>
      </c>
      <c r="F95804" s="1"/>
      <c r="G95804" s="1"/>
      <c r="J95804" s="2">
        <v>43572.482921400464</v>
      </c>
    </row>
    <row r="95805" spans="1:10" x14ac:dyDescent="0.25">
      <c r="A95805" t="s">
        <v>181544</v>
      </c>
      <c r="B95805" t="s">
        <v>420</v>
      </c>
      <c r="C95805" t="s">
        <v>490</v>
      </c>
      <c r="D95805" t="s">
        <v>116932</v>
      </c>
      <c r="E95805" t="s">
        <v>181545</v>
      </c>
      <c r="F95805" s="1"/>
      <c r="G95805" s="1"/>
      <c r="J95805" s="2">
        <v>43572.482921481482</v>
      </c>
    </row>
    <row r="95806" spans="1:10" x14ac:dyDescent="0.25">
      <c r="A95806" t="s">
        <v>181546</v>
      </c>
      <c r="B95806" t="s">
        <v>420</v>
      </c>
      <c r="C95806" t="s">
        <v>490</v>
      </c>
      <c r="D95806" t="s">
        <v>116932</v>
      </c>
      <c r="E95806" t="s">
        <v>181547</v>
      </c>
      <c r="F95806" s="1"/>
      <c r="G95806" s="1"/>
      <c r="J95806" s="2">
        <v>43572.482922743053</v>
      </c>
    </row>
    <row r="95807" spans="1:10" x14ac:dyDescent="0.25">
      <c r="A95807" t="s">
        <v>181548</v>
      </c>
      <c r="B95807" t="s">
        <v>420</v>
      </c>
      <c r="C95807" t="s">
        <v>490</v>
      </c>
      <c r="D95807" t="s">
        <v>116932</v>
      </c>
      <c r="E95807" t="s">
        <v>181549</v>
      </c>
      <c r="F95807" s="1"/>
      <c r="G95807" s="1"/>
      <c r="J95807" s="2">
        <v>43572.482922800926</v>
      </c>
    </row>
    <row r="95808" spans="1:10" x14ac:dyDescent="0.25">
      <c r="A95808" t="s">
        <v>181550</v>
      </c>
      <c r="B95808" t="s">
        <v>420</v>
      </c>
      <c r="C95808" t="s">
        <v>490</v>
      </c>
      <c r="D95808" t="s">
        <v>116932</v>
      </c>
      <c r="E95808" t="s">
        <v>181551</v>
      </c>
      <c r="F95808" s="1"/>
      <c r="G95808" s="1"/>
      <c r="J95808" s="2">
        <v>43572.482922847223</v>
      </c>
    </row>
    <row r="95809" spans="1:10" x14ac:dyDescent="0.25">
      <c r="A95809" t="s">
        <v>181552</v>
      </c>
      <c r="B95809" t="s">
        <v>420</v>
      </c>
      <c r="C95809" t="s">
        <v>490</v>
      </c>
      <c r="D95809" t="s">
        <v>116932</v>
      </c>
      <c r="E95809" t="s">
        <v>181553</v>
      </c>
      <c r="F95809" s="1"/>
      <c r="G95809" s="1"/>
      <c r="J95809" s="2">
        <v>43572.482922905096</v>
      </c>
    </row>
    <row r="95810" spans="1:10" x14ac:dyDescent="0.25">
      <c r="A95810" t="s">
        <v>181554</v>
      </c>
      <c r="B95810" t="s">
        <v>420</v>
      </c>
      <c r="C95810" t="s">
        <v>490</v>
      </c>
      <c r="D95810" t="s">
        <v>116932</v>
      </c>
      <c r="E95810" t="s">
        <v>181555</v>
      </c>
      <c r="F95810" s="1"/>
      <c r="G95810" s="1"/>
      <c r="J95810" s="2">
        <v>43572.482922962961</v>
      </c>
    </row>
    <row r="95811" spans="1:10" x14ac:dyDescent="0.25">
      <c r="A95811" t="s">
        <v>181556</v>
      </c>
      <c r="B95811" t="s">
        <v>420</v>
      </c>
      <c r="C95811" t="s">
        <v>490</v>
      </c>
      <c r="D95811" t="s">
        <v>116932</v>
      </c>
      <c r="E95811" t="s">
        <v>181557</v>
      </c>
      <c r="F95811" s="1"/>
      <c r="G95811" s="1"/>
      <c r="J95811" s="2">
        <v>43572.482923043979</v>
      </c>
    </row>
    <row r="95812" spans="1:10" x14ac:dyDescent="0.25">
      <c r="A95812" t="s">
        <v>181558</v>
      </c>
      <c r="B95812" t="s">
        <v>420</v>
      </c>
      <c r="C95812" t="s">
        <v>490</v>
      </c>
      <c r="D95812" t="s">
        <v>116932</v>
      </c>
      <c r="E95812" t="s">
        <v>181559</v>
      </c>
      <c r="F95812" s="1"/>
      <c r="G95812" s="1"/>
      <c r="J95812" s="2">
        <v>43572.482923124997</v>
      </c>
    </row>
    <row r="95813" spans="1:10" x14ac:dyDescent="0.25">
      <c r="A95813" t="s">
        <v>181560</v>
      </c>
      <c r="B95813" t="s">
        <v>20</v>
      </c>
      <c r="C95813" t="s">
        <v>272</v>
      </c>
      <c r="D95813" t="s">
        <v>85433</v>
      </c>
      <c r="E95813" t="s">
        <v>181561</v>
      </c>
      <c r="F95813" s="1"/>
      <c r="G95813" s="1"/>
      <c r="J95813" s="2">
        <v>43433.660564270831</v>
      </c>
    </row>
    <row r="95814" spans="1:10" x14ac:dyDescent="0.25">
      <c r="A95814" t="s">
        <v>181562</v>
      </c>
      <c r="B95814" t="s">
        <v>20</v>
      </c>
      <c r="C95814" t="s">
        <v>272</v>
      </c>
      <c r="D95814" t="s">
        <v>85433</v>
      </c>
      <c r="E95814" t="s">
        <v>181563</v>
      </c>
      <c r="F95814" s="1"/>
      <c r="G95814" s="1"/>
      <c r="J95814" s="2">
        <v>43433.660569745371</v>
      </c>
    </row>
    <row r="95815" spans="1:10" x14ac:dyDescent="0.25">
      <c r="A95815" t="s">
        <v>181564</v>
      </c>
      <c r="B95815" t="s">
        <v>20</v>
      </c>
      <c r="C95815" t="s">
        <v>272</v>
      </c>
      <c r="D95815" t="s">
        <v>85433</v>
      </c>
      <c r="E95815" t="s">
        <v>181565</v>
      </c>
      <c r="F95815" s="1"/>
      <c r="G95815" s="1"/>
      <c r="J95815" s="2">
        <v>43433.660580972224</v>
      </c>
    </row>
    <row r="95816" spans="1:10" x14ac:dyDescent="0.25">
      <c r="A95816" t="s">
        <v>181566</v>
      </c>
      <c r="B95816" t="s">
        <v>20</v>
      </c>
      <c r="C95816" t="s">
        <v>272</v>
      </c>
      <c r="D95816" t="s">
        <v>85433</v>
      </c>
      <c r="E95816" t="s">
        <v>181567</v>
      </c>
      <c r="F95816" s="1"/>
      <c r="G95816" s="1"/>
      <c r="J95816" s="2">
        <v>43433.66058103009</v>
      </c>
    </row>
    <row r="95817" spans="1:10" x14ac:dyDescent="0.25">
      <c r="A95817" t="s">
        <v>181568</v>
      </c>
      <c r="B95817" t="s">
        <v>20</v>
      </c>
      <c r="C95817" t="s">
        <v>272</v>
      </c>
      <c r="D95817" t="s">
        <v>85433</v>
      </c>
      <c r="E95817" t="s">
        <v>181569</v>
      </c>
      <c r="F95817" s="1"/>
      <c r="G95817" s="1"/>
      <c r="J95817" s="2">
        <v>43433.660581087963</v>
      </c>
    </row>
    <row r="95818" spans="1:10" x14ac:dyDescent="0.25">
      <c r="A95818" t="s">
        <v>181570</v>
      </c>
      <c r="B95818" t="s">
        <v>20</v>
      </c>
      <c r="C95818" t="s">
        <v>272</v>
      </c>
      <c r="D95818" t="s">
        <v>85433</v>
      </c>
      <c r="E95818" t="s">
        <v>181571</v>
      </c>
      <c r="F95818" s="1"/>
      <c r="G95818" s="1"/>
      <c r="J95818" s="2">
        <v>43433.660581145836</v>
      </c>
    </row>
    <row r="95819" spans="1:10" x14ac:dyDescent="0.25">
      <c r="A95819" t="s">
        <v>181572</v>
      </c>
      <c r="B95819" t="s">
        <v>20</v>
      </c>
      <c r="C95819" t="s">
        <v>272</v>
      </c>
      <c r="D95819" t="s">
        <v>85433</v>
      </c>
      <c r="E95819" t="s">
        <v>181573</v>
      </c>
      <c r="F95819" s="1"/>
      <c r="G95819" s="1"/>
      <c r="J95819" s="2">
        <v>43433.660581215277</v>
      </c>
    </row>
    <row r="95820" spans="1:10" x14ac:dyDescent="0.25">
      <c r="A95820" t="s">
        <v>181574</v>
      </c>
      <c r="B95820" t="s">
        <v>20</v>
      </c>
      <c r="C95820" t="s">
        <v>272</v>
      </c>
      <c r="D95820" t="s">
        <v>85433</v>
      </c>
      <c r="E95820" t="s">
        <v>181575</v>
      </c>
      <c r="F95820" s="1"/>
      <c r="G95820" s="1"/>
      <c r="J95820" s="2">
        <v>43433.660581261574</v>
      </c>
    </row>
    <row r="95821" spans="1:10" x14ac:dyDescent="0.25">
      <c r="A95821" t="s">
        <v>181576</v>
      </c>
      <c r="B95821" t="s">
        <v>20</v>
      </c>
      <c r="C95821" t="s">
        <v>272</v>
      </c>
      <c r="D95821" t="s">
        <v>85433</v>
      </c>
      <c r="E95821" t="s">
        <v>181577</v>
      </c>
      <c r="F95821" s="1"/>
      <c r="G95821" s="1"/>
      <c r="J95821" s="2">
        <v>43433.660581319447</v>
      </c>
    </row>
    <row r="95822" spans="1:10" x14ac:dyDescent="0.25">
      <c r="A95822" t="s">
        <v>181578</v>
      </c>
      <c r="B95822" t="s">
        <v>20</v>
      </c>
      <c r="C95822" t="s">
        <v>272</v>
      </c>
      <c r="D95822" t="s">
        <v>85433</v>
      </c>
      <c r="E95822" t="s">
        <v>181579</v>
      </c>
      <c r="F95822" s="1"/>
      <c r="G95822" s="1"/>
      <c r="J95822" s="2">
        <v>43433.660581377313</v>
      </c>
    </row>
    <row r="95823" spans="1:10" x14ac:dyDescent="0.25">
      <c r="A95823" t="s">
        <v>181580</v>
      </c>
      <c r="B95823" t="s">
        <v>20</v>
      </c>
      <c r="C95823" t="s">
        <v>272</v>
      </c>
      <c r="D95823" t="s">
        <v>85433</v>
      </c>
      <c r="E95823" t="s">
        <v>181581</v>
      </c>
      <c r="F95823" s="1"/>
      <c r="G95823" s="1"/>
      <c r="J95823" s="2">
        <v>43433.660581435186</v>
      </c>
    </row>
    <row r="95824" spans="1:10" x14ac:dyDescent="0.25">
      <c r="A95824" t="s">
        <v>181582</v>
      </c>
      <c r="B95824" t="s">
        <v>20</v>
      </c>
      <c r="C95824" t="s">
        <v>272</v>
      </c>
      <c r="D95824" t="s">
        <v>85433</v>
      </c>
      <c r="E95824" t="s">
        <v>181583</v>
      </c>
      <c r="F95824" s="1"/>
      <c r="G95824" s="1"/>
      <c r="J95824" s="2">
        <v>43433.660581493059</v>
      </c>
    </row>
    <row r="95825" spans="1:10" x14ac:dyDescent="0.25">
      <c r="A95825" t="s">
        <v>181584</v>
      </c>
      <c r="B95825" t="s">
        <v>20</v>
      </c>
      <c r="C95825" t="s">
        <v>272</v>
      </c>
      <c r="D95825" t="s">
        <v>85433</v>
      </c>
      <c r="E95825" t="s">
        <v>181585</v>
      </c>
      <c r="F95825" s="1"/>
      <c r="G95825" s="1"/>
      <c r="J95825" s="2">
        <v>43433.660581550925</v>
      </c>
    </row>
    <row r="95826" spans="1:10" x14ac:dyDescent="0.25">
      <c r="A95826" t="s">
        <v>181586</v>
      </c>
      <c r="B95826" t="s">
        <v>20</v>
      </c>
      <c r="C95826" t="s">
        <v>272</v>
      </c>
      <c r="D95826" t="s">
        <v>85433</v>
      </c>
      <c r="E95826" t="s">
        <v>181587</v>
      </c>
      <c r="F95826" s="1"/>
      <c r="G95826" s="1"/>
      <c r="J95826" s="2">
        <v>43433.660581608798</v>
      </c>
    </row>
    <row r="95827" spans="1:10" x14ac:dyDescent="0.25">
      <c r="A95827" t="s">
        <v>181588</v>
      </c>
      <c r="B95827" t="s">
        <v>20</v>
      </c>
      <c r="C95827" t="s">
        <v>272</v>
      </c>
      <c r="D95827" t="s">
        <v>85433</v>
      </c>
      <c r="E95827" t="s">
        <v>181589</v>
      </c>
      <c r="F95827" s="1"/>
      <c r="G95827" s="1"/>
      <c r="J95827" s="2">
        <v>43433.660581666663</v>
      </c>
    </row>
    <row r="95828" spans="1:10" x14ac:dyDescent="0.25">
      <c r="A95828" t="s">
        <v>181590</v>
      </c>
      <c r="B95828" t="s">
        <v>20</v>
      </c>
      <c r="C95828" t="s">
        <v>272</v>
      </c>
      <c r="D95828" t="s">
        <v>85433</v>
      </c>
      <c r="E95828" t="s">
        <v>181591</v>
      </c>
      <c r="F95828" s="1"/>
      <c r="G95828" s="1"/>
      <c r="J95828" s="2">
        <v>43433.660581736112</v>
      </c>
    </row>
    <row r="95829" spans="1:10" x14ac:dyDescent="0.25">
      <c r="A95829" t="s">
        <v>181592</v>
      </c>
      <c r="B95829" t="s">
        <v>20</v>
      </c>
      <c r="C95829" t="s">
        <v>272</v>
      </c>
      <c r="D95829" t="s">
        <v>85433</v>
      </c>
      <c r="E95829" t="s">
        <v>181593</v>
      </c>
      <c r="F95829" s="1"/>
      <c r="G95829" s="1"/>
      <c r="J95829" s="2">
        <v>43433.660581793978</v>
      </c>
    </row>
    <row r="95830" spans="1:10" x14ac:dyDescent="0.25">
      <c r="A95830" t="s">
        <v>181594</v>
      </c>
      <c r="B95830" t="s">
        <v>20</v>
      </c>
      <c r="C95830" t="s">
        <v>272</v>
      </c>
      <c r="D95830" t="s">
        <v>85433</v>
      </c>
      <c r="E95830" t="s">
        <v>181595</v>
      </c>
      <c r="F95830" s="1"/>
      <c r="G95830" s="1"/>
      <c r="J95830" s="2">
        <v>43433.660581851851</v>
      </c>
    </row>
    <row r="95831" spans="1:10" x14ac:dyDescent="0.25">
      <c r="A95831" t="s">
        <v>181596</v>
      </c>
      <c r="B95831" t="s">
        <v>20</v>
      </c>
      <c r="C95831" t="s">
        <v>272</v>
      </c>
      <c r="D95831" t="s">
        <v>85433</v>
      </c>
      <c r="E95831" t="s">
        <v>181597</v>
      </c>
      <c r="F95831" s="1"/>
      <c r="G95831" s="1"/>
      <c r="J95831" s="2">
        <v>43433.660581898148</v>
      </c>
    </row>
    <row r="95832" spans="1:10" x14ac:dyDescent="0.25">
      <c r="A95832" t="s">
        <v>181598</v>
      </c>
      <c r="B95832" t="s">
        <v>20</v>
      </c>
      <c r="C95832" t="s">
        <v>272</v>
      </c>
      <c r="D95832" t="s">
        <v>85433</v>
      </c>
      <c r="E95832" t="s">
        <v>181599</v>
      </c>
      <c r="F95832" s="1"/>
      <c r="G95832" s="1"/>
      <c r="J95832" s="2">
        <v>43433.660581956021</v>
      </c>
    </row>
    <row r="95833" spans="1:10" x14ac:dyDescent="0.25">
      <c r="A95833" t="s">
        <v>181600</v>
      </c>
      <c r="B95833" t="s">
        <v>20</v>
      </c>
      <c r="C95833" t="s">
        <v>272</v>
      </c>
      <c r="D95833" t="s">
        <v>85433</v>
      </c>
      <c r="E95833" t="s">
        <v>181601</v>
      </c>
      <c r="F95833" s="1"/>
      <c r="G95833" s="1"/>
      <c r="J95833" s="2">
        <v>43433.660582002318</v>
      </c>
    </row>
    <row r="95834" spans="1:10" x14ac:dyDescent="0.25">
      <c r="A95834" t="s">
        <v>181602</v>
      </c>
      <c r="B95834" t="s">
        <v>20</v>
      </c>
      <c r="C95834" t="s">
        <v>286</v>
      </c>
      <c r="D95834" t="s">
        <v>86974</v>
      </c>
      <c r="E95834" t="s">
        <v>181603</v>
      </c>
      <c r="F95834" s="1"/>
      <c r="G95834" s="1"/>
      <c r="J95834" s="2">
        <v>43433.660639652779</v>
      </c>
    </row>
    <row r="95835" spans="1:10" x14ac:dyDescent="0.25">
      <c r="A95835" t="s">
        <v>181604</v>
      </c>
      <c r="B95835" t="s">
        <v>20</v>
      </c>
      <c r="C95835" t="s">
        <v>286</v>
      </c>
      <c r="D95835" t="s">
        <v>86974</v>
      </c>
      <c r="E95835" t="s">
        <v>181605</v>
      </c>
      <c r="F95835" s="1"/>
      <c r="G95835" s="1"/>
      <c r="J95835" s="2">
        <v>43433.660639710652</v>
      </c>
    </row>
    <row r="95836" spans="1:10" x14ac:dyDescent="0.25">
      <c r="A95836" t="s">
        <v>181606</v>
      </c>
      <c r="B95836" t="s">
        <v>20</v>
      </c>
      <c r="C95836" t="s">
        <v>286</v>
      </c>
      <c r="D95836" t="s">
        <v>86974</v>
      </c>
      <c r="E95836" t="s">
        <v>181607</v>
      </c>
      <c r="F95836" s="1"/>
      <c r="G95836" s="1"/>
      <c r="J95836" s="2">
        <v>43433.660639768517</v>
      </c>
    </row>
    <row r="95837" spans="1:10" x14ac:dyDescent="0.25">
      <c r="A95837" t="s">
        <v>181608</v>
      </c>
      <c r="B95837" t="s">
        <v>20</v>
      </c>
      <c r="C95837" t="s">
        <v>286</v>
      </c>
      <c r="D95837" t="s">
        <v>86974</v>
      </c>
      <c r="E95837" t="s">
        <v>181609</v>
      </c>
      <c r="F95837" s="1"/>
      <c r="G95837" s="1"/>
      <c r="J95837" s="2">
        <v>43433.660639814814</v>
      </c>
    </row>
    <row r="95838" spans="1:10" x14ac:dyDescent="0.25">
      <c r="A95838" t="s">
        <v>181610</v>
      </c>
      <c r="B95838" t="s">
        <v>20</v>
      </c>
      <c r="C95838" t="s">
        <v>286</v>
      </c>
      <c r="D95838" t="s">
        <v>86974</v>
      </c>
      <c r="E95838" t="s">
        <v>181611</v>
      </c>
      <c r="F95838" s="1"/>
      <c r="G95838" s="1"/>
      <c r="J95838" s="2">
        <v>43433.660639872687</v>
      </c>
    </row>
    <row r="95839" spans="1:10" x14ac:dyDescent="0.25">
      <c r="A95839" t="s">
        <v>181612</v>
      </c>
      <c r="B95839" t="s">
        <v>20</v>
      </c>
      <c r="C95839" t="s">
        <v>286</v>
      </c>
      <c r="D95839" t="s">
        <v>86974</v>
      </c>
      <c r="E95839" t="s">
        <v>181613</v>
      </c>
      <c r="F95839" s="1"/>
      <c r="G95839" s="1"/>
      <c r="J95839" s="2">
        <v>43433.660639930553</v>
      </c>
    </row>
    <row r="95840" spans="1:10" x14ac:dyDescent="0.25">
      <c r="A95840" t="s">
        <v>181614</v>
      </c>
      <c r="B95840" t="s">
        <v>20</v>
      </c>
      <c r="C95840" t="s">
        <v>286</v>
      </c>
      <c r="D95840" t="s">
        <v>86974</v>
      </c>
      <c r="E95840" t="s">
        <v>181615</v>
      </c>
      <c r="F95840" s="1"/>
      <c r="G95840" s="1"/>
      <c r="J95840" s="2">
        <v>43433.66063997685</v>
      </c>
    </row>
    <row r="95841" spans="1:10" x14ac:dyDescent="0.25">
      <c r="A95841" t="s">
        <v>181616</v>
      </c>
      <c r="B95841" t="s">
        <v>20</v>
      </c>
      <c r="C95841" t="s">
        <v>286</v>
      </c>
      <c r="D95841" t="s">
        <v>86974</v>
      </c>
      <c r="E95841" t="s">
        <v>181617</v>
      </c>
      <c r="F95841" s="1"/>
      <c r="G95841" s="1"/>
      <c r="J95841" s="2">
        <v>43433.660640034723</v>
      </c>
    </row>
    <row r="95842" spans="1:10" x14ac:dyDescent="0.25">
      <c r="A95842" t="s">
        <v>181618</v>
      </c>
      <c r="B95842" t="s">
        <v>20</v>
      </c>
      <c r="C95842" t="s">
        <v>286</v>
      </c>
      <c r="D95842" t="s">
        <v>86974</v>
      </c>
      <c r="E95842" t="s">
        <v>181619</v>
      </c>
      <c r="F95842" s="1"/>
      <c r="G95842" s="1"/>
      <c r="J95842" s="2">
        <v>43433.66064008102</v>
      </c>
    </row>
    <row r="95843" spans="1:10" x14ac:dyDescent="0.25">
      <c r="A95843" t="s">
        <v>181620</v>
      </c>
      <c r="B95843" t="s">
        <v>20</v>
      </c>
      <c r="C95843" t="s">
        <v>286</v>
      </c>
      <c r="D95843" t="s">
        <v>86974</v>
      </c>
      <c r="E95843" t="s">
        <v>181621</v>
      </c>
      <c r="F95843" s="1"/>
      <c r="G95843" s="1"/>
      <c r="J95843" s="2">
        <v>43433.660640138885</v>
      </c>
    </row>
    <row r="95844" spans="1:10" x14ac:dyDescent="0.25">
      <c r="A95844" t="s">
        <v>181622</v>
      </c>
      <c r="B95844" t="s">
        <v>20</v>
      </c>
      <c r="C95844" t="s">
        <v>286</v>
      </c>
      <c r="D95844" t="s">
        <v>86974</v>
      </c>
      <c r="E95844" t="s">
        <v>181623</v>
      </c>
      <c r="F95844" s="1"/>
      <c r="G95844" s="1"/>
      <c r="J95844" s="2">
        <v>43433.660640196758</v>
      </c>
    </row>
    <row r="95845" spans="1:10" x14ac:dyDescent="0.25">
      <c r="A95845" t="s">
        <v>181624</v>
      </c>
      <c r="B95845" t="s">
        <v>20</v>
      </c>
      <c r="C95845" t="s">
        <v>286</v>
      </c>
      <c r="D95845" t="s">
        <v>86974</v>
      </c>
      <c r="E95845" t="s">
        <v>181625</v>
      </c>
      <c r="F95845" s="1"/>
      <c r="G95845" s="1"/>
      <c r="J95845" s="2">
        <v>43433.660640266207</v>
      </c>
    </row>
    <row r="95846" spans="1:10" x14ac:dyDescent="0.25">
      <c r="A95846" t="s">
        <v>181626</v>
      </c>
      <c r="B95846" t="s">
        <v>20</v>
      </c>
      <c r="C95846" t="s">
        <v>286</v>
      </c>
      <c r="D95846" t="s">
        <v>86974</v>
      </c>
      <c r="E95846" t="s">
        <v>181627</v>
      </c>
      <c r="F95846" s="1"/>
      <c r="G95846" s="1"/>
      <c r="J95846" s="2">
        <v>43433.660640312497</v>
      </c>
    </row>
    <row r="95847" spans="1:10" x14ac:dyDescent="0.25">
      <c r="A95847" t="s">
        <v>181628</v>
      </c>
      <c r="B95847" t="s">
        <v>20</v>
      </c>
      <c r="C95847" t="s">
        <v>286</v>
      </c>
      <c r="D95847" t="s">
        <v>86974</v>
      </c>
      <c r="E95847" t="s">
        <v>181629</v>
      </c>
      <c r="F95847" s="1"/>
      <c r="G95847" s="1"/>
      <c r="J95847" s="2">
        <v>43433.66064037037</v>
      </c>
    </row>
    <row r="95848" spans="1:10" x14ac:dyDescent="0.25">
      <c r="A95848" t="s">
        <v>181630</v>
      </c>
      <c r="B95848" t="s">
        <v>20</v>
      </c>
      <c r="C95848" t="s">
        <v>286</v>
      </c>
      <c r="D95848" t="s">
        <v>86974</v>
      </c>
      <c r="E95848" t="s">
        <v>181631</v>
      </c>
      <c r="F95848" s="1"/>
      <c r="G95848" s="1"/>
      <c r="J95848" s="2">
        <v>43433.660640416667</v>
      </c>
    </row>
    <row r="95849" spans="1:10" x14ac:dyDescent="0.25">
      <c r="A95849" t="s">
        <v>181632</v>
      </c>
      <c r="B95849" t="s">
        <v>20</v>
      </c>
      <c r="C95849" t="s">
        <v>286</v>
      </c>
      <c r="D95849" t="s">
        <v>86974</v>
      </c>
      <c r="E95849" t="s">
        <v>181633</v>
      </c>
      <c r="F95849" s="1"/>
      <c r="G95849" s="1"/>
      <c r="J95849" s="2">
        <v>43433.66064047454</v>
      </c>
    </row>
    <row r="95850" spans="1:10" x14ac:dyDescent="0.25">
      <c r="A95850" t="s">
        <v>181634</v>
      </c>
      <c r="B95850" t="s">
        <v>20</v>
      </c>
      <c r="C95850" t="s">
        <v>286</v>
      </c>
      <c r="D95850" t="s">
        <v>86974</v>
      </c>
      <c r="E95850" t="s">
        <v>181635</v>
      </c>
      <c r="F95850" s="1"/>
      <c r="G95850" s="1"/>
      <c r="J95850" s="2">
        <v>43433.660640520837</v>
      </c>
    </row>
    <row r="95851" spans="1:10" x14ac:dyDescent="0.25">
      <c r="A95851" t="s">
        <v>181636</v>
      </c>
      <c r="B95851" t="s">
        <v>20</v>
      </c>
      <c r="C95851" t="s">
        <v>286</v>
      </c>
      <c r="D95851" t="s">
        <v>86974</v>
      </c>
      <c r="E95851" t="s">
        <v>181637</v>
      </c>
      <c r="F95851" s="1"/>
      <c r="G95851" s="1"/>
      <c r="J95851" s="2">
        <v>43433.660640590278</v>
      </c>
    </row>
    <row r="95852" spans="1:10" x14ac:dyDescent="0.25">
      <c r="A95852" t="s">
        <v>181638</v>
      </c>
      <c r="B95852" t="s">
        <v>20</v>
      </c>
      <c r="C95852" t="s">
        <v>286</v>
      </c>
      <c r="D95852" t="s">
        <v>86974</v>
      </c>
      <c r="E95852" t="s">
        <v>181639</v>
      </c>
      <c r="F95852" s="1"/>
      <c r="G95852" s="1"/>
      <c r="J95852" s="2">
        <v>43433.66064065972</v>
      </c>
    </row>
    <row r="95853" spans="1:10" x14ac:dyDescent="0.25">
      <c r="A95853" t="s">
        <v>181640</v>
      </c>
      <c r="B95853" t="s">
        <v>20</v>
      </c>
      <c r="C95853" t="s">
        <v>286</v>
      </c>
      <c r="D95853" t="s">
        <v>86974</v>
      </c>
      <c r="E95853" t="s">
        <v>181641</v>
      </c>
      <c r="F95853" s="1"/>
      <c r="G95853" s="1"/>
      <c r="J95853" s="2">
        <v>43433.660640717593</v>
      </c>
    </row>
    <row r="95854" spans="1:10" x14ac:dyDescent="0.25">
      <c r="A95854" t="s">
        <v>181642</v>
      </c>
      <c r="B95854" t="s">
        <v>20</v>
      </c>
      <c r="C95854" t="s">
        <v>286</v>
      </c>
      <c r="D95854" t="s">
        <v>86974</v>
      </c>
      <c r="E95854" t="s">
        <v>181643</v>
      </c>
      <c r="F95854" s="1"/>
      <c r="G95854" s="1"/>
      <c r="J95854" s="2">
        <v>43433.66064076389</v>
      </c>
    </row>
    <row r="95855" spans="1:10" x14ac:dyDescent="0.25">
      <c r="A95855" t="s">
        <v>181644</v>
      </c>
      <c r="B95855" t="s">
        <v>20</v>
      </c>
      <c r="C95855" t="s">
        <v>286</v>
      </c>
      <c r="D95855" t="s">
        <v>86974</v>
      </c>
      <c r="E95855" t="s">
        <v>181645</v>
      </c>
      <c r="F95855" s="1"/>
      <c r="G95855" s="1"/>
      <c r="J95855" s="2">
        <v>43433.660640833332</v>
      </c>
    </row>
    <row r="95856" spans="1:10" x14ac:dyDescent="0.25">
      <c r="A95856" t="s">
        <v>181646</v>
      </c>
      <c r="B95856" t="s">
        <v>20</v>
      </c>
      <c r="C95856" t="s">
        <v>286</v>
      </c>
      <c r="D95856" t="s">
        <v>86974</v>
      </c>
      <c r="E95856" t="s">
        <v>181647</v>
      </c>
      <c r="F95856" s="1"/>
      <c r="G95856" s="1"/>
      <c r="J95856" s="2">
        <v>43433.660640891205</v>
      </c>
    </row>
    <row r="95857" spans="1:10" x14ac:dyDescent="0.25">
      <c r="A95857" t="s">
        <v>181648</v>
      </c>
      <c r="B95857" t="s">
        <v>20</v>
      </c>
      <c r="C95857" t="s">
        <v>286</v>
      </c>
      <c r="D95857" t="s">
        <v>86974</v>
      </c>
      <c r="E95857" t="s">
        <v>181649</v>
      </c>
      <c r="F95857" s="1"/>
      <c r="G95857" s="1"/>
      <c r="J95857" s="2">
        <v>43433.660640949071</v>
      </c>
    </row>
    <row r="95858" spans="1:10" x14ac:dyDescent="0.25">
      <c r="A95858" t="s">
        <v>181650</v>
      </c>
      <c r="B95858" t="s">
        <v>20</v>
      </c>
      <c r="C95858" t="s">
        <v>286</v>
      </c>
      <c r="D95858" t="s">
        <v>86974</v>
      </c>
      <c r="E95858" t="s">
        <v>181651</v>
      </c>
      <c r="F95858" s="1"/>
      <c r="G95858" s="1"/>
      <c r="J95858" s="2">
        <v>43433.660640995367</v>
      </c>
    </row>
    <row r="95859" spans="1:10" x14ac:dyDescent="0.25">
      <c r="A95859" t="s">
        <v>181652</v>
      </c>
      <c r="B95859" t="s">
        <v>20</v>
      </c>
      <c r="C95859" t="s">
        <v>286</v>
      </c>
      <c r="D95859" t="s">
        <v>86974</v>
      </c>
      <c r="E95859" t="s">
        <v>181653</v>
      </c>
      <c r="F95859" s="1"/>
      <c r="G95859" s="1"/>
      <c r="J95859" s="2">
        <v>43433.660641064816</v>
      </c>
    </row>
    <row r="95860" spans="1:10" x14ac:dyDescent="0.25">
      <c r="A95860" t="s">
        <v>181654</v>
      </c>
      <c r="B95860" t="s">
        <v>20</v>
      </c>
      <c r="C95860" t="s">
        <v>286</v>
      </c>
      <c r="D95860" t="s">
        <v>86974</v>
      </c>
      <c r="E95860" t="s">
        <v>181655</v>
      </c>
      <c r="F95860" s="1"/>
      <c r="G95860" s="1"/>
      <c r="J95860" s="2">
        <v>43433.660641111113</v>
      </c>
    </row>
    <row r="95861" spans="1:10" x14ac:dyDescent="0.25">
      <c r="A95861" t="s">
        <v>181656</v>
      </c>
      <c r="B95861" t="s">
        <v>20</v>
      </c>
      <c r="C95861" t="s">
        <v>286</v>
      </c>
      <c r="D95861" t="s">
        <v>86974</v>
      </c>
      <c r="E95861" t="s">
        <v>181657</v>
      </c>
      <c r="F95861" s="1"/>
      <c r="G95861" s="1"/>
      <c r="J95861" s="2">
        <v>43433.660641168979</v>
      </c>
    </row>
    <row r="95862" spans="1:10" x14ac:dyDescent="0.25">
      <c r="A95862" t="s">
        <v>181658</v>
      </c>
      <c r="B95862" t="s">
        <v>20</v>
      </c>
      <c r="C95862" t="s">
        <v>286</v>
      </c>
      <c r="D95862" t="s">
        <v>86974</v>
      </c>
      <c r="E95862" t="s">
        <v>181659</v>
      </c>
      <c r="F95862" s="1"/>
      <c r="G95862" s="1"/>
      <c r="J95862" s="2">
        <v>43433.660641238428</v>
      </c>
    </row>
    <row r="95863" spans="1:10" x14ac:dyDescent="0.25">
      <c r="A95863" t="s">
        <v>181660</v>
      </c>
      <c r="B95863" t="s">
        <v>20</v>
      </c>
      <c r="C95863" t="s">
        <v>286</v>
      </c>
      <c r="D95863" t="s">
        <v>86974</v>
      </c>
      <c r="E95863" t="s">
        <v>181661</v>
      </c>
      <c r="F95863" s="1"/>
      <c r="G95863" s="1"/>
      <c r="J95863" s="2">
        <v>43433.660641284725</v>
      </c>
    </row>
    <row r="95864" spans="1:10" x14ac:dyDescent="0.25">
      <c r="A95864" t="s">
        <v>181662</v>
      </c>
      <c r="B95864" t="s">
        <v>20</v>
      </c>
      <c r="C95864" t="s">
        <v>286</v>
      </c>
      <c r="D95864" t="s">
        <v>86974</v>
      </c>
      <c r="E95864" t="s">
        <v>181663</v>
      </c>
      <c r="F95864" s="1"/>
      <c r="G95864" s="1"/>
      <c r="J95864" s="2">
        <v>43433.660641342591</v>
      </c>
    </row>
    <row r="95865" spans="1:10" x14ac:dyDescent="0.25">
      <c r="A95865" t="s">
        <v>181664</v>
      </c>
      <c r="B95865" t="s">
        <v>20</v>
      </c>
      <c r="C95865" t="s">
        <v>286</v>
      </c>
      <c r="D95865" t="s">
        <v>86974</v>
      </c>
      <c r="E95865" t="s">
        <v>181665</v>
      </c>
      <c r="F95865" s="1"/>
      <c r="G95865" s="1"/>
      <c r="J95865" s="2">
        <v>43433.660641400464</v>
      </c>
    </row>
    <row r="95866" spans="1:10" x14ac:dyDescent="0.25">
      <c r="A95866" t="s">
        <v>181666</v>
      </c>
      <c r="B95866" t="s">
        <v>20</v>
      </c>
      <c r="C95866" t="s">
        <v>286</v>
      </c>
      <c r="D95866" t="s">
        <v>86974</v>
      </c>
      <c r="E95866" t="s">
        <v>181667</v>
      </c>
      <c r="F95866" s="1"/>
      <c r="G95866" s="1"/>
      <c r="J95866" s="2">
        <v>43433.660641458337</v>
      </c>
    </row>
    <row r="95867" spans="1:10" x14ac:dyDescent="0.25">
      <c r="A95867" t="s">
        <v>181668</v>
      </c>
      <c r="B95867" t="s">
        <v>20</v>
      </c>
      <c r="C95867" t="s">
        <v>286</v>
      </c>
      <c r="D95867" t="s">
        <v>86974</v>
      </c>
      <c r="E95867" t="s">
        <v>181669</v>
      </c>
      <c r="F95867" s="1"/>
      <c r="G95867" s="1"/>
      <c r="J95867" s="2">
        <v>43433.660641504626</v>
      </c>
    </row>
    <row r="95868" spans="1:10" x14ac:dyDescent="0.25">
      <c r="A95868" t="s">
        <v>181670</v>
      </c>
      <c r="B95868" t="s">
        <v>20</v>
      </c>
      <c r="C95868" t="s">
        <v>286</v>
      </c>
      <c r="D95868" t="s">
        <v>86974</v>
      </c>
      <c r="E95868" t="s">
        <v>181671</v>
      </c>
      <c r="F95868" s="1"/>
      <c r="G95868" s="1"/>
      <c r="J95868" s="2">
        <v>43433.660641574075</v>
      </c>
    </row>
    <row r="95869" spans="1:10" x14ac:dyDescent="0.25">
      <c r="A95869" t="s">
        <v>181672</v>
      </c>
      <c r="B95869" t="s">
        <v>20</v>
      </c>
      <c r="C95869" t="s">
        <v>286</v>
      </c>
      <c r="D95869" t="s">
        <v>86974</v>
      </c>
      <c r="E95869" t="s">
        <v>181673</v>
      </c>
      <c r="F95869" s="1"/>
      <c r="G95869" s="1"/>
      <c r="J95869" s="2">
        <v>43433.660641620372</v>
      </c>
    </row>
    <row r="95870" spans="1:10" x14ac:dyDescent="0.25">
      <c r="A95870" t="s">
        <v>181674</v>
      </c>
      <c r="B95870" t="s">
        <v>20</v>
      </c>
      <c r="C95870" t="s">
        <v>286</v>
      </c>
      <c r="D95870" t="s">
        <v>86974</v>
      </c>
      <c r="E95870" t="s">
        <v>181675</v>
      </c>
      <c r="F95870" s="1"/>
      <c r="G95870" s="1"/>
      <c r="J95870" s="2">
        <v>43433.660641678238</v>
      </c>
    </row>
    <row r="95871" spans="1:10" x14ac:dyDescent="0.25">
      <c r="A95871" t="s">
        <v>181676</v>
      </c>
      <c r="B95871" t="s">
        <v>20</v>
      </c>
      <c r="C95871" t="s">
        <v>286</v>
      </c>
      <c r="D95871" t="s">
        <v>86974</v>
      </c>
      <c r="E95871" t="s">
        <v>181677</v>
      </c>
      <c r="F95871" s="1"/>
      <c r="G95871" s="1"/>
      <c r="J95871" s="2">
        <v>43433.660641736111</v>
      </c>
    </row>
    <row r="95872" spans="1:10" x14ac:dyDescent="0.25">
      <c r="A95872" t="s">
        <v>181678</v>
      </c>
      <c r="B95872" t="s">
        <v>20</v>
      </c>
      <c r="C95872" t="s">
        <v>286</v>
      </c>
      <c r="D95872" t="s">
        <v>86974</v>
      </c>
      <c r="E95872" t="s">
        <v>181679</v>
      </c>
      <c r="F95872" s="1"/>
      <c r="G95872" s="1"/>
      <c r="J95872" s="2">
        <v>43433.660641805553</v>
      </c>
    </row>
    <row r="95873" spans="1:10" x14ac:dyDescent="0.25">
      <c r="A95873" t="s">
        <v>181680</v>
      </c>
      <c r="B95873" t="s">
        <v>20</v>
      </c>
      <c r="C95873" t="s">
        <v>286</v>
      </c>
      <c r="D95873" t="s">
        <v>86974</v>
      </c>
      <c r="E95873" t="s">
        <v>181681</v>
      </c>
      <c r="F95873" s="1"/>
      <c r="G95873" s="1"/>
      <c r="J95873" s="2">
        <v>43433.660641921299</v>
      </c>
    </row>
    <row r="95874" spans="1:10" x14ac:dyDescent="0.25">
      <c r="A95874" t="s">
        <v>181682</v>
      </c>
      <c r="B95874" t="s">
        <v>20</v>
      </c>
      <c r="C95874" t="s">
        <v>286</v>
      </c>
      <c r="D95874" t="s">
        <v>86974</v>
      </c>
      <c r="E95874" t="s">
        <v>181683</v>
      </c>
      <c r="F95874" s="1"/>
      <c r="G95874" s="1"/>
      <c r="J95874" s="2">
        <v>43433.660641979164</v>
      </c>
    </row>
    <row r="95875" spans="1:10" x14ac:dyDescent="0.25">
      <c r="A95875" t="s">
        <v>181684</v>
      </c>
      <c r="B95875" t="s">
        <v>20</v>
      </c>
      <c r="C95875" t="s">
        <v>286</v>
      </c>
      <c r="D95875" t="s">
        <v>86974</v>
      </c>
      <c r="E95875" t="s">
        <v>181685</v>
      </c>
      <c r="F95875" s="1"/>
      <c r="G95875" s="1"/>
      <c r="J95875" s="2">
        <v>43433.660642025461</v>
      </c>
    </row>
    <row r="95876" spans="1:10" x14ac:dyDescent="0.25">
      <c r="A95876" t="s">
        <v>181686</v>
      </c>
      <c r="B95876" t="s">
        <v>20</v>
      </c>
      <c r="C95876" t="s">
        <v>286</v>
      </c>
      <c r="D95876" t="s">
        <v>86974</v>
      </c>
      <c r="E95876" t="s">
        <v>181687</v>
      </c>
      <c r="F95876" s="1"/>
      <c r="G95876" s="1"/>
      <c r="J95876" s="2">
        <v>43433.660642083334</v>
      </c>
    </row>
    <row r="95877" spans="1:10" x14ac:dyDescent="0.25">
      <c r="A95877" t="s">
        <v>181688</v>
      </c>
      <c r="B95877" t="s">
        <v>20</v>
      </c>
      <c r="C95877" t="s">
        <v>286</v>
      </c>
      <c r="D95877" t="s">
        <v>86974</v>
      </c>
      <c r="E95877" t="s">
        <v>181689</v>
      </c>
      <c r="F95877" s="1"/>
      <c r="G95877" s="1"/>
      <c r="J95877" s="2">
        <v>43433.660642152776</v>
      </c>
    </row>
    <row r="95878" spans="1:10" x14ac:dyDescent="0.25">
      <c r="A95878" t="s">
        <v>181690</v>
      </c>
      <c r="B95878" t="s">
        <v>20</v>
      </c>
      <c r="C95878" t="s">
        <v>286</v>
      </c>
      <c r="D95878" t="s">
        <v>86974</v>
      </c>
      <c r="E95878" t="s">
        <v>181691</v>
      </c>
      <c r="F95878" s="1"/>
      <c r="G95878" s="1"/>
      <c r="J95878" s="2">
        <v>43433.660642199073</v>
      </c>
    </row>
    <row r="95879" spans="1:10" x14ac:dyDescent="0.25">
      <c r="A95879" t="s">
        <v>181692</v>
      </c>
      <c r="B95879" t="s">
        <v>20</v>
      </c>
      <c r="C95879" t="s">
        <v>286</v>
      </c>
      <c r="D95879" t="s">
        <v>86974</v>
      </c>
      <c r="E95879" t="s">
        <v>181693</v>
      </c>
      <c r="F95879" s="1"/>
      <c r="G95879" s="1"/>
      <c r="J95879" s="2">
        <v>43433.660642256946</v>
      </c>
    </row>
    <row r="95880" spans="1:10" x14ac:dyDescent="0.25">
      <c r="A95880" t="s">
        <v>181694</v>
      </c>
      <c r="B95880" t="s">
        <v>20</v>
      </c>
      <c r="C95880" t="s">
        <v>286</v>
      </c>
      <c r="D95880" t="s">
        <v>86974</v>
      </c>
      <c r="E95880" t="s">
        <v>181695</v>
      </c>
      <c r="F95880" s="1"/>
      <c r="G95880" s="1"/>
      <c r="J95880" s="2">
        <v>43433.660642314811</v>
      </c>
    </row>
    <row r="95881" spans="1:10" x14ac:dyDescent="0.25">
      <c r="A95881" t="s">
        <v>181696</v>
      </c>
      <c r="B95881" t="s">
        <v>20</v>
      </c>
      <c r="C95881" t="s">
        <v>286</v>
      </c>
      <c r="D95881" t="s">
        <v>86974</v>
      </c>
      <c r="E95881" t="s">
        <v>181697</v>
      </c>
      <c r="F95881" s="1"/>
      <c r="G95881" s="1"/>
      <c r="J95881" s="2">
        <v>43433.660642372684</v>
      </c>
    </row>
    <row r="95882" spans="1:10" x14ac:dyDescent="0.25">
      <c r="A95882" t="s">
        <v>181698</v>
      </c>
      <c r="B95882" t="s">
        <v>20</v>
      </c>
      <c r="C95882" t="s">
        <v>286</v>
      </c>
      <c r="D95882" t="s">
        <v>86974</v>
      </c>
      <c r="E95882" t="s">
        <v>181699</v>
      </c>
      <c r="F95882" s="1"/>
      <c r="G95882" s="1"/>
      <c r="J95882" s="2">
        <v>43433.660642430557</v>
      </c>
    </row>
    <row r="95883" spans="1:10" x14ac:dyDescent="0.25">
      <c r="A95883" t="s">
        <v>181700</v>
      </c>
      <c r="B95883" t="s">
        <v>20</v>
      </c>
      <c r="C95883" t="s">
        <v>286</v>
      </c>
      <c r="D95883" t="s">
        <v>86974</v>
      </c>
      <c r="E95883" t="s">
        <v>181701</v>
      </c>
      <c r="F95883" s="1"/>
      <c r="G95883" s="1"/>
      <c r="J95883" s="2">
        <v>43433.660642488423</v>
      </c>
    </row>
    <row r="95884" spans="1:10" x14ac:dyDescent="0.25">
      <c r="A95884" t="s">
        <v>181702</v>
      </c>
      <c r="B95884" t="s">
        <v>20</v>
      </c>
      <c r="C95884" t="s">
        <v>286</v>
      </c>
      <c r="D95884" t="s">
        <v>86974</v>
      </c>
      <c r="E95884" t="s">
        <v>181703</v>
      </c>
      <c r="F95884" s="1"/>
      <c r="G95884" s="1"/>
      <c r="J95884" s="2">
        <v>43433.660642546296</v>
      </c>
    </row>
    <row r="95885" spans="1:10" x14ac:dyDescent="0.25">
      <c r="A95885" t="s">
        <v>181704</v>
      </c>
      <c r="B95885" t="s">
        <v>20</v>
      </c>
      <c r="C95885" t="s">
        <v>286</v>
      </c>
      <c r="D95885" t="s">
        <v>86974</v>
      </c>
      <c r="E95885" t="s">
        <v>181705</v>
      </c>
      <c r="F95885" s="1"/>
      <c r="G95885" s="1"/>
      <c r="J95885" s="2">
        <v>43433.660642604169</v>
      </c>
    </row>
    <row r="95886" spans="1:10" x14ac:dyDescent="0.25">
      <c r="A95886" t="s">
        <v>181706</v>
      </c>
      <c r="B95886" t="s">
        <v>20</v>
      </c>
      <c r="C95886" t="s">
        <v>286</v>
      </c>
      <c r="D95886" t="s">
        <v>86974</v>
      </c>
      <c r="E95886" t="s">
        <v>181707</v>
      </c>
      <c r="F95886" s="1"/>
      <c r="G95886" s="1"/>
      <c r="J95886" s="2">
        <v>43433.660642662035</v>
      </c>
    </row>
    <row r="95887" spans="1:10" x14ac:dyDescent="0.25">
      <c r="A95887" t="s">
        <v>181708</v>
      </c>
      <c r="B95887" t="s">
        <v>20</v>
      </c>
      <c r="C95887" t="s">
        <v>286</v>
      </c>
      <c r="D95887" t="s">
        <v>86974</v>
      </c>
      <c r="E95887" t="s">
        <v>181709</v>
      </c>
      <c r="F95887" s="1"/>
      <c r="G95887" s="1"/>
      <c r="J95887" s="2">
        <v>43433.660642719908</v>
      </c>
    </row>
    <row r="95888" spans="1:10" x14ac:dyDescent="0.25">
      <c r="A95888" t="s">
        <v>181710</v>
      </c>
      <c r="B95888" t="s">
        <v>20</v>
      </c>
      <c r="C95888" t="s">
        <v>286</v>
      </c>
      <c r="D95888" t="s">
        <v>86974</v>
      </c>
      <c r="E95888" t="s">
        <v>181711</v>
      </c>
      <c r="F95888" s="1"/>
      <c r="G95888" s="1"/>
      <c r="J95888" s="2">
        <v>43433.660642777781</v>
      </c>
    </row>
    <row r="95889" spans="1:10" x14ac:dyDescent="0.25">
      <c r="A95889" t="s">
        <v>181712</v>
      </c>
      <c r="B95889" t="s">
        <v>20</v>
      </c>
      <c r="C95889" t="s">
        <v>286</v>
      </c>
      <c r="D95889" t="s">
        <v>86974</v>
      </c>
      <c r="E95889" t="s">
        <v>181713</v>
      </c>
      <c r="F95889" s="1"/>
      <c r="G95889" s="1"/>
      <c r="J95889" s="2">
        <v>43433.660642824078</v>
      </c>
    </row>
    <row r="95890" spans="1:10" x14ac:dyDescent="0.25">
      <c r="A95890" t="s">
        <v>181714</v>
      </c>
      <c r="B95890" t="s">
        <v>20</v>
      </c>
      <c r="C95890" t="s">
        <v>286</v>
      </c>
      <c r="D95890" t="s">
        <v>86974</v>
      </c>
      <c r="E95890" t="s">
        <v>181715</v>
      </c>
      <c r="F95890" s="1"/>
      <c r="G95890" s="1"/>
      <c r="J95890" s="2">
        <v>43433.660642893519</v>
      </c>
    </row>
    <row r="95891" spans="1:10" x14ac:dyDescent="0.25">
      <c r="A95891" t="s">
        <v>181716</v>
      </c>
      <c r="B95891" t="s">
        <v>20</v>
      </c>
      <c r="C95891" t="s">
        <v>286</v>
      </c>
      <c r="D95891" t="s">
        <v>86974</v>
      </c>
      <c r="E95891" t="s">
        <v>181717</v>
      </c>
      <c r="F95891" s="1"/>
      <c r="G95891" s="1"/>
      <c r="J95891" s="2">
        <v>43433.660642939816</v>
      </c>
    </row>
    <row r="95892" spans="1:10" x14ac:dyDescent="0.25">
      <c r="A95892" t="s">
        <v>181718</v>
      </c>
      <c r="B95892" t="s">
        <v>20</v>
      </c>
      <c r="C95892" t="s">
        <v>286</v>
      </c>
      <c r="D95892" t="s">
        <v>86974</v>
      </c>
      <c r="E95892" t="s">
        <v>181719</v>
      </c>
      <c r="F95892" s="1"/>
      <c r="G95892" s="1"/>
      <c r="J95892" s="2">
        <v>43433.660642997682</v>
      </c>
    </row>
    <row r="95893" spans="1:10" x14ac:dyDescent="0.25">
      <c r="A95893" t="s">
        <v>181720</v>
      </c>
      <c r="B95893" t="s">
        <v>20</v>
      </c>
      <c r="C95893" t="s">
        <v>286</v>
      </c>
      <c r="D95893" t="s">
        <v>86974</v>
      </c>
      <c r="E95893" t="s">
        <v>181721</v>
      </c>
      <c r="F95893" s="1"/>
      <c r="G95893" s="1"/>
      <c r="J95893" s="2">
        <v>43433.660643055555</v>
      </c>
    </row>
    <row r="95894" spans="1:10" x14ac:dyDescent="0.25">
      <c r="A95894" t="s">
        <v>181722</v>
      </c>
      <c r="B95894" t="s">
        <v>20</v>
      </c>
      <c r="C95894" t="s">
        <v>286</v>
      </c>
      <c r="D95894" t="s">
        <v>86974</v>
      </c>
      <c r="E95894" t="s">
        <v>181723</v>
      </c>
      <c r="F95894" s="1"/>
      <c r="G95894" s="1"/>
      <c r="J95894" s="2">
        <v>43433.660643101852</v>
      </c>
    </row>
    <row r="95895" spans="1:10" x14ac:dyDescent="0.25">
      <c r="A95895" t="s">
        <v>181724</v>
      </c>
      <c r="B95895" t="s">
        <v>20</v>
      </c>
      <c r="C95895" t="s">
        <v>286</v>
      </c>
      <c r="D95895" t="s">
        <v>86974</v>
      </c>
      <c r="E95895" t="s">
        <v>181725</v>
      </c>
      <c r="F95895" s="1"/>
      <c r="G95895" s="1"/>
      <c r="J95895" s="2">
        <v>43433.660643171293</v>
      </c>
    </row>
    <row r="95896" spans="1:10" x14ac:dyDescent="0.25">
      <c r="A95896" t="s">
        <v>181726</v>
      </c>
      <c r="B95896" t="s">
        <v>20</v>
      </c>
      <c r="C95896" t="s">
        <v>286</v>
      </c>
      <c r="D95896" t="s">
        <v>86974</v>
      </c>
      <c r="E95896" t="s">
        <v>181727</v>
      </c>
      <c r="F95896" s="1"/>
      <c r="G95896" s="1"/>
      <c r="J95896" s="2">
        <v>43433.660643229166</v>
      </c>
    </row>
    <row r="95897" spans="1:10" x14ac:dyDescent="0.25">
      <c r="A95897" t="s">
        <v>181728</v>
      </c>
      <c r="B95897" t="s">
        <v>20</v>
      </c>
      <c r="C95897" t="s">
        <v>286</v>
      </c>
      <c r="D95897" t="s">
        <v>86974</v>
      </c>
      <c r="E95897" t="s">
        <v>181729</v>
      </c>
      <c r="F95897" s="1"/>
      <c r="G95897" s="1"/>
      <c r="J95897" s="2">
        <v>43433.660643298608</v>
      </c>
    </row>
    <row r="95898" spans="1:10" x14ac:dyDescent="0.25">
      <c r="A95898" t="s">
        <v>181730</v>
      </c>
      <c r="B95898" t="s">
        <v>20</v>
      </c>
      <c r="C95898" t="s">
        <v>286</v>
      </c>
      <c r="D95898" t="s">
        <v>86974</v>
      </c>
      <c r="E95898" t="s">
        <v>181731</v>
      </c>
      <c r="F95898" s="1"/>
      <c r="G95898" s="1"/>
      <c r="J95898" s="2">
        <v>43433.660643368057</v>
      </c>
    </row>
    <row r="95899" spans="1:10" x14ac:dyDescent="0.25">
      <c r="A95899" t="s">
        <v>181732</v>
      </c>
      <c r="B95899" t="s">
        <v>20</v>
      </c>
      <c r="C95899" t="s">
        <v>286</v>
      </c>
      <c r="D95899" t="s">
        <v>86974</v>
      </c>
      <c r="E95899" t="s">
        <v>181733</v>
      </c>
      <c r="F95899" s="1"/>
      <c r="G95899" s="1"/>
      <c r="J95899" s="2">
        <v>43433.660643425923</v>
      </c>
    </row>
    <row r="95900" spans="1:10" x14ac:dyDescent="0.25">
      <c r="A95900" t="s">
        <v>181734</v>
      </c>
      <c r="B95900" t="s">
        <v>20</v>
      </c>
      <c r="C95900" t="s">
        <v>286</v>
      </c>
      <c r="D95900" t="s">
        <v>86974</v>
      </c>
      <c r="E95900" t="s">
        <v>181735</v>
      </c>
      <c r="F95900" s="1"/>
      <c r="G95900" s="1"/>
      <c r="J95900" s="2">
        <v>43433.660643483796</v>
      </c>
    </row>
    <row r="95901" spans="1:10" x14ac:dyDescent="0.25">
      <c r="A95901" t="s">
        <v>181736</v>
      </c>
      <c r="B95901" t="s">
        <v>20</v>
      </c>
      <c r="C95901" t="s">
        <v>286</v>
      </c>
      <c r="D95901" t="s">
        <v>86974</v>
      </c>
      <c r="E95901" t="s">
        <v>181737</v>
      </c>
      <c r="F95901" s="1"/>
      <c r="G95901" s="1"/>
      <c r="J95901" s="2">
        <v>43433.660643541669</v>
      </c>
    </row>
    <row r="95902" spans="1:10" x14ac:dyDescent="0.25">
      <c r="A95902" t="s">
        <v>181738</v>
      </c>
      <c r="B95902" t="s">
        <v>20</v>
      </c>
      <c r="C95902" t="s">
        <v>286</v>
      </c>
      <c r="D95902" t="s">
        <v>86974</v>
      </c>
      <c r="E95902" t="s">
        <v>181739</v>
      </c>
      <c r="F95902" s="1"/>
      <c r="G95902" s="1"/>
      <c r="J95902" s="2">
        <v>43433.660643599535</v>
      </c>
    </row>
    <row r="95903" spans="1:10" x14ac:dyDescent="0.25">
      <c r="A95903" t="s">
        <v>181740</v>
      </c>
      <c r="B95903" t="s">
        <v>20</v>
      </c>
      <c r="C95903" t="s">
        <v>286</v>
      </c>
      <c r="D95903" t="s">
        <v>86974</v>
      </c>
      <c r="E95903" t="s">
        <v>181741</v>
      </c>
      <c r="F95903" s="1"/>
      <c r="G95903" s="1"/>
      <c r="J95903" s="2">
        <v>43433.660643657407</v>
      </c>
    </row>
    <row r="95904" spans="1:10" x14ac:dyDescent="0.25">
      <c r="A95904" t="s">
        <v>181742</v>
      </c>
      <c r="B95904" t="s">
        <v>20</v>
      </c>
      <c r="C95904" t="s">
        <v>286</v>
      </c>
      <c r="D95904" t="s">
        <v>86974</v>
      </c>
      <c r="E95904" t="s">
        <v>181743</v>
      </c>
      <c r="F95904" s="1"/>
      <c r="G95904" s="1"/>
      <c r="J95904" s="2">
        <v>43433.66064371528</v>
      </c>
    </row>
    <row r="95905" spans="1:10" x14ac:dyDescent="0.25">
      <c r="A95905" t="s">
        <v>181744</v>
      </c>
      <c r="B95905" t="s">
        <v>20</v>
      </c>
      <c r="C95905" t="s">
        <v>286</v>
      </c>
      <c r="D95905" t="s">
        <v>86974</v>
      </c>
      <c r="E95905" t="s">
        <v>181745</v>
      </c>
      <c r="F95905" s="1"/>
      <c r="G95905" s="1"/>
      <c r="J95905" s="2">
        <v>43433.660643761577</v>
      </c>
    </row>
    <row r="95906" spans="1:10" x14ac:dyDescent="0.25">
      <c r="A95906" t="s">
        <v>181746</v>
      </c>
      <c r="B95906" t="s">
        <v>20</v>
      </c>
      <c r="C95906" t="s">
        <v>286</v>
      </c>
      <c r="D95906" t="s">
        <v>86974</v>
      </c>
      <c r="E95906" t="s">
        <v>181747</v>
      </c>
      <c r="F95906" s="1"/>
      <c r="G95906" s="1"/>
      <c r="J95906" s="2">
        <v>43433.660643819443</v>
      </c>
    </row>
    <row r="95907" spans="1:10" x14ac:dyDescent="0.25">
      <c r="A95907" t="s">
        <v>181748</v>
      </c>
      <c r="B95907" t="s">
        <v>20</v>
      </c>
      <c r="C95907" t="s">
        <v>286</v>
      </c>
      <c r="D95907" t="s">
        <v>86974</v>
      </c>
      <c r="E95907" t="s">
        <v>181749</v>
      </c>
      <c r="F95907" s="1"/>
      <c r="G95907" s="1"/>
      <c r="J95907" s="2">
        <v>43433.660643877316</v>
      </c>
    </row>
    <row r="95908" spans="1:10" x14ac:dyDescent="0.25">
      <c r="A95908" t="s">
        <v>181750</v>
      </c>
      <c r="B95908" t="s">
        <v>20</v>
      </c>
      <c r="C95908" t="s">
        <v>286</v>
      </c>
      <c r="D95908" t="s">
        <v>86974</v>
      </c>
      <c r="E95908" t="s">
        <v>181751</v>
      </c>
      <c r="F95908" s="1"/>
      <c r="G95908" s="1"/>
      <c r="J95908" s="2">
        <v>43433.660643923613</v>
      </c>
    </row>
    <row r="95909" spans="1:10" x14ac:dyDescent="0.25">
      <c r="A95909" t="s">
        <v>181752</v>
      </c>
      <c r="B95909" t="s">
        <v>20</v>
      </c>
      <c r="C95909" t="s">
        <v>286</v>
      </c>
      <c r="D95909" t="s">
        <v>86974</v>
      </c>
      <c r="E95909" t="s">
        <v>181753</v>
      </c>
      <c r="F95909" s="1"/>
      <c r="G95909" s="1"/>
      <c r="J95909" s="2">
        <v>43433.660643981479</v>
      </c>
    </row>
    <row r="95910" spans="1:10" x14ac:dyDescent="0.25">
      <c r="A95910" t="s">
        <v>181754</v>
      </c>
      <c r="B95910" t="s">
        <v>20</v>
      </c>
      <c r="C95910" t="s">
        <v>286</v>
      </c>
      <c r="D95910" t="s">
        <v>86974</v>
      </c>
      <c r="E95910" t="s">
        <v>181755</v>
      </c>
      <c r="F95910" s="1"/>
      <c r="G95910" s="1"/>
      <c r="J95910" s="2">
        <v>43433.660644039352</v>
      </c>
    </row>
    <row r="95911" spans="1:10" x14ac:dyDescent="0.25">
      <c r="A95911" t="s">
        <v>181756</v>
      </c>
      <c r="B95911" t="s">
        <v>20</v>
      </c>
      <c r="C95911" t="s">
        <v>286</v>
      </c>
      <c r="D95911" t="s">
        <v>86974</v>
      </c>
      <c r="E95911" t="s">
        <v>181757</v>
      </c>
      <c r="F95911" s="1"/>
      <c r="G95911" s="1"/>
      <c r="J95911" s="2">
        <v>43433.660644108793</v>
      </c>
    </row>
    <row r="95912" spans="1:10" x14ac:dyDescent="0.25">
      <c r="A95912" t="s">
        <v>181758</v>
      </c>
      <c r="B95912" t="s">
        <v>20</v>
      </c>
      <c r="C95912" t="s">
        <v>286</v>
      </c>
      <c r="D95912" t="s">
        <v>86974</v>
      </c>
      <c r="E95912" t="s">
        <v>181759</v>
      </c>
      <c r="F95912" s="1"/>
      <c r="G95912" s="1"/>
      <c r="J95912" s="2">
        <v>43433.660644178242</v>
      </c>
    </row>
    <row r="95913" spans="1:10" x14ac:dyDescent="0.25">
      <c r="A95913" t="s">
        <v>181760</v>
      </c>
      <c r="B95913" t="s">
        <v>20</v>
      </c>
      <c r="C95913" t="s">
        <v>286</v>
      </c>
      <c r="D95913" t="s">
        <v>86974</v>
      </c>
      <c r="E95913" t="s">
        <v>181761</v>
      </c>
      <c r="F95913" s="1"/>
      <c r="G95913" s="1"/>
      <c r="J95913" s="2">
        <v>43433.660644305557</v>
      </c>
    </row>
    <row r="95914" spans="1:10" x14ac:dyDescent="0.25">
      <c r="A95914" t="s">
        <v>181762</v>
      </c>
      <c r="B95914" t="s">
        <v>20</v>
      </c>
      <c r="C95914" t="s">
        <v>286</v>
      </c>
      <c r="D95914" t="s">
        <v>86974</v>
      </c>
      <c r="E95914" t="s">
        <v>181763</v>
      </c>
      <c r="F95914" s="1"/>
      <c r="G95914" s="1"/>
      <c r="J95914" s="2">
        <v>43433.660644374999</v>
      </c>
    </row>
    <row r="95915" spans="1:10" x14ac:dyDescent="0.25">
      <c r="A95915" t="s">
        <v>181764</v>
      </c>
      <c r="B95915" t="s">
        <v>20</v>
      </c>
      <c r="C95915" t="s">
        <v>286</v>
      </c>
      <c r="D95915" t="s">
        <v>86974</v>
      </c>
      <c r="E95915" t="s">
        <v>181765</v>
      </c>
      <c r="F95915" s="1"/>
      <c r="G95915" s="1"/>
      <c r="J95915" s="2">
        <v>43433.660644432872</v>
      </c>
    </row>
    <row r="95916" spans="1:10" x14ac:dyDescent="0.25">
      <c r="A95916" t="s">
        <v>181766</v>
      </c>
      <c r="B95916" t="s">
        <v>20</v>
      </c>
      <c r="C95916" t="s">
        <v>286</v>
      </c>
      <c r="D95916" t="s">
        <v>86974</v>
      </c>
      <c r="E95916" t="s">
        <v>181767</v>
      </c>
      <c r="F95916" s="1"/>
      <c r="G95916" s="1"/>
      <c r="J95916" s="2">
        <v>43433.660644490737</v>
      </c>
    </row>
    <row r="95917" spans="1:10" x14ac:dyDescent="0.25">
      <c r="A95917" t="s">
        <v>181768</v>
      </c>
      <c r="B95917" t="s">
        <v>20</v>
      </c>
      <c r="C95917" t="s">
        <v>286</v>
      </c>
      <c r="D95917" t="s">
        <v>86974</v>
      </c>
      <c r="E95917" t="s">
        <v>181769</v>
      </c>
      <c r="F95917" s="1"/>
      <c r="G95917" s="1"/>
      <c r="J95917" s="2">
        <v>43433.66064454861</v>
      </c>
    </row>
    <row r="95918" spans="1:10" x14ac:dyDescent="0.25">
      <c r="A95918" t="s">
        <v>181770</v>
      </c>
      <c r="B95918" t="s">
        <v>20</v>
      </c>
      <c r="C95918" t="s">
        <v>286</v>
      </c>
      <c r="D95918" t="s">
        <v>86974</v>
      </c>
      <c r="E95918" t="s">
        <v>181771</v>
      </c>
      <c r="F95918" s="1"/>
      <c r="G95918" s="1"/>
      <c r="J95918" s="2">
        <v>43433.660644606483</v>
      </c>
    </row>
    <row r="95919" spans="1:10" x14ac:dyDescent="0.25">
      <c r="A95919" t="s">
        <v>181772</v>
      </c>
      <c r="B95919" t="s">
        <v>20</v>
      </c>
      <c r="C95919" t="s">
        <v>286</v>
      </c>
      <c r="D95919" t="s">
        <v>86974</v>
      </c>
      <c r="E95919" t="s">
        <v>181773</v>
      </c>
      <c r="F95919" s="1"/>
      <c r="G95919" s="1"/>
      <c r="J95919" s="2">
        <v>43433.66064465278</v>
      </c>
    </row>
    <row r="95920" spans="1:10" x14ac:dyDescent="0.25">
      <c r="A95920" t="s">
        <v>181774</v>
      </c>
      <c r="B95920" t="s">
        <v>20</v>
      </c>
      <c r="C95920" t="s">
        <v>286</v>
      </c>
      <c r="D95920" t="s">
        <v>86974</v>
      </c>
      <c r="E95920" t="s">
        <v>181775</v>
      </c>
      <c r="F95920" s="1"/>
      <c r="G95920" s="1"/>
      <c r="J95920" s="2">
        <v>43433.660644710646</v>
      </c>
    </row>
    <row r="95921" spans="1:10" x14ac:dyDescent="0.25">
      <c r="A95921" t="s">
        <v>181776</v>
      </c>
      <c r="B95921" t="s">
        <v>20</v>
      </c>
      <c r="C95921" t="s">
        <v>286</v>
      </c>
      <c r="D95921" t="s">
        <v>86974</v>
      </c>
      <c r="E95921" t="s">
        <v>181777</v>
      </c>
      <c r="F95921" s="1"/>
      <c r="G95921" s="1"/>
      <c r="J95921" s="2">
        <v>43433.660644768519</v>
      </c>
    </row>
    <row r="95922" spans="1:10" x14ac:dyDescent="0.25">
      <c r="A95922" t="s">
        <v>181778</v>
      </c>
      <c r="B95922" t="s">
        <v>20</v>
      </c>
      <c r="C95922" t="s">
        <v>286</v>
      </c>
      <c r="D95922" t="s">
        <v>86974</v>
      </c>
      <c r="E95922" t="s">
        <v>181779</v>
      </c>
      <c r="F95922" s="1"/>
      <c r="G95922" s="1"/>
      <c r="J95922" s="2">
        <v>43433.660644826392</v>
      </c>
    </row>
    <row r="95923" spans="1:10" x14ac:dyDescent="0.25">
      <c r="A95923" t="s">
        <v>181780</v>
      </c>
      <c r="B95923" t="s">
        <v>20</v>
      </c>
      <c r="C95923" t="s">
        <v>286</v>
      </c>
      <c r="D95923" t="s">
        <v>86974</v>
      </c>
      <c r="E95923" t="s">
        <v>181781</v>
      </c>
      <c r="F95923" s="1"/>
      <c r="G95923" s="1"/>
      <c r="J95923" s="2">
        <v>43433.660644895834</v>
      </c>
    </row>
    <row r="95924" spans="1:10" x14ac:dyDescent="0.25">
      <c r="A95924" t="s">
        <v>181782</v>
      </c>
      <c r="B95924" t="s">
        <v>20</v>
      </c>
      <c r="C95924" t="s">
        <v>286</v>
      </c>
      <c r="D95924" t="s">
        <v>86974</v>
      </c>
      <c r="E95924" t="s">
        <v>181783</v>
      </c>
      <c r="F95924" s="1"/>
      <c r="G95924" s="1"/>
      <c r="J95924" s="2">
        <v>43433.660644953707</v>
      </c>
    </row>
    <row r="95925" spans="1:10" x14ac:dyDescent="0.25">
      <c r="A95925" t="s">
        <v>181784</v>
      </c>
      <c r="B95925" t="s">
        <v>20</v>
      </c>
      <c r="C95925" t="s">
        <v>286</v>
      </c>
      <c r="D95925" t="s">
        <v>86974</v>
      </c>
      <c r="E95925" t="s">
        <v>181785</v>
      </c>
      <c r="F95925" s="1"/>
      <c r="G95925" s="1"/>
      <c r="J95925" s="2">
        <v>43433.660645011572</v>
      </c>
    </row>
    <row r="95926" spans="1:10" x14ac:dyDescent="0.25">
      <c r="A95926" t="s">
        <v>181786</v>
      </c>
      <c r="B95926" t="s">
        <v>20</v>
      </c>
      <c r="C95926" t="s">
        <v>286</v>
      </c>
      <c r="D95926" t="s">
        <v>86974</v>
      </c>
      <c r="E95926" t="s">
        <v>181787</v>
      </c>
      <c r="F95926" s="1"/>
      <c r="G95926" s="1"/>
      <c r="J95926" s="2">
        <v>43433.660645069445</v>
      </c>
    </row>
    <row r="95927" spans="1:10" x14ac:dyDescent="0.25">
      <c r="A95927" t="s">
        <v>181788</v>
      </c>
      <c r="B95927" t="s">
        <v>20</v>
      </c>
      <c r="C95927" t="s">
        <v>286</v>
      </c>
      <c r="D95927" t="s">
        <v>86974</v>
      </c>
      <c r="E95927" t="s">
        <v>181789</v>
      </c>
      <c r="F95927" s="1"/>
      <c r="G95927" s="1"/>
      <c r="J95927" s="2">
        <v>43433.660645115742</v>
      </c>
    </row>
    <row r="95928" spans="1:10" x14ac:dyDescent="0.25">
      <c r="A95928" t="s">
        <v>181790</v>
      </c>
      <c r="B95928" t="s">
        <v>20</v>
      </c>
      <c r="C95928" t="s">
        <v>286</v>
      </c>
      <c r="D95928" t="s">
        <v>86974</v>
      </c>
      <c r="E95928" t="s">
        <v>181791</v>
      </c>
      <c r="F95928" s="1"/>
      <c r="G95928" s="1"/>
      <c r="J95928" s="2">
        <v>43433.660645173608</v>
      </c>
    </row>
    <row r="95929" spans="1:10" x14ac:dyDescent="0.25">
      <c r="A95929" t="s">
        <v>181792</v>
      </c>
      <c r="B95929" t="s">
        <v>20</v>
      </c>
      <c r="C95929" t="s">
        <v>286</v>
      </c>
      <c r="D95929" t="s">
        <v>86974</v>
      </c>
      <c r="E95929" t="s">
        <v>181793</v>
      </c>
      <c r="F95929" s="1"/>
      <c r="G95929" s="1"/>
      <c r="J95929" s="2">
        <v>43433.660645231481</v>
      </c>
    </row>
    <row r="95930" spans="1:10" x14ac:dyDescent="0.25">
      <c r="A95930" t="s">
        <v>181794</v>
      </c>
      <c r="B95930" t="s">
        <v>20</v>
      </c>
      <c r="C95930" t="s">
        <v>286</v>
      </c>
      <c r="D95930" t="s">
        <v>86974</v>
      </c>
      <c r="E95930" t="s">
        <v>181795</v>
      </c>
      <c r="F95930" s="1"/>
      <c r="G95930" s="1"/>
      <c r="J95930" s="2">
        <v>43433.660645289354</v>
      </c>
    </row>
    <row r="95931" spans="1:10" x14ac:dyDescent="0.25">
      <c r="A95931" t="s">
        <v>181796</v>
      </c>
      <c r="B95931" t="s">
        <v>20</v>
      </c>
      <c r="C95931" t="s">
        <v>286</v>
      </c>
      <c r="D95931" t="s">
        <v>86974</v>
      </c>
      <c r="E95931" t="s">
        <v>181797</v>
      </c>
      <c r="F95931" s="1"/>
      <c r="G95931" s="1"/>
      <c r="J95931" s="2">
        <v>43433.660645335651</v>
      </c>
    </row>
    <row r="95932" spans="1:10" x14ac:dyDescent="0.25">
      <c r="A95932" t="s">
        <v>181798</v>
      </c>
      <c r="B95932" t="s">
        <v>20</v>
      </c>
      <c r="C95932" t="s">
        <v>286</v>
      </c>
      <c r="D95932" t="s">
        <v>86974</v>
      </c>
      <c r="E95932" t="s">
        <v>181799</v>
      </c>
      <c r="F95932" s="1"/>
      <c r="G95932" s="1"/>
      <c r="J95932" s="2">
        <v>43433.660645393516</v>
      </c>
    </row>
    <row r="95933" spans="1:10" x14ac:dyDescent="0.25">
      <c r="A95933" t="s">
        <v>181800</v>
      </c>
      <c r="B95933" t="s">
        <v>20</v>
      </c>
      <c r="C95933" t="s">
        <v>286</v>
      </c>
      <c r="D95933" t="s">
        <v>86974</v>
      </c>
      <c r="E95933" t="s">
        <v>181801</v>
      </c>
      <c r="F95933" s="1"/>
      <c r="G95933" s="1"/>
      <c r="J95933" s="2">
        <v>43433.660645451389</v>
      </c>
    </row>
    <row r="95934" spans="1:10" x14ac:dyDescent="0.25">
      <c r="A95934" t="s">
        <v>181802</v>
      </c>
      <c r="B95934" t="s">
        <v>20</v>
      </c>
      <c r="C95934" t="s">
        <v>286</v>
      </c>
      <c r="D95934" t="s">
        <v>86974</v>
      </c>
      <c r="E95934" t="s">
        <v>181803</v>
      </c>
      <c r="F95934" s="1"/>
      <c r="G95934" s="1"/>
      <c r="J95934" s="2">
        <v>43433.660645497686</v>
      </c>
    </row>
    <row r="95935" spans="1:10" x14ac:dyDescent="0.25">
      <c r="A95935" t="s">
        <v>181804</v>
      </c>
      <c r="B95935" t="s">
        <v>20</v>
      </c>
      <c r="C95935" t="s">
        <v>286</v>
      </c>
      <c r="D95935" t="s">
        <v>86974</v>
      </c>
      <c r="E95935" t="s">
        <v>181805</v>
      </c>
      <c r="F95935" s="1"/>
      <c r="G95935" s="1"/>
      <c r="J95935" s="2">
        <v>43433.660645555552</v>
      </c>
    </row>
    <row r="95936" spans="1:10" x14ac:dyDescent="0.25">
      <c r="A95936" t="s">
        <v>181806</v>
      </c>
      <c r="B95936" t="s">
        <v>20</v>
      </c>
      <c r="C95936" t="s">
        <v>286</v>
      </c>
      <c r="D95936" t="s">
        <v>86974</v>
      </c>
      <c r="E95936" t="s">
        <v>181807</v>
      </c>
      <c r="F95936" s="1"/>
      <c r="G95936" s="1"/>
      <c r="J95936" s="2">
        <v>43433.660645625001</v>
      </c>
    </row>
    <row r="95937" spans="1:10" x14ac:dyDescent="0.25">
      <c r="A95937" t="s">
        <v>181808</v>
      </c>
      <c r="B95937" t="s">
        <v>20</v>
      </c>
      <c r="C95937" t="s">
        <v>286</v>
      </c>
      <c r="D95937" t="s">
        <v>86974</v>
      </c>
      <c r="E95937" t="s">
        <v>181809</v>
      </c>
      <c r="F95937" s="1"/>
      <c r="G95937" s="1"/>
      <c r="J95937" s="2">
        <v>43433.660645682867</v>
      </c>
    </row>
    <row r="95938" spans="1:10" x14ac:dyDescent="0.25">
      <c r="A95938" t="s">
        <v>181810</v>
      </c>
      <c r="B95938" t="s">
        <v>20</v>
      </c>
      <c r="C95938" t="s">
        <v>286</v>
      </c>
      <c r="D95938" t="s">
        <v>86974</v>
      </c>
      <c r="E95938" t="s">
        <v>181811</v>
      </c>
      <c r="F95938" s="1"/>
      <c r="G95938" s="1"/>
      <c r="J95938" s="2">
        <v>43433.660645729164</v>
      </c>
    </row>
    <row r="95939" spans="1:10" x14ac:dyDescent="0.25">
      <c r="A95939" t="s">
        <v>181812</v>
      </c>
      <c r="B95939" t="s">
        <v>20</v>
      </c>
      <c r="C95939" t="s">
        <v>286</v>
      </c>
      <c r="D95939" t="s">
        <v>86974</v>
      </c>
      <c r="E95939" t="s">
        <v>181813</v>
      </c>
      <c r="F95939" s="1"/>
      <c r="G95939" s="1"/>
      <c r="J95939" s="2">
        <v>43433.660645798613</v>
      </c>
    </row>
    <row r="95940" spans="1:10" x14ac:dyDescent="0.25">
      <c r="A95940" t="s">
        <v>181814</v>
      </c>
      <c r="B95940" t="s">
        <v>20</v>
      </c>
      <c r="C95940" t="s">
        <v>286</v>
      </c>
      <c r="D95940" t="s">
        <v>86974</v>
      </c>
      <c r="E95940" t="s">
        <v>181815</v>
      </c>
      <c r="F95940" s="1"/>
      <c r="G95940" s="1"/>
      <c r="J95940" s="2">
        <v>43433.66064584491</v>
      </c>
    </row>
    <row r="95941" spans="1:10" x14ac:dyDescent="0.25">
      <c r="A95941" t="s">
        <v>181816</v>
      </c>
      <c r="B95941" t="s">
        <v>20</v>
      </c>
      <c r="C95941" t="s">
        <v>286</v>
      </c>
      <c r="D95941" t="s">
        <v>86974</v>
      </c>
      <c r="E95941" t="s">
        <v>181817</v>
      </c>
      <c r="F95941" s="1"/>
      <c r="G95941" s="1"/>
      <c r="J95941" s="2">
        <v>43433.660645902775</v>
      </c>
    </row>
    <row r="95942" spans="1:10" x14ac:dyDescent="0.25">
      <c r="A95942" t="s">
        <v>181818</v>
      </c>
      <c r="B95942" t="s">
        <v>20</v>
      </c>
      <c r="C95942" t="s">
        <v>286</v>
      </c>
      <c r="D95942" t="s">
        <v>86974</v>
      </c>
      <c r="E95942" t="s">
        <v>181819</v>
      </c>
      <c r="F95942" s="1"/>
      <c r="G95942" s="1"/>
      <c r="J95942" s="2">
        <v>43433.660645960648</v>
      </c>
    </row>
    <row r="95943" spans="1:10" x14ac:dyDescent="0.25">
      <c r="A95943" t="s">
        <v>181820</v>
      </c>
      <c r="B95943" t="s">
        <v>20</v>
      </c>
      <c r="C95943" t="s">
        <v>286</v>
      </c>
      <c r="D95943" t="s">
        <v>86974</v>
      </c>
      <c r="E95943" t="s">
        <v>181821</v>
      </c>
      <c r="F95943" s="1"/>
      <c r="G95943" s="1"/>
      <c r="J95943" s="2">
        <v>43433.66064603009</v>
      </c>
    </row>
    <row r="95944" spans="1:10" x14ac:dyDescent="0.25">
      <c r="A95944" t="s">
        <v>181822</v>
      </c>
      <c r="B95944" t="s">
        <v>20</v>
      </c>
      <c r="C95944" t="s">
        <v>286</v>
      </c>
      <c r="D95944" t="s">
        <v>86974</v>
      </c>
      <c r="E95944" t="s">
        <v>181823</v>
      </c>
      <c r="F95944" s="1"/>
      <c r="G95944" s="1"/>
      <c r="J95944" s="2">
        <v>43433.660646076387</v>
      </c>
    </row>
    <row r="95945" spans="1:10" x14ac:dyDescent="0.25">
      <c r="A95945" t="s">
        <v>181824</v>
      </c>
      <c r="B95945" t="s">
        <v>20</v>
      </c>
      <c r="C95945" t="s">
        <v>286</v>
      </c>
      <c r="D95945" t="s">
        <v>86974</v>
      </c>
      <c r="E95945" t="s">
        <v>181825</v>
      </c>
      <c r="F95945" s="1"/>
      <c r="G95945" s="1"/>
      <c r="J95945" s="2">
        <v>43433.660646122684</v>
      </c>
    </row>
    <row r="95946" spans="1:10" x14ac:dyDescent="0.25">
      <c r="A95946" t="s">
        <v>181826</v>
      </c>
      <c r="B95946" t="s">
        <v>20</v>
      </c>
      <c r="C95946" t="s">
        <v>286</v>
      </c>
      <c r="D95946" t="s">
        <v>86974</v>
      </c>
      <c r="E95946" t="s">
        <v>181827</v>
      </c>
      <c r="F95946" s="1"/>
      <c r="G95946" s="1"/>
      <c r="J95946" s="2">
        <v>43433.660646180557</v>
      </c>
    </row>
    <row r="95947" spans="1:10" x14ac:dyDescent="0.25">
      <c r="A95947" t="s">
        <v>181828</v>
      </c>
      <c r="B95947" t="s">
        <v>20</v>
      </c>
      <c r="C95947" t="s">
        <v>286</v>
      </c>
      <c r="D95947" t="s">
        <v>86974</v>
      </c>
      <c r="E95947" t="s">
        <v>181829</v>
      </c>
      <c r="F95947" s="1"/>
      <c r="G95947" s="1"/>
      <c r="J95947" s="2">
        <v>43433.660646238422</v>
      </c>
    </row>
    <row r="95948" spans="1:10" x14ac:dyDescent="0.25">
      <c r="A95948" t="s">
        <v>181830</v>
      </c>
      <c r="B95948" t="s">
        <v>20</v>
      </c>
      <c r="C95948" t="s">
        <v>286</v>
      </c>
      <c r="D95948" t="s">
        <v>86974</v>
      </c>
      <c r="E95948" t="s">
        <v>181831</v>
      </c>
      <c r="F95948" s="1"/>
      <c r="G95948" s="1"/>
      <c r="J95948" s="2">
        <v>43433.660646296295</v>
      </c>
    </row>
    <row r="95949" spans="1:10" x14ac:dyDescent="0.25">
      <c r="A95949" t="s">
        <v>181832</v>
      </c>
      <c r="B95949" t="s">
        <v>20</v>
      </c>
      <c r="C95949" t="s">
        <v>286</v>
      </c>
      <c r="D95949" t="s">
        <v>86974</v>
      </c>
      <c r="E95949" t="s">
        <v>181833</v>
      </c>
      <c r="F95949" s="1"/>
      <c r="G95949" s="1"/>
      <c r="J95949" s="2">
        <v>43433.660646354168</v>
      </c>
    </row>
    <row r="95950" spans="1:10" x14ac:dyDescent="0.25">
      <c r="A95950" t="s">
        <v>181834</v>
      </c>
      <c r="B95950" t="s">
        <v>20</v>
      </c>
      <c r="C95950" t="s">
        <v>286</v>
      </c>
      <c r="D95950" t="s">
        <v>86974</v>
      </c>
      <c r="E95950" t="s">
        <v>181835</v>
      </c>
      <c r="F95950" s="1"/>
      <c r="G95950" s="1"/>
      <c r="J95950" s="2">
        <v>43433.660646412034</v>
      </c>
    </row>
    <row r="95951" spans="1:10" x14ac:dyDescent="0.25">
      <c r="A95951" t="s">
        <v>181836</v>
      </c>
      <c r="B95951" t="s">
        <v>20</v>
      </c>
      <c r="C95951" t="s">
        <v>286</v>
      </c>
      <c r="D95951" t="s">
        <v>86974</v>
      </c>
      <c r="E95951" t="s">
        <v>181837</v>
      </c>
      <c r="F95951" s="1"/>
      <c r="G95951" s="1"/>
      <c r="J95951" s="2">
        <v>43433.660646469907</v>
      </c>
    </row>
    <row r="95952" spans="1:10" x14ac:dyDescent="0.25">
      <c r="A95952" t="s">
        <v>181838</v>
      </c>
      <c r="B95952" t="s">
        <v>20</v>
      </c>
      <c r="C95952" t="s">
        <v>286</v>
      </c>
      <c r="D95952" t="s">
        <v>86974</v>
      </c>
      <c r="E95952" t="s">
        <v>181839</v>
      </c>
      <c r="F95952" s="1"/>
      <c r="G95952" s="1"/>
      <c r="J95952" s="2">
        <v>43433.660646516204</v>
      </c>
    </row>
    <row r="95953" spans="1:10" x14ac:dyDescent="0.25">
      <c r="A95953" t="s">
        <v>181840</v>
      </c>
      <c r="B95953" t="s">
        <v>20</v>
      </c>
      <c r="C95953" t="s">
        <v>286</v>
      </c>
      <c r="D95953" t="s">
        <v>86974</v>
      </c>
      <c r="E95953" t="s">
        <v>181841</v>
      </c>
      <c r="F95953" s="1"/>
      <c r="G95953" s="1"/>
      <c r="J95953" s="2">
        <v>43433.660646574077</v>
      </c>
    </row>
    <row r="95954" spans="1:10" x14ac:dyDescent="0.25">
      <c r="A95954" t="s">
        <v>181842</v>
      </c>
      <c r="B95954" t="s">
        <v>20</v>
      </c>
      <c r="C95954" t="s">
        <v>286</v>
      </c>
      <c r="D95954" t="s">
        <v>86974</v>
      </c>
      <c r="E95954" t="s">
        <v>181843</v>
      </c>
      <c r="F95954" s="1"/>
      <c r="G95954" s="1"/>
      <c r="J95954" s="2">
        <v>43433.660646620374</v>
      </c>
    </row>
    <row r="95955" spans="1:10" x14ac:dyDescent="0.25">
      <c r="A95955" t="s">
        <v>181844</v>
      </c>
      <c r="B95955" t="s">
        <v>20</v>
      </c>
      <c r="C95955" t="s">
        <v>286</v>
      </c>
      <c r="D95955" t="s">
        <v>86974</v>
      </c>
      <c r="E95955" t="s">
        <v>181845</v>
      </c>
      <c r="F95955" s="1"/>
      <c r="G95955" s="1"/>
      <c r="J95955" s="2">
        <v>43433.660646689816</v>
      </c>
    </row>
    <row r="95956" spans="1:10" x14ac:dyDescent="0.25">
      <c r="A95956" t="s">
        <v>181846</v>
      </c>
      <c r="B95956" t="s">
        <v>20</v>
      </c>
      <c r="C95956" t="s">
        <v>286</v>
      </c>
      <c r="D95956" t="s">
        <v>86974</v>
      </c>
      <c r="E95956" t="s">
        <v>181847</v>
      </c>
      <c r="F95956" s="1"/>
      <c r="G95956" s="1"/>
      <c r="J95956" s="2">
        <v>43433.660646747689</v>
      </c>
    </row>
    <row r="95957" spans="1:10" x14ac:dyDescent="0.25">
      <c r="A95957" t="s">
        <v>181848</v>
      </c>
      <c r="B95957" t="s">
        <v>20</v>
      </c>
      <c r="C95957" t="s">
        <v>286</v>
      </c>
      <c r="D95957" t="s">
        <v>86974</v>
      </c>
      <c r="E95957" t="s">
        <v>181849</v>
      </c>
      <c r="F95957" s="1"/>
      <c r="G95957" s="1"/>
      <c r="J95957" s="2">
        <v>43433.660646805554</v>
      </c>
    </row>
    <row r="95958" spans="1:10" x14ac:dyDescent="0.25">
      <c r="A95958" t="s">
        <v>181850</v>
      </c>
      <c r="B95958" t="s">
        <v>20</v>
      </c>
      <c r="C95958" t="s">
        <v>286</v>
      </c>
      <c r="D95958" t="s">
        <v>86974</v>
      </c>
      <c r="E95958" t="s">
        <v>181851</v>
      </c>
      <c r="F95958" s="1"/>
      <c r="G95958" s="1"/>
      <c r="J95958" s="2">
        <v>43433.660646921293</v>
      </c>
    </row>
    <row r="95959" spans="1:10" x14ac:dyDescent="0.25">
      <c r="A95959" t="s">
        <v>181852</v>
      </c>
      <c r="B95959" t="s">
        <v>20</v>
      </c>
      <c r="C95959" t="s">
        <v>286</v>
      </c>
      <c r="D95959" t="s">
        <v>86974</v>
      </c>
      <c r="E95959" t="s">
        <v>181853</v>
      </c>
      <c r="F95959" s="1"/>
      <c r="G95959" s="1"/>
      <c r="J95959" s="2">
        <v>43433.660646979166</v>
      </c>
    </row>
    <row r="95960" spans="1:10" x14ac:dyDescent="0.25">
      <c r="A95960" t="s">
        <v>181854</v>
      </c>
      <c r="B95960" t="s">
        <v>20</v>
      </c>
      <c r="C95960" t="s">
        <v>286</v>
      </c>
      <c r="D95960" t="s">
        <v>86974</v>
      </c>
      <c r="E95960" t="s">
        <v>181855</v>
      </c>
      <c r="F95960" s="1"/>
      <c r="G95960" s="1"/>
      <c r="J95960" s="2">
        <v>43433.660647025463</v>
      </c>
    </row>
    <row r="95961" spans="1:10" x14ac:dyDescent="0.25">
      <c r="A95961" t="s">
        <v>181856</v>
      </c>
      <c r="B95961" t="s">
        <v>20</v>
      </c>
      <c r="C95961" t="s">
        <v>286</v>
      </c>
      <c r="D95961" t="s">
        <v>86974</v>
      </c>
      <c r="E95961" t="s">
        <v>181857</v>
      </c>
      <c r="F95961" s="1"/>
      <c r="G95961" s="1"/>
      <c r="J95961" s="2">
        <v>43433.660647094905</v>
      </c>
    </row>
    <row r="95962" spans="1:10" x14ac:dyDescent="0.25">
      <c r="A95962" t="s">
        <v>181858</v>
      </c>
      <c r="B95962" t="s">
        <v>20</v>
      </c>
      <c r="C95962" t="s">
        <v>286</v>
      </c>
      <c r="D95962" t="s">
        <v>86974</v>
      </c>
      <c r="E95962" t="s">
        <v>181859</v>
      </c>
      <c r="F95962" s="1"/>
      <c r="G95962" s="1"/>
      <c r="J95962" s="2">
        <v>43433.660647152778</v>
      </c>
    </row>
    <row r="95963" spans="1:10" x14ac:dyDescent="0.25">
      <c r="A95963" t="s">
        <v>181860</v>
      </c>
      <c r="B95963" t="s">
        <v>20</v>
      </c>
      <c r="C95963" t="s">
        <v>286</v>
      </c>
      <c r="D95963" t="s">
        <v>86974</v>
      </c>
      <c r="E95963" t="s">
        <v>181861</v>
      </c>
      <c r="F95963" s="1"/>
      <c r="G95963" s="1"/>
      <c r="J95963" s="2">
        <v>43433.660647199074</v>
      </c>
    </row>
    <row r="95964" spans="1:10" x14ac:dyDescent="0.25">
      <c r="A95964" t="s">
        <v>181862</v>
      </c>
      <c r="B95964" t="s">
        <v>20</v>
      </c>
      <c r="C95964" t="s">
        <v>286</v>
      </c>
      <c r="D95964" t="s">
        <v>86974</v>
      </c>
      <c r="E95964" t="s">
        <v>181863</v>
      </c>
      <c r="F95964" s="1"/>
      <c r="G95964" s="1"/>
      <c r="J95964" s="2">
        <v>43433.660647256947</v>
      </c>
    </row>
    <row r="95965" spans="1:10" x14ac:dyDescent="0.25">
      <c r="A95965" t="s">
        <v>181864</v>
      </c>
      <c r="B95965" t="s">
        <v>20</v>
      </c>
      <c r="C95965" t="s">
        <v>286</v>
      </c>
      <c r="D95965" t="s">
        <v>86974</v>
      </c>
      <c r="E95965" t="s">
        <v>181865</v>
      </c>
      <c r="F95965" s="1"/>
      <c r="G95965" s="1"/>
      <c r="J95965" s="2">
        <v>43433.660647326389</v>
      </c>
    </row>
    <row r="95966" spans="1:10" x14ac:dyDescent="0.25">
      <c r="A95966" t="s">
        <v>181866</v>
      </c>
      <c r="B95966" t="s">
        <v>20</v>
      </c>
      <c r="C95966" t="s">
        <v>286</v>
      </c>
      <c r="D95966" t="s">
        <v>86974</v>
      </c>
      <c r="E95966" t="s">
        <v>181867</v>
      </c>
      <c r="F95966" s="1"/>
      <c r="G95966" s="1"/>
      <c r="J95966" s="2">
        <v>43433.660647372686</v>
      </c>
    </row>
    <row r="95967" spans="1:10" x14ac:dyDescent="0.25">
      <c r="A95967" t="s">
        <v>181868</v>
      </c>
      <c r="B95967" t="s">
        <v>20</v>
      </c>
      <c r="C95967" t="s">
        <v>286</v>
      </c>
      <c r="D95967" t="s">
        <v>86974</v>
      </c>
      <c r="E95967" t="s">
        <v>181869</v>
      </c>
      <c r="F95967" s="1"/>
      <c r="G95967" s="1"/>
      <c r="J95967" s="2">
        <v>43433.660647430559</v>
      </c>
    </row>
    <row r="95968" spans="1:10" x14ac:dyDescent="0.25">
      <c r="A95968" t="s">
        <v>181870</v>
      </c>
      <c r="B95968" t="s">
        <v>20</v>
      </c>
      <c r="C95968" t="s">
        <v>286</v>
      </c>
      <c r="D95968" t="s">
        <v>86974</v>
      </c>
      <c r="E95968" t="s">
        <v>181871</v>
      </c>
      <c r="F95968" s="1"/>
      <c r="G95968" s="1"/>
      <c r="J95968" s="2">
        <v>43433.660647500001</v>
      </c>
    </row>
    <row r="95969" spans="1:10" x14ac:dyDescent="0.25">
      <c r="A95969" t="s">
        <v>181872</v>
      </c>
      <c r="B95969" t="s">
        <v>20</v>
      </c>
      <c r="C95969" t="s">
        <v>286</v>
      </c>
      <c r="D95969" t="s">
        <v>86974</v>
      </c>
      <c r="E95969" t="s">
        <v>181873</v>
      </c>
      <c r="F95969" s="1"/>
      <c r="G95969" s="1"/>
      <c r="J95969" s="2">
        <v>43433.660647546298</v>
      </c>
    </row>
    <row r="95970" spans="1:10" x14ac:dyDescent="0.25">
      <c r="A95970" t="s">
        <v>181874</v>
      </c>
      <c r="B95970" t="s">
        <v>20</v>
      </c>
      <c r="C95970" t="s">
        <v>286</v>
      </c>
      <c r="D95970" t="s">
        <v>86974</v>
      </c>
      <c r="E95970" t="s">
        <v>181875</v>
      </c>
      <c r="F95970" s="1"/>
      <c r="G95970" s="1"/>
      <c r="J95970" s="2">
        <v>43433.660647604163</v>
      </c>
    </row>
    <row r="95971" spans="1:10" x14ac:dyDescent="0.25">
      <c r="A95971" t="s">
        <v>181876</v>
      </c>
      <c r="B95971" t="s">
        <v>20</v>
      </c>
      <c r="C95971" t="s">
        <v>286</v>
      </c>
      <c r="D95971" t="s">
        <v>86974</v>
      </c>
      <c r="E95971" t="s">
        <v>181877</v>
      </c>
      <c r="F95971" s="1"/>
      <c r="G95971" s="1"/>
      <c r="J95971" s="2">
        <v>43433.660647662036</v>
      </c>
    </row>
    <row r="95972" spans="1:10" x14ac:dyDescent="0.25">
      <c r="A95972" t="s">
        <v>181878</v>
      </c>
      <c r="B95972" t="s">
        <v>20</v>
      </c>
      <c r="C95972" t="s">
        <v>286</v>
      </c>
      <c r="D95972" t="s">
        <v>86974</v>
      </c>
      <c r="E95972" t="s">
        <v>181879</v>
      </c>
      <c r="F95972" s="1"/>
      <c r="G95972" s="1"/>
      <c r="J95972" s="2">
        <v>43433.660647719909</v>
      </c>
    </row>
    <row r="95973" spans="1:10" x14ac:dyDescent="0.25">
      <c r="A95973" t="s">
        <v>181880</v>
      </c>
      <c r="B95973" t="s">
        <v>20</v>
      </c>
      <c r="C95973" t="s">
        <v>286</v>
      </c>
      <c r="D95973" t="s">
        <v>86974</v>
      </c>
      <c r="E95973" t="s">
        <v>181881</v>
      </c>
      <c r="F95973" s="1"/>
      <c r="G95973" s="1"/>
      <c r="J95973" s="2">
        <v>43433.660647766206</v>
      </c>
    </row>
    <row r="95974" spans="1:10" x14ac:dyDescent="0.25">
      <c r="A95974" t="s">
        <v>181882</v>
      </c>
      <c r="B95974" t="s">
        <v>20</v>
      </c>
      <c r="C95974" t="s">
        <v>286</v>
      </c>
      <c r="D95974" t="s">
        <v>86974</v>
      </c>
      <c r="E95974" t="s">
        <v>181883</v>
      </c>
      <c r="F95974" s="1"/>
      <c r="G95974" s="1"/>
      <c r="J95974" s="2">
        <v>43433.660647812503</v>
      </c>
    </row>
    <row r="95975" spans="1:10" x14ac:dyDescent="0.25">
      <c r="A95975" t="s">
        <v>181884</v>
      </c>
      <c r="B95975" t="s">
        <v>20</v>
      </c>
      <c r="C95975" t="s">
        <v>286</v>
      </c>
      <c r="D95975" t="s">
        <v>86974</v>
      </c>
      <c r="E95975" t="s">
        <v>181885</v>
      </c>
      <c r="F95975" s="1"/>
      <c r="G95975" s="1"/>
      <c r="J95975" s="2">
        <v>43433.660647870369</v>
      </c>
    </row>
    <row r="95976" spans="1:10" x14ac:dyDescent="0.25">
      <c r="A95976" t="s">
        <v>181886</v>
      </c>
      <c r="B95976" t="s">
        <v>20</v>
      </c>
      <c r="C95976" t="s">
        <v>286</v>
      </c>
      <c r="D95976" t="s">
        <v>86974</v>
      </c>
      <c r="E95976" t="s">
        <v>181887</v>
      </c>
      <c r="F95976" s="1"/>
      <c r="G95976" s="1"/>
      <c r="J95976" s="2">
        <v>43433.660647928242</v>
      </c>
    </row>
    <row r="95977" spans="1:10" x14ac:dyDescent="0.25">
      <c r="A95977" t="s">
        <v>181888</v>
      </c>
      <c r="B95977" t="s">
        <v>20</v>
      </c>
      <c r="C95977" t="s">
        <v>286</v>
      </c>
      <c r="D95977" t="s">
        <v>86974</v>
      </c>
      <c r="E95977" t="s">
        <v>181889</v>
      </c>
      <c r="F95977" s="1"/>
      <c r="G95977" s="1"/>
      <c r="J95977" s="2">
        <v>43433.660647974539</v>
      </c>
    </row>
    <row r="95978" spans="1:10" x14ac:dyDescent="0.25">
      <c r="A95978" t="s">
        <v>181890</v>
      </c>
      <c r="B95978" t="s">
        <v>20</v>
      </c>
      <c r="C95978" t="s">
        <v>286</v>
      </c>
      <c r="D95978" t="s">
        <v>86974</v>
      </c>
      <c r="E95978" t="s">
        <v>181891</v>
      </c>
      <c r="F95978" s="1"/>
      <c r="G95978" s="1"/>
      <c r="J95978" s="2">
        <v>43433.660648055557</v>
      </c>
    </row>
    <row r="95979" spans="1:10" x14ac:dyDescent="0.25">
      <c r="A95979" t="s">
        <v>181892</v>
      </c>
      <c r="B95979" t="s">
        <v>20</v>
      </c>
      <c r="C95979" t="s">
        <v>286</v>
      </c>
      <c r="D95979" t="s">
        <v>86974</v>
      </c>
      <c r="E95979" t="s">
        <v>181893</v>
      </c>
      <c r="F95979" s="1"/>
      <c r="G95979" s="1"/>
      <c r="J95979" s="2">
        <v>43433.660648101853</v>
      </c>
    </row>
    <row r="95980" spans="1:10" x14ac:dyDescent="0.25">
      <c r="A95980" t="s">
        <v>181894</v>
      </c>
      <c r="B95980" t="s">
        <v>20</v>
      </c>
      <c r="C95980" t="s">
        <v>286</v>
      </c>
      <c r="D95980" t="s">
        <v>86974</v>
      </c>
      <c r="E95980" t="s">
        <v>181895</v>
      </c>
      <c r="F95980" s="1"/>
      <c r="G95980" s="1"/>
      <c r="J95980" s="2">
        <v>43433.660648206016</v>
      </c>
    </row>
    <row r="95981" spans="1:10" x14ac:dyDescent="0.25">
      <c r="A95981" t="s">
        <v>181896</v>
      </c>
      <c r="B95981" t="s">
        <v>20</v>
      </c>
      <c r="C95981" t="s">
        <v>286</v>
      </c>
      <c r="D95981" t="s">
        <v>86974</v>
      </c>
      <c r="E95981" t="s">
        <v>181897</v>
      </c>
      <c r="F95981" s="1"/>
      <c r="G95981" s="1"/>
      <c r="J95981" s="2">
        <v>43433.660648263889</v>
      </c>
    </row>
    <row r="95982" spans="1:10" x14ac:dyDescent="0.25">
      <c r="A95982" t="s">
        <v>181898</v>
      </c>
      <c r="B95982" t="s">
        <v>20</v>
      </c>
      <c r="C95982" t="s">
        <v>286</v>
      </c>
      <c r="D95982" t="s">
        <v>86974</v>
      </c>
      <c r="E95982" t="s">
        <v>181899</v>
      </c>
      <c r="F95982" s="1"/>
      <c r="G95982" s="1"/>
      <c r="J95982" s="2">
        <v>43433.660648333331</v>
      </c>
    </row>
    <row r="95983" spans="1:10" x14ac:dyDescent="0.25">
      <c r="A95983" t="s">
        <v>181900</v>
      </c>
      <c r="B95983" t="s">
        <v>20</v>
      </c>
      <c r="C95983" t="s">
        <v>286</v>
      </c>
      <c r="D95983" t="s">
        <v>86974</v>
      </c>
      <c r="E95983" t="s">
        <v>181901</v>
      </c>
      <c r="F95983" s="1"/>
      <c r="G95983" s="1"/>
      <c r="J95983" s="2">
        <v>43433.66064840278</v>
      </c>
    </row>
    <row r="95984" spans="1:10" x14ac:dyDescent="0.25">
      <c r="A95984" t="s">
        <v>181902</v>
      </c>
      <c r="B95984" t="s">
        <v>20</v>
      </c>
      <c r="C95984" t="s">
        <v>286</v>
      </c>
      <c r="D95984" t="s">
        <v>86974</v>
      </c>
      <c r="E95984" t="s">
        <v>181903</v>
      </c>
      <c r="F95984" s="1"/>
      <c r="G95984" s="1"/>
      <c r="J95984" s="2">
        <v>43433.660648449077</v>
      </c>
    </row>
    <row r="95985" spans="1:10" x14ac:dyDescent="0.25">
      <c r="A95985" t="s">
        <v>181904</v>
      </c>
      <c r="B95985" t="s">
        <v>20</v>
      </c>
      <c r="C95985" t="s">
        <v>286</v>
      </c>
      <c r="D95985" t="s">
        <v>86974</v>
      </c>
      <c r="E95985" t="s">
        <v>181905</v>
      </c>
      <c r="F95985" s="1"/>
      <c r="G95985" s="1"/>
      <c r="J95985" s="2">
        <v>43433.660648518518</v>
      </c>
    </row>
    <row r="95986" spans="1:10" x14ac:dyDescent="0.25">
      <c r="A95986" t="s">
        <v>181906</v>
      </c>
      <c r="B95986" t="s">
        <v>20</v>
      </c>
      <c r="C95986" t="s">
        <v>286</v>
      </c>
      <c r="D95986" t="s">
        <v>86974</v>
      </c>
      <c r="E95986" t="s">
        <v>181907</v>
      </c>
      <c r="F95986" s="1"/>
      <c r="G95986" s="1"/>
      <c r="J95986" s="2">
        <v>43433.660648564815</v>
      </c>
    </row>
    <row r="95987" spans="1:10" x14ac:dyDescent="0.25">
      <c r="A95987" t="s">
        <v>181908</v>
      </c>
      <c r="B95987" t="s">
        <v>20</v>
      </c>
      <c r="C95987" t="s">
        <v>286</v>
      </c>
      <c r="D95987" t="s">
        <v>86974</v>
      </c>
      <c r="E95987" t="s">
        <v>181909</v>
      </c>
      <c r="F95987" s="1"/>
      <c r="G95987" s="1"/>
      <c r="J95987" s="2">
        <v>43433.660648611112</v>
      </c>
    </row>
    <row r="95988" spans="1:10" x14ac:dyDescent="0.25">
      <c r="A95988" t="s">
        <v>181910</v>
      </c>
      <c r="B95988" t="s">
        <v>20</v>
      </c>
      <c r="C95988" t="s">
        <v>286</v>
      </c>
      <c r="D95988" t="s">
        <v>86974</v>
      </c>
      <c r="E95988" t="s">
        <v>181911</v>
      </c>
      <c r="F95988" s="1"/>
      <c r="G95988" s="1"/>
      <c r="J95988" s="2">
        <v>43433.660648680554</v>
      </c>
    </row>
    <row r="95989" spans="1:10" x14ac:dyDescent="0.25">
      <c r="A95989" t="s">
        <v>181912</v>
      </c>
      <c r="B95989" t="s">
        <v>20</v>
      </c>
      <c r="C95989" t="s">
        <v>286</v>
      </c>
      <c r="D95989" t="s">
        <v>86974</v>
      </c>
      <c r="E95989" t="s">
        <v>181913</v>
      </c>
      <c r="F95989" s="1"/>
      <c r="G95989" s="1"/>
      <c r="J95989" s="2">
        <v>43433.660648726851</v>
      </c>
    </row>
    <row r="95990" spans="1:10" x14ac:dyDescent="0.25">
      <c r="A95990" t="s">
        <v>181914</v>
      </c>
      <c r="B95990" t="s">
        <v>20</v>
      </c>
      <c r="C95990" t="s">
        <v>286</v>
      </c>
      <c r="D95990" t="s">
        <v>86974</v>
      </c>
      <c r="E95990" t="s">
        <v>181915</v>
      </c>
      <c r="F95990" s="1"/>
      <c r="G95990" s="1"/>
      <c r="J95990" s="2">
        <v>43433.660648796293</v>
      </c>
    </row>
    <row r="95991" spans="1:10" x14ac:dyDescent="0.25">
      <c r="A95991" t="s">
        <v>181916</v>
      </c>
      <c r="B95991" t="s">
        <v>20</v>
      </c>
      <c r="C95991" t="s">
        <v>286</v>
      </c>
      <c r="D95991" t="s">
        <v>86974</v>
      </c>
      <c r="E95991" t="s">
        <v>181917</v>
      </c>
      <c r="F95991" s="1"/>
      <c r="G95991" s="1"/>
      <c r="J95991" s="2">
        <v>43433.660648854166</v>
      </c>
    </row>
    <row r="95992" spans="1:10" x14ac:dyDescent="0.25">
      <c r="A95992" t="s">
        <v>181918</v>
      </c>
      <c r="B95992" t="s">
        <v>20</v>
      </c>
      <c r="C95992" t="s">
        <v>286</v>
      </c>
      <c r="D95992" t="s">
        <v>86974</v>
      </c>
      <c r="E95992" t="s">
        <v>181919</v>
      </c>
      <c r="F95992" s="1"/>
      <c r="G95992" s="1"/>
      <c r="J95992" s="2">
        <v>43433.660648912039</v>
      </c>
    </row>
    <row r="95993" spans="1:10" x14ac:dyDescent="0.25">
      <c r="A95993" t="s">
        <v>181920</v>
      </c>
      <c r="B95993" t="s">
        <v>20</v>
      </c>
      <c r="C95993" t="s">
        <v>286</v>
      </c>
      <c r="D95993" t="s">
        <v>86974</v>
      </c>
      <c r="E95993" t="s">
        <v>181921</v>
      </c>
      <c r="F95993" s="1"/>
      <c r="G95993" s="1"/>
      <c r="J95993" s="2">
        <v>43433.660648969904</v>
      </c>
    </row>
    <row r="95994" spans="1:10" x14ac:dyDescent="0.25">
      <c r="A95994" t="s">
        <v>181922</v>
      </c>
      <c r="B95994" t="s">
        <v>20</v>
      </c>
      <c r="C95994" t="s">
        <v>286</v>
      </c>
      <c r="D95994" t="s">
        <v>86974</v>
      </c>
      <c r="E95994" t="s">
        <v>181923</v>
      </c>
      <c r="F95994" s="1"/>
      <c r="G95994" s="1"/>
      <c r="J95994" s="2">
        <v>43433.660649016201</v>
      </c>
    </row>
    <row r="95995" spans="1:10" x14ac:dyDescent="0.25">
      <c r="A95995" t="s">
        <v>181924</v>
      </c>
      <c r="B95995" t="s">
        <v>20</v>
      </c>
      <c r="C95995" t="s">
        <v>286</v>
      </c>
      <c r="D95995" t="s">
        <v>86974</v>
      </c>
      <c r="E95995" t="s">
        <v>181925</v>
      </c>
      <c r="F95995" s="1"/>
      <c r="G95995" s="1"/>
      <c r="J95995" s="2">
        <v>43433.66064908565</v>
      </c>
    </row>
    <row r="95996" spans="1:10" x14ac:dyDescent="0.25">
      <c r="A95996" t="s">
        <v>181926</v>
      </c>
      <c r="B95996" t="s">
        <v>20</v>
      </c>
      <c r="C95996" t="s">
        <v>286</v>
      </c>
      <c r="D95996" t="s">
        <v>86974</v>
      </c>
      <c r="E95996" t="s">
        <v>181927</v>
      </c>
      <c r="F95996" s="1"/>
      <c r="G95996" s="1"/>
      <c r="J95996" s="2">
        <v>43433.660649131947</v>
      </c>
    </row>
    <row r="95997" spans="1:10" x14ac:dyDescent="0.25">
      <c r="A95997" t="s">
        <v>181928</v>
      </c>
      <c r="B95997" t="s">
        <v>20</v>
      </c>
      <c r="C95997" t="s">
        <v>286</v>
      </c>
      <c r="D95997" t="s">
        <v>86974</v>
      </c>
      <c r="E95997" t="s">
        <v>181929</v>
      </c>
      <c r="F95997" s="1"/>
      <c r="G95997" s="1"/>
      <c r="J95997" s="2">
        <v>43433.660649247686</v>
      </c>
    </row>
    <row r="95998" spans="1:10" x14ac:dyDescent="0.25">
      <c r="A95998" t="s">
        <v>181930</v>
      </c>
      <c r="B95998" t="s">
        <v>20</v>
      </c>
      <c r="C95998" t="s">
        <v>286</v>
      </c>
      <c r="D95998" t="s">
        <v>86974</v>
      </c>
      <c r="E95998" t="s">
        <v>181931</v>
      </c>
      <c r="F95998" s="1"/>
      <c r="G95998" s="1"/>
      <c r="J95998" s="2">
        <v>43433.660649305559</v>
      </c>
    </row>
    <row r="95999" spans="1:10" x14ac:dyDescent="0.25">
      <c r="A95999" t="s">
        <v>181932</v>
      </c>
      <c r="B95999" t="s">
        <v>20</v>
      </c>
      <c r="C95999" t="s">
        <v>286</v>
      </c>
      <c r="D95999" t="s">
        <v>86974</v>
      </c>
      <c r="E95999" t="s">
        <v>181933</v>
      </c>
      <c r="F95999" s="1"/>
      <c r="G95999" s="1"/>
      <c r="J95999" s="2">
        <v>43433.660649386577</v>
      </c>
    </row>
    <row r="96000" spans="1:10" x14ac:dyDescent="0.25">
      <c r="A96000" t="s">
        <v>181934</v>
      </c>
      <c r="B96000" t="s">
        <v>20</v>
      </c>
      <c r="C96000" t="s">
        <v>286</v>
      </c>
      <c r="D96000" t="s">
        <v>86974</v>
      </c>
      <c r="E96000" t="s">
        <v>181935</v>
      </c>
      <c r="F96000" s="1"/>
      <c r="G96000" s="1"/>
      <c r="J96000" s="2">
        <v>43433.660649456018</v>
      </c>
    </row>
    <row r="96001" spans="1:10" x14ac:dyDescent="0.25">
      <c r="A96001" t="s">
        <v>181936</v>
      </c>
      <c r="B96001" t="s">
        <v>20</v>
      </c>
      <c r="C96001" t="s">
        <v>286</v>
      </c>
      <c r="D96001" t="s">
        <v>86974</v>
      </c>
      <c r="E96001" t="s">
        <v>181937</v>
      </c>
      <c r="F96001" s="1"/>
      <c r="G96001" s="1"/>
      <c r="J96001" s="2">
        <v>43433.660649502315</v>
      </c>
    </row>
    <row r="96002" spans="1:10" x14ac:dyDescent="0.25">
      <c r="A96002" t="s">
        <v>181938</v>
      </c>
      <c r="B96002" t="s">
        <v>20</v>
      </c>
      <c r="C96002" t="s">
        <v>286</v>
      </c>
      <c r="D96002" t="s">
        <v>86974</v>
      </c>
      <c r="E96002" t="s">
        <v>181939</v>
      </c>
      <c r="F96002" s="1"/>
      <c r="G96002" s="1"/>
      <c r="J96002" s="2">
        <v>43433.660649560188</v>
      </c>
    </row>
    <row r="96003" spans="1:10" x14ac:dyDescent="0.25">
      <c r="A96003" t="s">
        <v>181940</v>
      </c>
      <c r="B96003" t="s">
        <v>20</v>
      </c>
      <c r="C96003" t="s">
        <v>286</v>
      </c>
      <c r="D96003" t="s">
        <v>86974</v>
      </c>
      <c r="E96003" t="s">
        <v>181941</v>
      </c>
      <c r="F96003" s="1"/>
      <c r="G96003" s="1"/>
      <c r="J96003" s="2">
        <v>43433.660649618054</v>
      </c>
    </row>
    <row r="96004" spans="1:10" x14ac:dyDescent="0.25">
      <c r="A96004" t="s">
        <v>181942</v>
      </c>
      <c r="B96004" t="s">
        <v>20</v>
      </c>
      <c r="C96004" t="s">
        <v>286</v>
      </c>
      <c r="D96004" t="s">
        <v>86974</v>
      </c>
      <c r="E96004" t="s">
        <v>181943</v>
      </c>
      <c r="F96004" s="1"/>
      <c r="G96004" s="1"/>
      <c r="J96004" s="2">
        <v>43433.660649675927</v>
      </c>
    </row>
    <row r="96005" spans="1:10" x14ac:dyDescent="0.25">
      <c r="A96005" t="s">
        <v>181944</v>
      </c>
      <c r="B96005" t="s">
        <v>20</v>
      </c>
      <c r="C96005" t="s">
        <v>286</v>
      </c>
      <c r="D96005" t="s">
        <v>86974</v>
      </c>
      <c r="E96005" t="s">
        <v>181945</v>
      </c>
      <c r="F96005" s="1"/>
      <c r="G96005" s="1"/>
      <c r="J96005" s="2">
        <v>43433.6606497338</v>
      </c>
    </row>
    <row r="96006" spans="1:10" x14ac:dyDescent="0.25">
      <c r="A96006" t="s">
        <v>181946</v>
      </c>
      <c r="B96006" t="s">
        <v>20</v>
      </c>
      <c r="C96006" t="s">
        <v>286</v>
      </c>
      <c r="D96006" t="s">
        <v>86974</v>
      </c>
      <c r="E96006" t="s">
        <v>181947</v>
      </c>
      <c r="F96006" s="1"/>
      <c r="G96006" s="1"/>
      <c r="J96006" s="2">
        <v>43433.660649803242</v>
      </c>
    </row>
    <row r="96007" spans="1:10" x14ac:dyDescent="0.25">
      <c r="A96007" t="s">
        <v>181948</v>
      </c>
      <c r="B96007" t="s">
        <v>20</v>
      </c>
      <c r="C96007" t="s">
        <v>286</v>
      </c>
      <c r="D96007" t="s">
        <v>86974</v>
      </c>
      <c r="E96007" t="s">
        <v>181949</v>
      </c>
      <c r="F96007" s="1"/>
      <c r="G96007" s="1"/>
      <c r="J96007" s="2">
        <v>43433.660649849538</v>
      </c>
    </row>
    <row r="96008" spans="1:10" x14ac:dyDescent="0.25">
      <c r="A96008" t="s">
        <v>181950</v>
      </c>
      <c r="B96008" t="s">
        <v>20</v>
      </c>
      <c r="C96008" t="s">
        <v>286</v>
      </c>
      <c r="D96008" t="s">
        <v>86974</v>
      </c>
      <c r="E96008" t="s">
        <v>181951</v>
      </c>
      <c r="F96008" s="1"/>
      <c r="G96008" s="1"/>
      <c r="J96008" s="2">
        <v>43433.660649930556</v>
      </c>
    </row>
    <row r="96009" spans="1:10" x14ac:dyDescent="0.25">
      <c r="A96009" t="s">
        <v>181952</v>
      </c>
      <c r="B96009" t="s">
        <v>20</v>
      </c>
      <c r="C96009" t="s">
        <v>286</v>
      </c>
      <c r="D96009" t="s">
        <v>86974</v>
      </c>
      <c r="E96009" t="s">
        <v>181953</v>
      </c>
      <c r="F96009" s="1"/>
      <c r="G96009" s="1"/>
      <c r="J96009" s="2">
        <v>43433.660649988429</v>
      </c>
    </row>
    <row r="96010" spans="1:10" x14ac:dyDescent="0.25">
      <c r="A96010" t="s">
        <v>181954</v>
      </c>
      <c r="B96010" t="s">
        <v>20</v>
      </c>
      <c r="C96010" t="s">
        <v>286</v>
      </c>
      <c r="D96010" t="s">
        <v>86974</v>
      </c>
      <c r="E96010" t="s">
        <v>181955</v>
      </c>
      <c r="F96010" s="1"/>
      <c r="G96010" s="1"/>
      <c r="J96010" s="2">
        <v>43433.660650046295</v>
      </c>
    </row>
    <row r="96011" spans="1:10" x14ac:dyDescent="0.25">
      <c r="A96011" t="s">
        <v>181956</v>
      </c>
      <c r="B96011" t="s">
        <v>20</v>
      </c>
      <c r="C96011" t="s">
        <v>286</v>
      </c>
      <c r="D96011" t="s">
        <v>86974</v>
      </c>
      <c r="E96011" t="s">
        <v>181957</v>
      </c>
      <c r="F96011" s="1"/>
      <c r="G96011" s="1"/>
      <c r="J96011" s="2">
        <v>43433.660650092592</v>
      </c>
    </row>
    <row r="96012" spans="1:10" x14ac:dyDescent="0.25">
      <c r="A96012" t="s">
        <v>181958</v>
      </c>
      <c r="B96012" t="s">
        <v>20</v>
      </c>
      <c r="C96012" t="s">
        <v>286</v>
      </c>
      <c r="D96012" t="s">
        <v>86974</v>
      </c>
      <c r="E96012" t="s">
        <v>181959</v>
      </c>
      <c r="F96012" s="1"/>
      <c r="G96012" s="1"/>
      <c r="J96012" s="2">
        <v>43433.660650162034</v>
      </c>
    </row>
    <row r="96013" spans="1:10" x14ac:dyDescent="0.25">
      <c r="A96013" t="s">
        <v>181960</v>
      </c>
      <c r="B96013" t="s">
        <v>20</v>
      </c>
      <c r="C96013" t="s">
        <v>286</v>
      </c>
      <c r="D96013" t="s">
        <v>86974</v>
      </c>
      <c r="E96013" t="s">
        <v>181961</v>
      </c>
      <c r="F96013" s="1"/>
      <c r="G96013" s="1"/>
      <c r="J96013" s="2">
        <v>43433.660650219907</v>
      </c>
    </row>
    <row r="96014" spans="1:10" x14ac:dyDescent="0.25">
      <c r="A96014" t="s">
        <v>181962</v>
      </c>
      <c r="B96014" t="s">
        <v>20</v>
      </c>
      <c r="C96014" t="s">
        <v>286</v>
      </c>
      <c r="D96014" t="s">
        <v>86974</v>
      </c>
      <c r="E96014" t="s">
        <v>181963</v>
      </c>
      <c r="F96014" s="1"/>
      <c r="G96014" s="1"/>
      <c r="J96014" s="2">
        <v>43433.660650277779</v>
      </c>
    </row>
    <row r="96015" spans="1:10" x14ac:dyDescent="0.25">
      <c r="A96015" t="s">
        <v>181964</v>
      </c>
      <c r="B96015" t="s">
        <v>20</v>
      </c>
      <c r="C96015" t="s">
        <v>286</v>
      </c>
      <c r="D96015" t="s">
        <v>86974</v>
      </c>
      <c r="E96015" t="s">
        <v>181965</v>
      </c>
      <c r="F96015" s="1"/>
      <c r="G96015" s="1"/>
      <c r="J96015" s="2">
        <v>43433.660650347221</v>
      </c>
    </row>
    <row r="96016" spans="1:10" x14ac:dyDescent="0.25">
      <c r="A96016" t="s">
        <v>181966</v>
      </c>
      <c r="B96016" t="s">
        <v>20</v>
      </c>
      <c r="C96016" t="s">
        <v>286</v>
      </c>
      <c r="D96016" t="s">
        <v>86974</v>
      </c>
      <c r="E96016" t="s">
        <v>181967</v>
      </c>
      <c r="F96016" s="1"/>
      <c r="G96016" s="1"/>
      <c r="J96016" s="2">
        <v>43433.660650393518</v>
      </c>
    </row>
    <row r="96017" spans="1:10" x14ac:dyDescent="0.25">
      <c r="A96017" t="s">
        <v>181968</v>
      </c>
      <c r="B96017" t="s">
        <v>20</v>
      </c>
      <c r="C96017" t="s">
        <v>286</v>
      </c>
      <c r="D96017" t="s">
        <v>86974</v>
      </c>
      <c r="E96017" t="s">
        <v>181969</v>
      </c>
      <c r="F96017" s="1"/>
      <c r="G96017" s="1"/>
      <c r="J96017" s="2">
        <v>43433.660650451391</v>
      </c>
    </row>
    <row r="96018" spans="1:10" x14ac:dyDescent="0.25">
      <c r="A96018" t="s">
        <v>181970</v>
      </c>
      <c r="B96018" t="s">
        <v>20</v>
      </c>
      <c r="C96018" t="s">
        <v>286</v>
      </c>
      <c r="D96018" t="s">
        <v>86974</v>
      </c>
      <c r="E96018" t="s">
        <v>181971</v>
      </c>
      <c r="F96018" s="1"/>
      <c r="G96018" s="1"/>
      <c r="J96018" s="2">
        <v>43433.660650497688</v>
      </c>
    </row>
    <row r="96019" spans="1:10" x14ac:dyDescent="0.25">
      <c r="A96019" t="s">
        <v>181972</v>
      </c>
      <c r="B96019" t="s">
        <v>20</v>
      </c>
      <c r="C96019" t="s">
        <v>286</v>
      </c>
      <c r="D96019" t="s">
        <v>86974</v>
      </c>
      <c r="E96019" t="s">
        <v>181973</v>
      </c>
      <c r="F96019" s="1"/>
      <c r="G96019" s="1"/>
      <c r="J96019" s="2">
        <v>43433.660650555554</v>
      </c>
    </row>
    <row r="96020" spans="1:10" x14ac:dyDescent="0.25">
      <c r="A96020" t="s">
        <v>181974</v>
      </c>
      <c r="B96020" t="s">
        <v>20</v>
      </c>
      <c r="C96020" t="s">
        <v>286</v>
      </c>
      <c r="D96020" t="s">
        <v>86974</v>
      </c>
      <c r="E96020" t="s">
        <v>181975</v>
      </c>
      <c r="F96020" s="1"/>
      <c r="G96020" s="1"/>
      <c r="J96020" s="2">
        <v>43433.660650601851</v>
      </c>
    </row>
    <row r="96021" spans="1:10" x14ac:dyDescent="0.25">
      <c r="A96021" t="s">
        <v>181976</v>
      </c>
      <c r="B96021" t="s">
        <v>20</v>
      </c>
      <c r="C96021" t="s">
        <v>286</v>
      </c>
      <c r="D96021" t="s">
        <v>86974</v>
      </c>
      <c r="E96021" t="s">
        <v>181977</v>
      </c>
      <c r="F96021" s="1"/>
      <c r="G96021" s="1"/>
      <c r="J96021" s="2">
        <v>43433.660650659724</v>
      </c>
    </row>
    <row r="96022" spans="1:10" x14ac:dyDescent="0.25">
      <c r="A96022" t="s">
        <v>181978</v>
      </c>
      <c r="B96022" t="s">
        <v>20</v>
      </c>
      <c r="C96022" t="s">
        <v>286</v>
      </c>
      <c r="D96022" t="s">
        <v>86974</v>
      </c>
      <c r="E96022" t="s">
        <v>181979</v>
      </c>
      <c r="F96022" s="1"/>
      <c r="G96022" s="1"/>
      <c r="J96022" s="2">
        <v>43433.660650706021</v>
      </c>
    </row>
    <row r="96023" spans="1:10" x14ac:dyDescent="0.25">
      <c r="A96023" t="s">
        <v>181980</v>
      </c>
      <c r="B96023" t="s">
        <v>20</v>
      </c>
      <c r="C96023" t="s">
        <v>286</v>
      </c>
      <c r="D96023" t="s">
        <v>86974</v>
      </c>
      <c r="E96023" t="s">
        <v>181981</v>
      </c>
      <c r="F96023" s="1"/>
      <c r="G96023" s="1"/>
      <c r="J96023" s="2">
        <v>43433.660650763886</v>
      </c>
    </row>
    <row r="96024" spans="1:10" x14ac:dyDescent="0.25">
      <c r="A96024" t="s">
        <v>181982</v>
      </c>
      <c r="B96024" t="s">
        <v>20</v>
      </c>
      <c r="C96024" t="s">
        <v>286</v>
      </c>
      <c r="D96024" t="s">
        <v>86974</v>
      </c>
      <c r="E96024" t="s">
        <v>181983</v>
      </c>
      <c r="F96024" s="1"/>
      <c r="G96024" s="1"/>
      <c r="J96024" s="2">
        <v>43433.660650821759</v>
      </c>
    </row>
    <row r="96025" spans="1:10" x14ac:dyDescent="0.25">
      <c r="A96025" t="s">
        <v>181984</v>
      </c>
      <c r="B96025" t="s">
        <v>20</v>
      </c>
      <c r="C96025" t="s">
        <v>286</v>
      </c>
      <c r="D96025" t="s">
        <v>86974</v>
      </c>
      <c r="E96025" t="s">
        <v>181985</v>
      </c>
      <c r="F96025" s="1"/>
      <c r="G96025" s="1"/>
      <c r="J96025" s="2">
        <v>43433.660650879632</v>
      </c>
    </row>
    <row r="96026" spans="1:10" x14ac:dyDescent="0.25">
      <c r="A96026" t="s">
        <v>181986</v>
      </c>
      <c r="B96026" t="s">
        <v>20</v>
      </c>
      <c r="C96026" t="s">
        <v>286</v>
      </c>
      <c r="D96026" t="s">
        <v>86974</v>
      </c>
      <c r="E96026" t="s">
        <v>181987</v>
      </c>
      <c r="F96026" s="1"/>
      <c r="G96026" s="1"/>
      <c r="J96026" s="2">
        <v>43433.660650949074</v>
      </c>
    </row>
    <row r="96027" spans="1:10" x14ac:dyDescent="0.25">
      <c r="A96027" t="s">
        <v>181988</v>
      </c>
      <c r="B96027" t="s">
        <v>20</v>
      </c>
      <c r="C96027" t="s">
        <v>286</v>
      </c>
      <c r="D96027" t="s">
        <v>86974</v>
      </c>
      <c r="E96027" t="s">
        <v>181989</v>
      </c>
      <c r="F96027" s="1"/>
      <c r="G96027" s="1"/>
      <c r="J96027" s="2">
        <v>43433.660651006947</v>
      </c>
    </row>
    <row r="96028" spans="1:10" x14ac:dyDescent="0.25">
      <c r="A96028" t="s">
        <v>181992</v>
      </c>
      <c r="B96028" t="s">
        <v>20</v>
      </c>
      <c r="C96028" t="s">
        <v>286</v>
      </c>
      <c r="D96028" t="s">
        <v>86974</v>
      </c>
      <c r="E96028" t="s">
        <v>181993</v>
      </c>
      <c r="F96028" s="1"/>
      <c r="G96028" s="1"/>
      <c r="J96028" s="2">
        <v>43433.660651111109</v>
      </c>
    </row>
    <row r="96029" spans="1:10" x14ac:dyDescent="0.25">
      <c r="A96029" t="s">
        <v>181994</v>
      </c>
      <c r="B96029" t="s">
        <v>20</v>
      </c>
      <c r="C96029" t="s">
        <v>286</v>
      </c>
      <c r="D96029" t="s">
        <v>86974</v>
      </c>
      <c r="E96029" t="s">
        <v>181995</v>
      </c>
      <c r="F96029" s="1"/>
      <c r="G96029" s="1"/>
      <c r="J96029" s="2">
        <v>43433.660651157406</v>
      </c>
    </row>
    <row r="96030" spans="1:10" x14ac:dyDescent="0.25">
      <c r="A96030" t="s">
        <v>181996</v>
      </c>
      <c r="B96030" t="s">
        <v>20</v>
      </c>
      <c r="C96030" t="s">
        <v>286</v>
      </c>
      <c r="D96030" t="s">
        <v>86974</v>
      </c>
      <c r="E96030" t="s">
        <v>181997</v>
      </c>
      <c r="F96030" s="1"/>
      <c r="G96030" s="1"/>
      <c r="J96030" s="2">
        <v>43433.660651215279</v>
      </c>
    </row>
    <row r="96031" spans="1:10" x14ac:dyDescent="0.25">
      <c r="A96031" t="s">
        <v>181998</v>
      </c>
      <c r="B96031" t="s">
        <v>20</v>
      </c>
      <c r="C96031" t="s">
        <v>286</v>
      </c>
      <c r="D96031" t="s">
        <v>86974</v>
      </c>
      <c r="E96031" t="s">
        <v>181999</v>
      </c>
      <c r="F96031" s="1"/>
      <c r="G96031" s="1"/>
      <c r="J96031" s="2">
        <v>43433.660651273145</v>
      </c>
    </row>
    <row r="96032" spans="1:10" x14ac:dyDescent="0.25">
      <c r="A96032" t="s">
        <v>182000</v>
      </c>
      <c r="B96032" t="s">
        <v>20</v>
      </c>
      <c r="C96032" t="s">
        <v>286</v>
      </c>
      <c r="D96032" t="s">
        <v>86974</v>
      </c>
      <c r="E96032" t="s">
        <v>182001</v>
      </c>
      <c r="F96032" s="1"/>
      <c r="G96032" s="1"/>
      <c r="J96032" s="2">
        <v>43433.660651319442</v>
      </c>
    </row>
    <row r="96033" spans="1:10" x14ac:dyDescent="0.25">
      <c r="A96033" t="s">
        <v>182002</v>
      </c>
      <c r="B96033" t="s">
        <v>20</v>
      </c>
      <c r="C96033" t="s">
        <v>286</v>
      </c>
      <c r="D96033" t="s">
        <v>86974</v>
      </c>
      <c r="E96033" t="s">
        <v>182003</v>
      </c>
      <c r="F96033" s="1"/>
      <c r="G96033" s="1"/>
      <c r="J96033" s="2">
        <v>43433.660651365739</v>
      </c>
    </row>
    <row r="96034" spans="1:10" x14ac:dyDescent="0.25">
      <c r="A96034" t="s">
        <v>182004</v>
      </c>
      <c r="B96034" t="s">
        <v>20</v>
      </c>
      <c r="C96034" t="s">
        <v>286</v>
      </c>
      <c r="D96034" t="s">
        <v>86974</v>
      </c>
      <c r="E96034" t="s">
        <v>182005</v>
      </c>
      <c r="F96034" s="1"/>
      <c r="G96034" s="1"/>
      <c r="J96034" s="2">
        <v>43433.660651423612</v>
      </c>
    </row>
    <row r="96035" spans="1:10" x14ac:dyDescent="0.25">
      <c r="A96035" t="s">
        <v>182006</v>
      </c>
      <c r="B96035" t="s">
        <v>20</v>
      </c>
      <c r="C96035" t="s">
        <v>286</v>
      </c>
      <c r="D96035" t="s">
        <v>86974</v>
      </c>
      <c r="E96035" t="s">
        <v>182007</v>
      </c>
      <c r="F96035" s="1"/>
      <c r="G96035" s="1"/>
      <c r="J96035" s="2">
        <v>43433.660651481485</v>
      </c>
    </row>
    <row r="96036" spans="1:10" x14ac:dyDescent="0.25">
      <c r="A96036" t="s">
        <v>182008</v>
      </c>
      <c r="B96036" t="s">
        <v>20</v>
      </c>
      <c r="C96036" t="s">
        <v>286</v>
      </c>
      <c r="D96036" t="s">
        <v>86974</v>
      </c>
      <c r="E96036" t="s">
        <v>182009</v>
      </c>
      <c r="F96036" s="1"/>
      <c r="G96036" s="1"/>
      <c r="J96036" s="2">
        <v>43433.660651527774</v>
      </c>
    </row>
    <row r="96037" spans="1:10" x14ac:dyDescent="0.25">
      <c r="A96037" t="s">
        <v>182010</v>
      </c>
      <c r="B96037" t="s">
        <v>20</v>
      </c>
      <c r="C96037" t="s">
        <v>286</v>
      </c>
      <c r="D96037" t="s">
        <v>86974</v>
      </c>
      <c r="E96037" t="s">
        <v>182011</v>
      </c>
      <c r="F96037" s="1"/>
      <c r="G96037" s="1"/>
      <c r="J96037" s="2">
        <v>43433.660651585647</v>
      </c>
    </row>
    <row r="96038" spans="1:10" x14ac:dyDescent="0.25">
      <c r="A96038" t="s">
        <v>182012</v>
      </c>
      <c r="B96038" t="s">
        <v>20</v>
      </c>
      <c r="C96038" t="s">
        <v>286</v>
      </c>
      <c r="D96038" t="s">
        <v>86974</v>
      </c>
      <c r="E96038" t="s">
        <v>182013</v>
      </c>
      <c r="F96038" s="1"/>
      <c r="G96038" s="1"/>
      <c r="J96038" s="2">
        <v>43433.660651631944</v>
      </c>
    </row>
    <row r="96039" spans="1:10" x14ac:dyDescent="0.25">
      <c r="A96039" t="s">
        <v>182014</v>
      </c>
      <c r="B96039" t="s">
        <v>20</v>
      </c>
      <c r="C96039" t="s">
        <v>286</v>
      </c>
      <c r="D96039" t="s">
        <v>86974</v>
      </c>
      <c r="E96039" t="s">
        <v>182015</v>
      </c>
      <c r="F96039" s="1"/>
      <c r="G96039" s="1"/>
      <c r="J96039" s="2">
        <v>43433.660651678241</v>
      </c>
    </row>
    <row r="96040" spans="1:10" x14ac:dyDescent="0.25">
      <c r="A96040" t="s">
        <v>182016</v>
      </c>
      <c r="B96040" t="s">
        <v>20</v>
      </c>
      <c r="C96040" t="s">
        <v>286</v>
      </c>
      <c r="D96040" t="s">
        <v>86974</v>
      </c>
      <c r="E96040" t="s">
        <v>182017</v>
      </c>
      <c r="F96040" s="1"/>
      <c r="G96040" s="1"/>
      <c r="J96040" s="2">
        <v>43433.660651736114</v>
      </c>
    </row>
    <row r="96041" spans="1:10" x14ac:dyDescent="0.25">
      <c r="A96041" t="s">
        <v>182018</v>
      </c>
      <c r="B96041" t="s">
        <v>20</v>
      </c>
      <c r="C96041" t="s">
        <v>286</v>
      </c>
      <c r="D96041" t="s">
        <v>86974</v>
      </c>
      <c r="E96041" t="s">
        <v>182019</v>
      </c>
      <c r="F96041" s="1"/>
      <c r="G96041" s="1"/>
      <c r="J96041" s="2">
        <v>43433.660651782404</v>
      </c>
    </row>
    <row r="96042" spans="1:10" x14ac:dyDescent="0.25">
      <c r="A96042" t="s">
        <v>182020</v>
      </c>
      <c r="B96042" t="s">
        <v>20</v>
      </c>
      <c r="C96042" t="s">
        <v>286</v>
      </c>
      <c r="D96042" t="s">
        <v>86974</v>
      </c>
      <c r="E96042" t="s">
        <v>182021</v>
      </c>
      <c r="F96042" s="1"/>
      <c r="G96042" s="1"/>
      <c r="J96042" s="2">
        <v>43433.660651828701</v>
      </c>
    </row>
    <row r="96043" spans="1:10" x14ac:dyDescent="0.25">
      <c r="A96043" t="s">
        <v>182022</v>
      </c>
      <c r="B96043" t="s">
        <v>20</v>
      </c>
      <c r="C96043" t="s">
        <v>286</v>
      </c>
      <c r="D96043" t="s">
        <v>86974</v>
      </c>
      <c r="E96043" t="s">
        <v>182023</v>
      </c>
      <c r="F96043" s="1"/>
      <c r="G96043" s="1"/>
      <c r="J96043" s="2">
        <v>43433.660651886574</v>
      </c>
    </row>
    <row r="96044" spans="1:10" x14ac:dyDescent="0.25">
      <c r="A96044" t="s">
        <v>182024</v>
      </c>
      <c r="B96044" t="s">
        <v>20</v>
      </c>
      <c r="C96044" t="s">
        <v>286</v>
      </c>
      <c r="D96044" t="s">
        <v>86974</v>
      </c>
      <c r="E96044" t="s">
        <v>182025</v>
      </c>
      <c r="F96044" s="1"/>
      <c r="G96044" s="1"/>
      <c r="J96044" s="2">
        <v>43433.660651932871</v>
      </c>
    </row>
    <row r="96045" spans="1:10" x14ac:dyDescent="0.25">
      <c r="A96045" t="s">
        <v>182026</v>
      </c>
      <c r="B96045" t="s">
        <v>13</v>
      </c>
      <c r="C96045" t="s">
        <v>139</v>
      </c>
      <c r="D96045" t="s">
        <v>86533</v>
      </c>
      <c r="E96045" t="s">
        <v>182027</v>
      </c>
      <c r="F96045" s="1"/>
      <c r="G96045" s="1"/>
      <c r="J96045" s="2">
        <v>43433.646161412034</v>
      </c>
    </row>
    <row r="96046" spans="1:10" x14ac:dyDescent="0.25">
      <c r="A96046" t="s">
        <v>182028</v>
      </c>
      <c r="B96046" t="s">
        <v>13</v>
      </c>
      <c r="C96046" t="s">
        <v>139</v>
      </c>
      <c r="D96046" t="s">
        <v>86533</v>
      </c>
      <c r="E96046" t="s">
        <v>182029</v>
      </c>
      <c r="F96046" s="1"/>
      <c r="G96046" s="1"/>
      <c r="J96046" s="2">
        <v>43433.646161458331</v>
      </c>
    </row>
    <row r="96047" spans="1:10" x14ac:dyDescent="0.25">
      <c r="A96047" t="s">
        <v>182030</v>
      </c>
      <c r="B96047" t="s">
        <v>13</v>
      </c>
      <c r="C96047" t="s">
        <v>139</v>
      </c>
      <c r="D96047" t="s">
        <v>86533</v>
      </c>
      <c r="E96047" t="s">
        <v>182031</v>
      </c>
      <c r="F96047" s="1"/>
      <c r="G96047" s="1"/>
      <c r="J96047" s="2">
        <v>43433.64616152778</v>
      </c>
    </row>
    <row r="96048" spans="1:10" x14ac:dyDescent="0.25">
      <c r="A96048" t="s">
        <v>182032</v>
      </c>
      <c r="B96048" t="s">
        <v>13</v>
      </c>
      <c r="C96048" t="s">
        <v>139</v>
      </c>
      <c r="D96048" t="s">
        <v>86533</v>
      </c>
      <c r="E96048" t="s">
        <v>182033</v>
      </c>
      <c r="F96048" s="1"/>
      <c r="G96048" s="1"/>
      <c r="J96048" s="2">
        <v>43433.646161585646</v>
      </c>
    </row>
    <row r="96049" spans="1:10" x14ac:dyDescent="0.25">
      <c r="A96049" t="s">
        <v>182034</v>
      </c>
      <c r="B96049" t="s">
        <v>13</v>
      </c>
      <c r="C96049" t="s">
        <v>139</v>
      </c>
      <c r="D96049" t="s">
        <v>86533</v>
      </c>
      <c r="E96049" t="s">
        <v>182035</v>
      </c>
      <c r="F96049" s="1"/>
      <c r="G96049" s="1"/>
      <c r="J96049" s="2">
        <v>43433.646161655095</v>
      </c>
    </row>
    <row r="96050" spans="1:10" x14ac:dyDescent="0.25">
      <c r="A96050" t="s">
        <v>182036</v>
      </c>
      <c r="B96050" t="s">
        <v>13</v>
      </c>
      <c r="C96050" t="s">
        <v>139</v>
      </c>
      <c r="D96050" t="s">
        <v>86533</v>
      </c>
      <c r="E96050" t="s">
        <v>182037</v>
      </c>
      <c r="F96050" s="1"/>
      <c r="G96050" s="1"/>
      <c r="J96050" s="2">
        <v>43433.646161712961</v>
      </c>
    </row>
    <row r="96051" spans="1:10" x14ac:dyDescent="0.25">
      <c r="A96051" t="s">
        <v>182038</v>
      </c>
      <c r="B96051" t="s">
        <v>13</v>
      </c>
      <c r="C96051" t="s">
        <v>139</v>
      </c>
      <c r="D96051" t="s">
        <v>86533</v>
      </c>
      <c r="E96051" t="s">
        <v>182039</v>
      </c>
      <c r="F96051" s="1"/>
      <c r="G96051" s="1"/>
      <c r="J96051" s="2">
        <v>43433.64616178241</v>
      </c>
    </row>
    <row r="96052" spans="1:10" x14ac:dyDescent="0.25">
      <c r="A96052" t="s">
        <v>182040</v>
      </c>
      <c r="B96052" t="s">
        <v>13</v>
      </c>
      <c r="C96052" t="s">
        <v>139</v>
      </c>
      <c r="D96052" t="s">
        <v>86533</v>
      </c>
      <c r="E96052" t="s">
        <v>182041</v>
      </c>
      <c r="F96052" s="1"/>
      <c r="G96052" s="1"/>
      <c r="J96052" s="2">
        <v>43433.646161840275</v>
      </c>
    </row>
    <row r="96053" spans="1:10" x14ac:dyDescent="0.25">
      <c r="A96053" t="s">
        <v>182042</v>
      </c>
      <c r="B96053" t="s">
        <v>13</v>
      </c>
      <c r="C96053" t="s">
        <v>139</v>
      </c>
      <c r="D96053" t="s">
        <v>86533</v>
      </c>
      <c r="E96053" t="s">
        <v>182043</v>
      </c>
      <c r="F96053" s="1"/>
      <c r="G96053" s="1"/>
      <c r="J96053" s="2">
        <v>43433.646161898148</v>
      </c>
    </row>
    <row r="96054" spans="1:10" x14ac:dyDescent="0.25">
      <c r="A96054" t="s">
        <v>182044</v>
      </c>
      <c r="B96054" t="s">
        <v>13</v>
      </c>
      <c r="C96054" t="s">
        <v>139</v>
      </c>
      <c r="D96054" t="s">
        <v>86533</v>
      </c>
      <c r="E96054" t="s">
        <v>182045</v>
      </c>
      <c r="F96054" s="1"/>
      <c r="G96054" s="1"/>
      <c r="J96054" s="2">
        <v>43433.64616196759</v>
      </c>
    </row>
    <row r="96055" spans="1:10" x14ac:dyDescent="0.25">
      <c r="A96055" t="s">
        <v>182046</v>
      </c>
      <c r="B96055" t="s">
        <v>13</v>
      </c>
      <c r="C96055" t="s">
        <v>139</v>
      </c>
      <c r="D96055" t="s">
        <v>86533</v>
      </c>
      <c r="E96055" t="s">
        <v>182047</v>
      </c>
      <c r="F96055" s="1"/>
      <c r="G96055" s="1"/>
      <c r="J96055" s="2">
        <v>43433.646162048608</v>
      </c>
    </row>
    <row r="96056" spans="1:10" x14ac:dyDescent="0.25">
      <c r="A96056" t="s">
        <v>182048</v>
      </c>
      <c r="B96056" t="s">
        <v>13</v>
      </c>
      <c r="C96056" t="s">
        <v>139</v>
      </c>
      <c r="D96056" t="s">
        <v>86533</v>
      </c>
      <c r="E96056" t="s">
        <v>182049</v>
      </c>
      <c r="F96056" s="1"/>
      <c r="G96056" s="1"/>
      <c r="J96056" s="2">
        <v>43433.646162118057</v>
      </c>
    </row>
    <row r="96057" spans="1:10" x14ac:dyDescent="0.25">
      <c r="A96057" t="s">
        <v>182050</v>
      </c>
      <c r="B96057" t="s">
        <v>13</v>
      </c>
      <c r="C96057" t="s">
        <v>139</v>
      </c>
      <c r="D96057" t="s">
        <v>86533</v>
      </c>
      <c r="E96057" t="s">
        <v>182051</v>
      </c>
      <c r="F96057" s="1"/>
      <c r="G96057" s="1"/>
      <c r="J96057" s="2">
        <v>43433.646162175923</v>
      </c>
    </row>
    <row r="96058" spans="1:10" x14ac:dyDescent="0.25">
      <c r="A96058" t="s">
        <v>182052</v>
      </c>
      <c r="B96058" t="s">
        <v>13</v>
      </c>
      <c r="C96058" t="s">
        <v>139</v>
      </c>
      <c r="D96058" t="s">
        <v>86533</v>
      </c>
      <c r="E96058" t="s">
        <v>182053</v>
      </c>
      <c r="F96058" s="1"/>
      <c r="G96058" s="1"/>
      <c r="J96058" s="2">
        <v>43433.646162233796</v>
      </c>
    </row>
    <row r="96059" spans="1:10" x14ac:dyDescent="0.25">
      <c r="A96059" t="s">
        <v>182054</v>
      </c>
      <c r="B96059" t="s">
        <v>13</v>
      </c>
      <c r="C96059" t="s">
        <v>139</v>
      </c>
      <c r="D96059" t="s">
        <v>86533</v>
      </c>
      <c r="E96059" t="s">
        <v>182055</v>
      </c>
      <c r="F96059" s="1"/>
      <c r="G96059" s="1"/>
      <c r="J96059" s="2">
        <v>43433.646162291669</v>
      </c>
    </row>
    <row r="96060" spans="1:10" x14ac:dyDescent="0.25">
      <c r="A96060" t="s">
        <v>182056</v>
      </c>
      <c r="B96060" t="s">
        <v>13</v>
      </c>
      <c r="C96060" t="s">
        <v>139</v>
      </c>
      <c r="D96060" t="s">
        <v>86533</v>
      </c>
      <c r="E96060" t="s">
        <v>182057</v>
      </c>
      <c r="F96060" s="1"/>
      <c r="G96060" s="1"/>
      <c r="J96060" s="2">
        <v>43433.646162349534</v>
      </c>
    </row>
    <row r="96061" spans="1:10" x14ac:dyDescent="0.25">
      <c r="A96061" t="s">
        <v>182058</v>
      </c>
      <c r="B96061" t="s">
        <v>13</v>
      </c>
      <c r="C96061" t="s">
        <v>139</v>
      </c>
      <c r="D96061" t="s">
        <v>86533</v>
      </c>
      <c r="E96061" t="s">
        <v>182059</v>
      </c>
      <c r="F96061" s="1"/>
      <c r="G96061" s="1"/>
      <c r="J96061" s="2">
        <v>43433.646162407407</v>
      </c>
    </row>
    <row r="96062" spans="1:10" x14ac:dyDescent="0.25">
      <c r="A96062" t="s">
        <v>182060</v>
      </c>
      <c r="B96062" t="s">
        <v>13</v>
      </c>
      <c r="C96062" t="s">
        <v>139</v>
      </c>
      <c r="D96062" t="s">
        <v>86533</v>
      </c>
      <c r="E96062" t="s">
        <v>182061</v>
      </c>
      <c r="F96062" s="1"/>
      <c r="G96062" s="1"/>
      <c r="J96062" s="2">
        <v>43433.64616246528</v>
      </c>
    </row>
    <row r="96063" spans="1:10" x14ac:dyDescent="0.25">
      <c r="A96063" t="s">
        <v>182062</v>
      </c>
      <c r="B96063" t="s">
        <v>13</v>
      </c>
      <c r="C96063" t="s">
        <v>139</v>
      </c>
      <c r="D96063" t="s">
        <v>86533</v>
      </c>
      <c r="E96063" t="s">
        <v>182063</v>
      </c>
      <c r="F96063" s="1"/>
      <c r="G96063" s="1"/>
      <c r="J96063" s="2">
        <v>43433.646162534722</v>
      </c>
    </row>
    <row r="96064" spans="1:10" x14ac:dyDescent="0.25">
      <c r="A96064" t="s">
        <v>182064</v>
      </c>
      <c r="B96064" t="s">
        <v>13</v>
      </c>
      <c r="C96064" t="s">
        <v>139</v>
      </c>
      <c r="D96064" t="s">
        <v>86533</v>
      </c>
      <c r="E96064" t="s">
        <v>182065</v>
      </c>
      <c r="F96064" s="1"/>
      <c r="G96064" s="1"/>
      <c r="J96064" s="2">
        <v>43433.646162592595</v>
      </c>
    </row>
    <row r="96065" spans="1:10" x14ac:dyDescent="0.25">
      <c r="A96065" t="s">
        <v>182066</v>
      </c>
      <c r="B96065" t="s">
        <v>13</v>
      </c>
      <c r="C96065" t="s">
        <v>139</v>
      </c>
      <c r="D96065" t="s">
        <v>86533</v>
      </c>
      <c r="E96065" t="s">
        <v>182067</v>
      </c>
      <c r="F96065" s="1"/>
      <c r="G96065" s="1"/>
      <c r="J96065" s="2">
        <v>43433.646162662037</v>
      </c>
    </row>
    <row r="96066" spans="1:10" x14ac:dyDescent="0.25">
      <c r="A96066" t="s">
        <v>182068</v>
      </c>
      <c r="B96066" t="s">
        <v>13</v>
      </c>
      <c r="C96066" t="s">
        <v>139</v>
      </c>
      <c r="D96066" t="s">
        <v>86533</v>
      </c>
      <c r="E96066" t="s">
        <v>182069</v>
      </c>
      <c r="F96066" s="1"/>
      <c r="G96066" s="1"/>
      <c r="J96066" s="2">
        <v>43433.64616271991</v>
      </c>
    </row>
    <row r="96067" spans="1:10" x14ac:dyDescent="0.25">
      <c r="A96067" t="s">
        <v>182070</v>
      </c>
      <c r="B96067" t="s">
        <v>13</v>
      </c>
      <c r="C96067" t="s">
        <v>139</v>
      </c>
      <c r="D96067" t="s">
        <v>86533</v>
      </c>
      <c r="E96067" t="s">
        <v>182071</v>
      </c>
      <c r="F96067" s="1"/>
      <c r="G96067" s="1"/>
      <c r="J96067" s="2">
        <v>43433.646162777775</v>
      </c>
    </row>
    <row r="96068" spans="1:10" x14ac:dyDescent="0.25">
      <c r="A96068" t="s">
        <v>182072</v>
      </c>
      <c r="B96068" t="s">
        <v>13</v>
      </c>
      <c r="C96068" t="s">
        <v>139</v>
      </c>
      <c r="D96068" t="s">
        <v>86533</v>
      </c>
      <c r="E96068" t="s">
        <v>182073</v>
      </c>
      <c r="F96068" s="1"/>
      <c r="G96068" s="1"/>
      <c r="J96068" s="2">
        <v>43433.646162847224</v>
      </c>
    </row>
    <row r="96069" spans="1:10" x14ac:dyDescent="0.25">
      <c r="A96069" t="s">
        <v>182074</v>
      </c>
      <c r="B96069" t="s">
        <v>13</v>
      </c>
      <c r="C96069" t="s">
        <v>139</v>
      </c>
      <c r="D96069" t="s">
        <v>86533</v>
      </c>
      <c r="E96069" t="s">
        <v>182075</v>
      </c>
      <c r="F96069" s="1"/>
      <c r="G96069" s="1"/>
      <c r="J96069" s="2">
        <v>43433.64616290509</v>
      </c>
    </row>
    <row r="96070" spans="1:10" x14ac:dyDescent="0.25">
      <c r="A96070" t="s">
        <v>182076</v>
      </c>
      <c r="B96070" t="s">
        <v>13</v>
      </c>
      <c r="C96070" t="s">
        <v>139</v>
      </c>
      <c r="D96070" t="s">
        <v>86533</v>
      </c>
      <c r="E96070" t="s">
        <v>182077</v>
      </c>
      <c r="F96070" s="1"/>
      <c r="G96070" s="1"/>
      <c r="J96070" s="2">
        <v>43433.646162962963</v>
      </c>
    </row>
    <row r="96071" spans="1:10" x14ac:dyDescent="0.25">
      <c r="A96071" t="s">
        <v>182078</v>
      </c>
      <c r="B96071" t="s">
        <v>13</v>
      </c>
      <c r="C96071" t="s">
        <v>139</v>
      </c>
      <c r="D96071" t="s">
        <v>86533</v>
      </c>
      <c r="E96071" t="s">
        <v>182079</v>
      </c>
      <c r="F96071" s="1"/>
      <c r="G96071" s="1"/>
      <c r="J96071" s="2">
        <v>43433.646163032405</v>
      </c>
    </row>
    <row r="96072" spans="1:10" x14ac:dyDescent="0.25">
      <c r="A96072" t="s">
        <v>182080</v>
      </c>
      <c r="B96072" t="s">
        <v>13</v>
      </c>
      <c r="C96072" t="s">
        <v>139</v>
      </c>
      <c r="D96072" t="s">
        <v>86533</v>
      </c>
      <c r="E96072" t="s">
        <v>182081</v>
      </c>
      <c r="F96072" s="1"/>
      <c r="G96072" s="1"/>
      <c r="J96072" s="2">
        <v>43433.646163090278</v>
      </c>
    </row>
    <row r="96073" spans="1:10" x14ac:dyDescent="0.25">
      <c r="A96073" t="s">
        <v>182082</v>
      </c>
      <c r="B96073" t="s">
        <v>13</v>
      </c>
      <c r="C96073" t="s">
        <v>139</v>
      </c>
      <c r="D96073" t="s">
        <v>86533</v>
      </c>
      <c r="E96073" t="s">
        <v>182083</v>
      </c>
      <c r="F96073" s="1"/>
      <c r="G96073" s="1"/>
      <c r="J96073" s="2">
        <v>43433.646163217592</v>
      </c>
    </row>
    <row r="96074" spans="1:10" x14ac:dyDescent="0.25">
      <c r="A96074" t="s">
        <v>182084</v>
      </c>
      <c r="B96074" t="s">
        <v>13</v>
      </c>
      <c r="C96074" t="s">
        <v>139</v>
      </c>
      <c r="D96074" t="s">
        <v>86533</v>
      </c>
      <c r="E96074" t="s">
        <v>182085</v>
      </c>
      <c r="F96074" s="1"/>
      <c r="G96074" s="1"/>
      <c r="J96074" s="2">
        <v>43433.646163275465</v>
      </c>
    </row>
    <row r="96075" spans="1:10" x14ac:dyDescent="0.25">
      <c r="A96075" t="s">
        <v>182086</v>
      </c>
      <c r="B96075" t="s">
        <v>13</v>
      </c>
      <c r="C96075" t="s">
        <v>139</v>
      </c>
      <c r="D96075" t="s">
        <v>86533</v>
      </c>
      <c r="E96075" t="s">
        <v>182087</v>
      </c>
      <c r="F96075" s="1"/>
      <c r="G96075" s="1"/>
      <c r="J96075" s="2">
        <v>43433.646163333331</v>
      </c>
    </row>
    <row r="96076" spans="1:10" x14ac:dyDescent="0.25">
      <c r="A96076" t="s">
        <v>182088</v>
      </c>
      <c r="B96076" t="s">
        <v>13</v>
      </c>
      <c r="C96076" t="s">
        <v>139</v>
      </c>
      <c r="D96076" t="s">
        <v>86533</v>
      </c>
      <c r="E96076" t="s">
        <v>182089</v>
      </c>
      <c r="F96076" s="1"/>
      <c r="G96076" s="1"/>
      <c r="J96076" s="2">
        <v>43433.64616340278</v>
      </c>
    </row>
    <row r="96077" spans="1:10" x14ac:dyDescent="0.25">
      <c r="A96077" t="s">
        <v>182090</v>
      </c>
      <c r="B96077" t="s">
        <v>13</v>
      </c>
      <c r="C96077" t="s">
        <v>139</v>
      </c>
      <c r="D96077" t="s">
        <v>86533</v>
      </c>
      <c r="E96077" t="s">
        <v>182091</v>
      </c>
      <c r="F96077" s="1"/>
      <c r="G96077" s="1"/>
      <c r="J96077" s="2">
        <v>43433.646163460646</v>
      </c>
    </row>
    <row r="96078" spans="1:10" x14ac:dyDescent="0.25">
      <c r="A96078" t="s">
        <v>182092</v>
      </c>
      <c r="B96078" t="s">
        <v>13</v>
      </c>
      <c r="C96078" t="s">
        <v>139</v>
      </c>
      <c r="D96078" t="s">
        <v>86533</v>
      </c>
      <c r="E96078" t="s">
        <v>182093</v>
      </c>
      <c r="F96078" s="1"/>
      <c r="G96078" s="1"/>
      <c r="J96078" s="2">
        <v>43433.646163541664</v>
      </c>
    </row>
    <row r="96079" spans="1:10" x14ac:dyDescent="0.25">
      <c r="A96079" t="s">
        <v>182094</v>
      </c>
      <c r="B96079" t="s">
        <v>13</v>
      </c>
      <c r="C96079" t="s">
        <v>139</v>
      </c>
      <c r="D96079" t="s">
        <v>86533</v>
      </c>
      <c r="E96079" t="s">
        <v>182095</v>
      </c>
      <c r="F96079" s="1"/>
      <c r="G96079" s="1"/>
      <c r="J96079" s="2">
        <v>43433.646163611113</v>
      </c>
    </row>
    <row r="96080" spans="1:10" x14ac:dyDescent="0.25">
      <c r="A96080" t="s">
        <v>182096</v>
      </c>
      <c r="B96080" t="s">
        <v>13</v>
      </c>
      <c r="C96080" t="s">
        <v>139</v>
      </c>
      <c r="D96080" t="s">
        <v>86533</v>
      </c>
      <c r="E96080" t="s">
        <v>182097</v>
      </c>
      <c r="F96080" s="1"/>
      <c r="G96080" s="1"/>
      <c r="J96080" s="2">
        <v>43433.646163680554</v>
      </c>
    </row>
    <row r="96081" spans="1:10" x14ac:dyDescent="0.25">
      <c r="A96081" t="s">
        <v>182098</v>
      </c>
      <c r="B96081" t="s">
        <v>13</v>
      </c>
      <c r="C96081" t="s">
        <v>139</v>
      </c>
      <c r="D96081" t="s">
        <v>86533</v>
      </c>
      <c r="E96081" t="s">
        <v>182099</v>
      </c>
      <c r="F96081" s="1"/>
      <c r="G96081" s="1"/>
      <c r="J96081" s="2">
        <v>43433.646163750003</v>
      </c>
    </row>
    <row r="96082" spans="1:10" x14ac:dyDescent="0.25">
      <c r="A96082" t="s">
        <v>182100</v>
      </c>
      <c r="B96082" t="s">
        <v>13</v>
      </c>
      <c r="C96082" t="s">
        <v>139</v>
      </c>
      <c r="D96082" t="s">
        <v>86533</v>
      </c>
      <c r="E96082" t="s">
        <v>182101</v>
      </c>
      <c r="F96082" s="1"/>
      <c r="G96082" s="1"/>
      <c r="J96082" s="2">
        <v>43433.646163807869</v>
      </c>
    </row>
    <row r="96083" spans="1:10" x14ac:dyDescent="0.25">
      <c r="A96083" t="s">
        <v>182102</v>
      </c>
      <c r="B96083" t="s">
        <v>13</v>
      </c>
      <c r="C96083" t="s">
        <v>139</v>
      </c>
      <c r="D96083" t="s">
        <v>86533</v>
      </c>
      <c r="E96083" t="s">
        <v>182103</v>
      </c>
      <c r="F96083" s="1"/>
      <c r="G96083" s="1"/>
      <c r="J96083" s="2">
        <v>43433.646163877318</v>
      </c>
    </row>
    <row r="96084" spans="1:10" x14ac:dyDescent="0.25">
      <c r="A96084" t="s">
        <v>182104</v>
      </c>
      <c r="B96084" t="s">
        <v>13</v>
      </c>
      <c r="C96084" t="s">
        <v>139</v>
      </c>
      <c r="D96084" t="s">
        <v>86533</v>
      </c>
      <c r="E96084" t="s">
        <v>182105</v>
      </c>
      <c r="F96084" s="1"/>
      <c r="G96084" s="1"/>
      <c r="J96084" s="2">
        <v>43433.646163935184</v>
      </c>
    </row>
    <row r="96085" spans="1:10" x14ac:dyDescent="0.25">
      <c r="A96085" t="s">
        <v>182106</v>
      </c>
      <c r="B96085" t="s">
        <v>13</v>
      </c>
      <c r="C96085" t="s">
        <v>139</v>
      </c>
      <c r="D96085" t="s">
        <v>86533</v>
      </c>
      <c r="E96085" t="s">
        <v>182107</v>
      </c>
      <c r="F96085" s="1"/>
      <c r="G96085" s="1"/>
      <c r="J96085" s="2">
        <v>43433.646163993057</v>
      </c>
    </row>
    <row r="96086" spans="1:10" x14ac:dyDescent="0.25">
      <c r="A96086" t="s">
        <v>182108</v>
      </c>
      <c r="B96086" t="s">
        <v>13</v>
      </c>
      <c r="C96086" t="s">
        <v>139</v>
      </c>
      <c r="D96086" t="s">
        <v>86533</v>
      </c>
      <c r="E96086" t="s">
        <v>182109</v>
      </c>
      <c r="F96086" s="1"/>
      <c r="G96086" s="1"/>
      <c r="J96086" s="2">
        <v>43433.646164108795</v>
      </c>
    </row>
    <row r="96087" spans="1:10" x14ac:dyDescent="0.25">
      <c r="A96087" t="s">
        <v>182110</v>
      </c>
      <c r="B96087" t="s">
        <v>13</v>
      </c>
      <c r="C96087" t="s">
        <v>139</v>
      </c>
      <c r="D96087" t="s">
        <v>86533</v>
      </c>
      <c r="E96087" t="s">
        <v>182111</v>
      </c>
      <c r="F96087" s="1"/>
      <c r="G96087" s="1"/>
      <c r="J96087" s="2">
        <v>43433.646164155092</v>
      </c>
    </row>
    <row r="96088" spans="1:10" x14ac:dyDescent="0.25">
      <c r="A96088" t="s">
        <v>182112</v>
      </c>
      <c r="B96088" t="s">
        <v>13</v>
      </c>
      <c r="C96088" t="s">
        <v>139</v>
      </c>
      <c r="D96088" t="s">
        <v>86533</v>
      </c>
      <c r="E96088" t="s">
        <v>182113</v>
      </c>
      <c r="F96088" s="1"/>
      <c r="G96088" s="1"/>
      <c r="J96088" s="2">
        <v>43433.646164212965</v>
      </c>
    </row>
    <row r="96089" spans="1:10" x14ac:dyDescent="0.25">
      <c r="A96089" t="s">
        <v>182114</v>
      </c>
      <c r="B96089" t="s">
        <v>13</v>
      </c>
      <c r="C96089" t="s">
        <v>139</v>
      </c>
      <c r="D96089" t="s">
        <v>86533</v>
      </c>
      <c r="E96089" t="s">
        <v>182115</v>
      </c>
      <c r="F96089" s="1"/>
      <c r="G96089" s="1"/>
      <c r="J96089" s="2">
        <v>43433.646164270831</v>
      </c>
    </row>
    <row r="96090" spans="1:10" x14ac:dyDescent="0.25">
      <c r="A96090" t="s">
        <v>182116</v>
      </c>
      <c r="B96090" t="s">
        <v>13</v>
      </c>
      <c r="C96090" t="s">
        <v>139</v>
      </c>
      <c r="D96090" t="s">
        <v>86533</v>
      </c>
      <c r="E96090" t="s">
        <v>182117</v>
      </c>
      <c r="F96090" s="1"/>
      <c r="G96090" s="1"/>
      <c r="J96090" s="2">
        <v>43433.646164317128</v>
      </c>
    </row>
    <row r="96091" spans="1:10" x14ac:dyDescent="0.25">
      <c r="A96091" t="s">
        <v>182118</v>
      </c>
      <c r="B96091" t="s">
        <v>13</v>
      </c>
      <c r="C96091" t="s">
        <v>139</v>
      </c>
      <c r="D96091" t="s">
        <v>86533</v>
      </c>
      <c r="E96091" t="s">
        <v>182119</v>
      </c>
      <c r="F96091" s="1"/>
      <c r="G96091" s="1"/>
      <c r="J96091" s="2">
        <v>43433.646164386577</v>
      </c>
    </row>
    <row r="96092" spans="1:10" x14ac:dyDescent="0.25">
      <c r="A96092" t="s">
        <v>182120</v>
      </c>
      <c r="B96092" t="s">
        <v>13</v>
      </c>
      <c r="C96092" t="s">
        <v>139</v>
      </c>
      <c r="D96092" t="s">
        <v>86533</v>
      </c>
      <c r="E96092" t="s">
        <v>182121</v>
      </c>
      <c r="F96092" s="1"/>
      <c r="G96092" s="1"/>
      <c r="J96092" s="2">
        <v>43433.646164432874</v>
      </c>
    </row>
    <row r="96093" spans="1:10" x14ac:dyDescent="0.25">
      <c r="A96093" t="s">
        <v>182122</v>
      </c>
      <c r="B96093" t="s">
        <v>13</v>
      </c>
      <c r="C96093" t="s">
        <v>139</v>
      </c>
      <c r="D96093" t="s">
        <v>86533</v>
      </c>
      <c r="E96093" t="s">
        <v>182123</v>
      </c>
      <c r="F96093" s="1"/>
      <c r="G96093" s="1"/>
      <c r="J96093" s="2">
        <v>43433.646164490739</v>
      </c>
    </row>
    <row r="96094" spans="1:10" x14ac:dyDescent="0.25">
      <c r="A96094" t="s">
        <v>182124</v>
      </c>
      <c r="B96094" t="s">
        <v>13</v>
      </c>
      <c r="C96094" t="s">
        <v>139</v>
      </c>
      <c r="D96094" t="s">
        <v>86533</v>
      </c>
      <c r="E96094" t="s">
        <v>182125</v>
      </c>
      <c r="F96094" s="1"/>
      <c r="G96094" s="1"/>
      <c r="J96094" s="2">
        <v>43433.646164560188</v>
      </c>
    </row>
    <row r="96095" spans="1:10" x14ac:dyDescent="0.25">
      <c r="A96095" t="s">
        <v>182126</v>
      </c>
      <c r="B96095" t="s">
        <v>13</v>
      </c>
      <c r="C96095" t="s">
        <v>139</v>
      </c>
      <c r="D96095" t="s">
        <v>86533</v>
      </c>
      <c r="E96095" t="s">
        <v>182127</v>
      </c>
      <c r="F96095" s="1"/>
      <c r="G96095" s="1"/>
      <c r="J96095" s="2">
        <v>43433.646164618054</v>
      </c>
    </row>
    <row r="96096" spans="1:10" x14ac:dyDescent="0.25">
      <c r="A96096" t="s">
        <v>182128</v>
      </c>
      <c r="B96096" t="s">
        <v>13</v>
      </c>
      <c r="C96096" t="s">
        <v>139</v>
      </c>
      <c r="D96096" t="s">
        <v>86533</v>
      </c>
      <c r="E96096" t="s">
        <v>182129</v>
      </c>
      <c r="F96096" s="1"/>
      <c r="G96096" s="1"/>
      <c r="J96096" s="2">
        <v>43433.646164687503</v>
      </c>
    </row>
    <row r="96097" spans="1:10" x14ac:dyDescent="0.25">
      <c r="A96097" t="s">
        <v>182130</v>
      </c>
      <c r="B96097" t="s">
        <v>13</v>
      </c>
      <c r="C96097" t="s">
        <v>139</v>
      </c>
      <c r="D96097" t="s">
        <v>86533</v>
      </c>
      <c r="E96097" t="s">
        <v>182131</v>
      </c>
      <c r="F96097" s="1"/>
      <c r="G96097" s="1"/>
      <c r="J96097" s="2">
        <v>43433.646164745369</v>
      </c>
    </row>
    <row r="96098" spans="1:10" x14ac:dyDescent="0.25">
      <c r="A96098" t="s">
        <v>182132</v>
      </c>
      <c r="B96098" t="s">
        <v>13</v>
      </c>
      <c r="C96098" t="s">
        <v>139</v>
      </c>
      <c r="D96098" t="s">
        <v>86533</v>
      </c>
      <c r="E96098" t="s">
        <v>182133</v>
      </c>
      <c r="F96098" s="1"/>
      <c r="G96098" s="1"/>
      <c r="J96098" s="2">
        <v>43433.646164803242</v>
      </c>
    </row>
    <row r="96099" spans="1:10" x14ac:dyDescent="0.25">
      <c r="A96099" t="s">
        <v>182134</v>
      </c>
      <c r="B96099" t="s">
        <v>13</v>
      </c>
      <c r="C96099" t="s">
        <v>139</v>
      </c>
      <c r="D96099" t="s">
        <v>86533</v>
      </c>
      <c r="E96099" t="s">
        <v>182135</v>
      </c>
      <c r="F96099" s="1"/>
      <c r="G96099" s="1"/>
      <c r="J96099" s="2">
        <v>43433.646164861108</v>
      </c>
    </row>
    <row r="96100" spans="1:10" x14ac:dyDescent="0.25">
      <c r="A96100" t="s">
        <v>182136</v>
      </c>
      <c r="B96100" t="s">
        <v>13</v>
      </c>
      <c r="C96100" t="s">
        <v>139</v>
      </c>
      <c r="D96100" t="s">
        <v>86533</v>
      </c>
      <c r="E96100" t="s">
        <v>182137</v>
      </c>
      <c r="F96100" s="1"/>
      <c r="G96100" s="1"/>
      <c r="J96100" s="2">
        <v>43433.646164918981</v>
      </c>
    </row>
    <row r="96101" spans="1:10" x14ac:dyDescent="0.25">
      <c r="A96101" t="s">
        <v>182138</v>
      </c>
      <c r="B96101" t="s">
        <v>13</v>
      </c>
      <c r="C96101" t="s">
        <v>139</v>
      </c>
      <c r="D96101" t="s">
        <v>86533</v>
      </c>
      <c r="E96101" t="s">
        <v>182139</v>
      </c>
      <c r="F96101" s="1"/>
      <c r="G96101" s="1"/>
      <c r="J96101" s="2">
        <v>43433.646164976853</v>
      </c>
    </row>
    <row r="96102" spans="1:10" x14ac:dyDescent="0.25">
      <c r="A96102" t="s">
        <v>182140</v>
      </c>
      <c r="B96102" t="s">
        <v>13</v>
      </c>
      <c r="C96102" t="s">
        <v>139</v>
      </c>
      <c r="D96102" t="s">
        <v>86533</v>
      </c>
      <c r="E96102" t="s">
        <v>182141</v>
      </c>
      <c r="F96102" s="1"/>
      <c r="G96102" s="1"/>
      <c r="J96102" s="2">
        <v>43433.646165034719</v>
      </c>
    </row>
    <row r="96103" spans="1:10" x14ac:dyDescent="0.25">
      <c r="A96103" t="s">
        <v>182142</v>
      </c>
      <c r="B96103" t="s">
        <v>13</v>
      </c>
      <c r="C96103" t="s">
        <v>139</v>
      </c>
      <c r="D96103" t="s">
        <v>86533</v>
      </c>
      <c r="E96103" t="s">
        <v>182143</v>
      </c>
      <c r="F96103" s="1"/>
      <c r="G96103" s="1"/>
      <c r="J96103" s="2">
        <v>43433.646165092592</v>
      </c>
    </row>
    <row r="96104" spans="1:10" x14ac:dyDescent="0.25">
      <c r="A96104" t="s">
        <v>182144</v>
      </c>
      <c r="B96104" t="s">
        <v>13</v>
      </c>
      <c r="C96104" t="s">
        <v>139</v>
      </c>
      <c r="D96104" t="s">
        <v>86533</v>
      </c>
      <c r="E96104" t="s">
        <v>182145</v>
      </c>
      <c r="F96104" s="1"/>
      <c r="G96104" s="1"/>
      <c r="J96104" s="2">
        <v>43433.646165150465</v>
      </c>
    </row>
    <row r="96105" spans="1:10" x14ac:dyDescent="0.25">
      <c r="A96105" t="s">
        <v>182146</v>
      </c>
      <c r="B96105" t="s">
        <v>13</v>
      </c>
      <c r="C96105" t="s">
        <v>139</v>
      </c>
      <c r="D96105" t="s">
        <v>86533</v>
      </c>
      <c r="E96105" t="s">
        <v>182147</v>
      </c>
      <c r="F96105" s="1"/>
      <c r="G96105" s="1"/>
      <c r="J96105" s="2">
        <v>43433.646165219907</v>
      </c>
    </row>
    <row r="96106" spans="1:10" x14ac:dyDescent="0.25">
      <c r="A96106" t="s">
        <v>182148</v>
      </c>
      <c r="B96106" t="s">
        <v>13</v>
      </c>
      <c r="C96106" t="s">
        <v>139</v>
      </c>
      <c r="D96106" t="s">
        <v>86533</v>
      </c>
      <c r="E96106" t="s">
        <v>182149</v>
      </c>
      <c r="F96106" s="1"/>
      <c r="G96106" s="1"/>
      <c r="J96106" s="2">
        <v>43433.64616527778</v>
      </c>
    </row>
    <row r="96107" spans="1:10" x14ac:dyDescent="0.25">
      <c r="A96107" t="s">
        <v>182150</v>
      </c>
      <c r="B96107" t="s">
        <v>13</v>
      </c>
      <c r="C96107" t="s">
        <v>139</v>
      </c>
      <c r="D96107" t="s">
        <v>86533</v>
      </c>
      <c r="E96107" t="s">
        <v>182151</v>
      </c>
      <c r="F96107" s="1"/>
      <c r="G96107" s="1"/>
      <c r="J96107" s="2">
        <v>43433.646165335645</v>
      </c>
    </row>
    <row r="96108" spans="1:10" x14ac:dyDescent="0.25">
      <c r="A96108" t="s">
        <v>182152</v>
      </c>
      <c r="B96108" t="s">
        <v>13</v>
      </c>
      <c r="C96108" t="s">
        <v>139</v>
      </c>
      <c r="D96108" t="s">
        <v>86533</v>
      </c>
      <c r="E96108" t="s">
        <v>182153</v>
      </c>
      <c r="F96108" s="1"/>
      <c r="G96108" s="1"/>
      <c r="J96108" s="2">
        <v>43433.646165393518</v>
      </c>
    </row>
    <row r="96109" spans="1:10" x14ac:dyDescent="0.25">
      <c r="A96109" t="s">
        <v>182154</v>
      </c>
      <c r="B96109" t="s">
        <v>13</v>
      </c>
      <c r="C96109" t="s">
        <v>139</v>
      </c>
      <c r="D96109" t="s">
        <v>86533</v>
      </c>
      <c r="E96109" t="s">
        <v>182155</v>
      </c>
      <c r="F96109" s="1"/>
      <c r="G96109" s="1"/>
      <c r="J96109" s="2">
        <v>43433.64616546296</v>
      </c>
    </row>
    <row r="96110" spans="1:10" x14ac:dyDescent="0.25">
      <c r="A96110" t="s">
        <v>182156</v>
      </c>
      <c r="B96110" t="s">
        <v>13</v>
      </c>
      <c r="C96110" t="s">
        <v>139</v>
      </c>
      <c r="D96110" t="s">
        <v>86533</v>
      </c>
      <c r="E96110" t="s">
        <v>182157</v>
      </c>
      <c r="F96110" s="1"/>
      <c r="G96110" s="1"/>
      <c r="J96110" s="2">
        <v>43433.646165509257</v>
      </c>
    </row>
    <row r="96111" spans="1:10" x14ac:dyDescent="0.25">
      <c r="A96111" t="s">
        <v>182158</v>
      </c>
      <c r="B96111" t="s">
        <v>13</v>
      </c>
      <c r="C96111" t="s">
        <v>139</v>
      </c>
      <c r="D96111" t="s">
        <v>86533</v>
      </c>
      <c r="E96111" t="s">
        <v>182159</v>
      </c>
      <c r="F96111" s="1"/>
      <c r="G96111" s="1"/>
      <c r="J96111" s="2">
        <v>43433.646165578706</v>
      </c>
    </row>
    <row r="96112" spans="1:10" x14ac:dyDescent="0.25">
      <c r="A96112" t="s">
        <v>182160</v>
      </c>
      <c r="B96112" t="s">
        <v>13</v>
      </c>
      <c r="C96112" t="s">
        <v>139</v>
      </c>
      <c r="D96112" t="s">
        <v>86533</v>
      </c>
      <c r="E96112" t="s">
        <v>182161</v>
      </c>
      <c r="F96112" s="1"/>
      <c r="G96112" s="1"/>
      <c r="J96112" s="2">
        <v>43433.646165648148</v>
      </c>
    </row>
    <row r="96113" spans="1:10" x14ac:dyDescent="0.25">
      <c r="A96113" t="s">
        <v>182162</v>
      </c>
      <c r="B96113" t="s">
        <v>13</v>
      </c>
      <c r="C96113" t="s">
        <v>139</v>
      </c>
      <c r="D96113" t="s">
        <v>86533</v>
      </c>
      <c r="E96113" t="s">
        <v>182163</v>
      </c>
      <c r="F96113" s="1"/>
      <c r="G96113" s="1"/>
      <c r="J96113" s="2">
        <v>43433.646165706021</v>
      </c>
    </row>
    <row r="96114" spans="1:10" x14ac:dyDescent="0.25">
      <c r="A96114" t="s">
        <v>182164</v>
      </c>
      <c r="B96114" t="s">
        <v>13</v>
      </c>
      <c r="C96114" t="s">
        <v>139</v>
      </c>
      <c r="D96114" t="s">
        <v>86533</v>
      </c>
      <c r="E96114" t="s">
        <v>182165</v>
      </c>
      <c r="F96114" s="1"/>
      <c r="G96114" s="1"/>
      <c r="J96114" s="2">
        <v>43433.646165763887</v>
      </c>
    </row>
    <row r="96115" spans="1:10" x14ac:dyDescent="0.25">
      <c r="A96115" t="s">
        <v>182166</v>
      </c>
      <c r="B96115" t="s">
        <v>13</v>
      </c>
      <c r="C96115" t="s">
        <v>139</v>
      </c>
      <c r="D96115" t="s">
        <v>86533</v>
      </c>
      <c r="E96115" t="s">
        <v>182167</v>
      </c>
      <c r="F96115" s="1"/>
      <c r="G96115" s="1"/>
      <c r="J96115" s="2">
        <v>43433.646165821759</v>
      </c>
    </row>
    <row r="96116" spans="1:10" x14ac:dyDescent="0.25">
      <c r="A96116" t="s">
        <v>182168</v>
      </c>
      <c r="B96116" t="s">
        <v>13</v>
      </c>
      <c r="C96116" t="s">
        <v>139</v>
      </c>
      <c r="D96116" t="s">
        <v>86533</v>
      </c>
      <c r="E96116" t="s">
        <v>182169</v>
      </c>
      <c r="F96116" s="1"/>
      <c r="G96116" s="1"/>
      <c r="J96116" s="2">
        <v>43433.646165879632</v>
      </c>
    </row>
    <row r="96117" spans="1:10" x14ac:dyDescent="0.25">
      <c r="A96117" t="s">
        <v>182170</v>
      </c>
      <c r="B96117" t="s">
        <v>13</v>
      </c>
      <c r="C96117" t="s">
        <v>139</v>
      </c>
      <c r="D96117" t="s">
        <v>86533</v>
      </c>
      <c r="E96117" t="s">
        <v>182171</v>
      </c>
      <c r="F96117" s="1"/>
      <c r="G96117" s="1"/>
      <c r="J96117" s="2">
        <v>43433.646165937498</v>
      </c>
    </row>
    <row r="96118" spans="1:10" x14ac:dyDescent="0.25">
      <c r="A96118" t="s">
        <v>182172</v>
      </c>
      <c r="B96118" t="s">
        <v>13</v>
      </c>
      <c r="C96118" t="s">
        <v>139</v>
      </c>
      <c r="D96118" t="s">
        <v>86533</v>
      </c>
      <c r="E96118" t="s">
        <v>182173</v>
      </c>
      <c r="F96118" s="1"/>
      <c r="G96118" s="1"/>
      <c r="J96118" s="2">
        <v>43433.646165995371</v>
      </c>
    </row>
    <row r="96119" spans="1:10" x14ac:dyDescent="0.25">
      <c r="A96119" t="s">
        <v>182174</v>
      </c>
      <c r="B96119" t="s">
        <v>13</v>
      </c>
      <c r="C96119" t="s">
        <v>139</v>
      </c>
      <c r="D96119" t="s">
        <v>86533</v>
      </c>
      <c r="E96119" t="s">
        <v>182175</v>
      </c>
      <c r="F96119" s="1"/>
      <c r="G96119" s="1"/>
      <c r="J96119" s="2">
        <v>43433.646166041668</v>
      </c>
    </row>
    <row r="96120" spans="1:10" x14ac:dyDescent="0.25">
      <c r="A96120" t="s">
        <v>182176</v>
      </c>
      <c r="B96120" t="s">
        <v>13</v>
      </c>
      <c r="C96120" t="s">
        <v>139</v>
      </c>
      <c r="D96120" t="s">
        <v>86533</v>
      </c>
      <c r="E96120" t="s">
        <v>182177</v>
      </c>
      <c r="F96120" s="1"/>
      <c r="G96120" s="1"/>
      <c r="J96120" s="2">
        <v>43433.646166099534</v>
      </c>
    </row>
    <row r="96121" spans="1:10" x14ac:dyDescent="0.25">
      <c r="A96121" t="s">
        <v>182178</v>
      </c>
      <c r="B96121" t="s">
        <v>13</v>
      </c>
      <c r="C96121" t="s">
        <v>139</v>
      </c>
      <c r="D96121" t="s">
        <v>86533</v>
      </c>
      <c r="E96121" t="s">
        <v>182179</v>
      </c>
      <c r="F96121" s="1"/>
      <c r="G96121" s="1"/>
      <c r="J96121" s="2">
        <v>43433.646166157407</v>
      </c>
    </row>
    <row r="96122" spans="1:10" x14ac:dyDescent="0.25">
      <c r="A96122" t="s">
        <v>182180</v>
      </c>
      <c r="B96122" t="s">
        <v>13</v>
      </c>
      <c r="C96122" t="s">
        <v>139</v>
      </c>
      <c r="D96122" t="s">
        <v>86533</v>
      </c>
      <c r="E96122" t="s">
        <v>182181</v>
      </c>
      <c r="F96122" s="1"/>
      <c r="G96122" s="1"/>
      <c r="J96122" s="2">
        <v>43433.64616621528</v>
      </c>
    </row>
    <row r="96123" spans="1:10" x14ac:dyDescent="0.25">
      <c r="A96123" t="s">
        <v>182182</v>
      </c>
      <c r="B96123" t="s">
        <v>13</v>
      </c>
      <c r="C96123" t="s">
        <v>139</v>
      </c>
      <c r="D96123" t="s">
        <v>86533</v>
      </c>
      <c r="E96123" t="s">
        <v>182183</v>
      </c>
      <c r="F96123" s="1"/>
      <c r="G96123" s="1"/>
      <c r="J96123" s="2">
        <v>43433.646166261577</v>
      </c>
    </row>
    <row r="96124" spans="1:10" x14ac:dyDescent="0.25">
      <c r="A96124" t="s">
        <v>182184</v>
      </c>
      <c r="B96124" t="s">
        <v>13</v>
      </c>
      <c r="C96124" t="s">
        <v>139</v>
      </c>
      <c r="D96124" t="s">
        <v>86533</v>
      </c>
      <c r="E96124" t="s">
        <v>182185</v>
      </c>
      <c r="F96124" s="1"/>
      <c r="G96124" s="1"/>
      <c r="J96124" s="2">
        <v>43433.646166319442</v>
      </c>
    </row>
    <row r="96125" spans="1:10" x14ac:dyDescent="0.25">
      <c r="A96125" t="s">
        <v>182186</v>
      </c>
      <c r="B96125" t="s">
        <v>13</v>
      </c>
      <c r="C96125" t="s">
        <v>139</v>
      </c>
      <c r="D96125" t="s">
        <v>86533</v>
      </c>
      <c r="E96125" t="s">
        <v>182187</v>
      </c>
      <c r="F96125" s="1"/>
      <c r="G96125" s="1"/>
      <c r="J96125" s="2">
        <v>43433.646166377315</v>
      </c>
    </row>
    <row r="96126" spans="1:10" x14ac:dyDescent="0.25">
      <c r="A96126" t="s">
        <v>182188</v>
      </c>
      <c r="B96126" t="s">
        <v>13</v>
      </c>
      <c r="C96126" t="s">
        <v>139</v>
      </c>
      <c r="D96126" t="s">
        <v>86533</v>
      </c>
      <c r="E96126" t="s">
        <v>182189</v>
      </c>
      <c r="F96126" s="1"/>
      <c r="G96126" s="1"/>
      <c r="J96126" s="2">
        <v>43433.646166423612</v>
      </c>
    </row>
    <row r="96127" spans="1:10" x14ac:dyDescent="0.25">
      <c r="A96127" t="s">
        <v>182190</v>
      </c>
      <c r="B96127" t="s">
        <v>13</v>
      </c>
      <c r="C96127" t="s">
        <v>139</v>
      </c>
      <c r="D96127" t="s">
        <v>86533</v>
      </c>
      <c r="E96127" t="s">
        <v>182191</v>
      </c>
      <c r="F96127" s="1"/>
      <c r="G96127" s="1"/>
      <c r="J96127" s="2">
        <v>43433.646166481478</v>
      </c>
    </row>
    <row r="96128" spans="1:10" x14ac:dyDescent="0.25">
      <c r="A96128" t="s">
        <v>182192</v>
      </c>
      <c r="B96128" t="s">
        <v>13</v>
      </c>
      <c r="C96128" t="s">
        <v>139</v>
      </c>
      <c r="D96128" t="s">
        <v>86533</v>
      </c>
      <c r="E96128" t="s">
        <v>182193</v>
      </c>
      <c r="F96128" s="1"/>
      <c r="G96128" s="1"/>
      <c r="J96128" s="2">
        <v>43433.646166539351</v>
      </c>
    </row>
    <row r="96129" spans="1:10" x14ac:dyDescent="0.25">
      <c r="A96129" t="s">
        <v>182194</v>
      </c>
      <c r="B96129" t="s">
        <v>13</v>
      </c>
      <c r="C96129" t="s">
        <v>139</v>
      </c>
      <c r="D96129" t="s">
        <v>86533</v>
      </c>
      <c r="E96129" t="s">
        <v>182195</v>
      </c>
      <c r="F96129" s="1"/>
      <c r="G96129" s="1"/>
      <c r="J96129" s="2">
        <v>43433.646166597224</v>
      </c>
    </row>
    <row r="96130" spans="1:10" x14ac:dyDescent="0.25">
      <c r="A96130" t="s">
        <v>182196</v>
      </c>
      <c r="B96130" t="s">
        <v>13</v>
      </c>
      <c r="C96130" t="s">
        <v>139</v>
      </c>
      <c r="D96130" t="s">
        <v>86533</v>
      </c>
      <c r="E96130" t="s">
        <v>182197</v>
      </c>
      <c r="F96130" s="1"/>
      <c r="G96130" s="1"/>
      <c r="J96130" s="2">
        <v>43433.646166643521</v>
      </c>
    </row>
    <row r="96131" spans="1:10" x14ac:dyDescent="0.25">
      <c r="A96131" t="s">
        <v>182198</v>
      </c>
      <c r="B96131" t="s">
        <v>13</v>
      </c>
      <c r="C96131" t="s">
        <v>139</v>
      </c>
      <c r="D96131" t="s">
        <v>86533</v>
      </c>
      <c r="E96131" t="s">
        <v>182199</v>
      </c>
      <c r="F96131" s="1"/>
      <c r="G96131" s="1"/>
      <c r="J96131" s="2">
        <v>43433.646166701386</v>
      </c>
    </row>
    <row r="96132" spans="1:10" x14ac:dyDescent="0.25">
      <c r="A96132" t="s">
        <v>182200</v>
      </c>
      <c r="B96132" t="s">
        <v>13</v>
      </c>
      <c r="C96132" t="s">
        <v>139</v>
      </c>
      <c r="D96132" t="s">
        <v>86533</v>
      </c>
      <c r="E96132" t="s">
        <v>182201</v>
      </c>
      <c r="F96132" s="1"/>
      <c r="G96132" s="1"/>
      <c r="J96132" s="2">
        <v>43433.646166747683</v>
      </c>
    </row>
    <row r="96133" spans="1:10" x14ac:dyDescent="0.25">
      <c r="A96133" t="s">
        <v>182202</v>
      </c>
      <c r="B96133" t="s">
        <v>13</v>
      </c>
      <c r="C96133" t="s">
        <v>139</v>
      </c>
      <c r="D96133" t="s">
        <v>86533</v>
      </c>
      <c r="E96133" t="s">
        <v>182203</v>
      </c>
      <c r="F96133" s="1"/>
      <c r="G96133" s="1"/>
      <c r="J96133" s="2">
        <v>43433.64616679398</v>
      </c>
    </row>
    <row r="96134" spans="1:10" x14ac:dyDescent="0.25">
      <c r="A96134" t="s">
        <v>182204</v>
      </c>
      <c r="B96134" t="s">
        <v>13</v>
      </c>
      <c r="C96134" t="s">
        <v>139</v>
      </c>
      <c r="D96134" t="s">
        <v>86533</v>
      </c>
      <c r="E96134" t="s">
        <v>182205</v>
      </c>
      <c r="F96134" s="1"/>
      <c r="G96134" s="1"/>
      <c r="J96134" s="2">
        <v>43433.646166840277</v>
      </c>
    </row>
    <row r="96135" spans="1:10" x14ac:dyDescent="0.25">
      <c r="A96135" t="s">
        <v>182206</v>
      </c>
      <c r="B96135" t="s">
        <v>13</v>
      </c>
      <c r="C96135" t="s">
        <v>139</v>
      </c>
      <c r="D96135" t="s">
        <v>86533</v>
      </c>
      <c r="E96135" t="s">
        <v>182207</v>
      </c>
      <c r="F96135" s="1"/>
      <c r="G96135" s="1"/>
      <c r="J96135" s="2">
        <v>43433.64616689815</v>
      </c>
    </row>
    <row r="96136" spans="1:10" x14ac:dyDescent="0.25">
      <c r="A96136" t="s">
        <v>182208</v>
      </c>
      <c r="B96136" t="s">
        <v>13</v>
      </c>
      <c r="C96136" t="s">
        <v>139</v>
      </c>
      <c r="D96136" t="s">
        <v>86533</v>
      </c>
      <c r="E96136" t="s">
        <v>182209</v>
      </c>
      <c r="F96136" s="1"/>
      <c r="G96136" s="1"/>
      <c r="J96136" s="2">
        <v>43433.646166944447</v>
      </c>
    </row>
    <row r="96137" spans="1:10" x14ac:dyDescent="0.25">
      <c r="A96137" t="s">
        <v>182210</v>
      </c>
      <c r="B96137" t="s">
        <v>13</v>
      </c>
      <c r="C96137" t="s">
        <v>139</v>
      </c>
      <c r="D96137" t="s">
        <v>86533</v>
      </c>
      <c r="E96137" t="s">
        <v>182211</v>
      </c>
      <c r="F96137" s="1"/>
      <c r="G96137" s="1"/>
      <c r="J96137" s="2">
        <v>43433.646167013889</v>
      </c>
    </row>
    <row r="96138" spans="1:10" x14ac:dyDescent="0.25">
      <c r="A96138" t="s">
        <v>182212</v>
      </c>
      <c r="B96138" t="s">
        <v>13</v>
      </c>
      <c r="C96138" t="s">
        <v>139</v>
      </c>
      <c r="D96138" t="s">
        <v>86533</v>
      </c>
      <c r="E96138" t="s">
        <v>182213</v>
      </c>
      <c r="F96138" s="1"/>
      <c r="G96138" s="1"/>
      <c r="J96138" s="2">
        <v>43433.646167071762</v>
      </c>
    </row>
    <row r="96139" spans="1:10" x14ac:dyDescent="0.25">
      <c r="A96139" t="s">
        <v>182214</v>
      </c>
      <c r="B96139" t="s">
        <v>13</v>
      </c>
      <c r="C96139" t="s">
        <v>139</v>
      </c>
      <c r="D96139" t="s">
        <v>86533</v>
      </c>
      <c r="E96139" t="s">
        <v>182215</v>
      </c>
      <c r="F96139" s="1"/>
      <c r="G96139" s="1"/>
      <c r="J96139" s="2">
        <v>43433.646167118059</v>
      </c>
    </row>
    <row r="96140" spans="1:10" x14ac:dyDescent="0.25">
      <c r="A96140" t="s">
        <v>182216</v>
      </c>
      <c r="B96140" t="s">
        <v>13</v>
      </c>
      <c r="C96140" t="s">
        <v>139</v>
      </c>
      <c r="D96140" t="s">
        <v>86533</v>
      </c>
      <c r="E96140" t="s">
        <v>182217</v>
      </c>
      <c r="F96140" s="1"/>
      <c r="G96140" s="1"/>
      <c r="J96140" s="2">
        <v>43433.646167175924</v>
      </c>
    </row>
    <row r="96141" spans="1:10" x14ac:dyDescent="0.25">
      <c r="A96141" t="s">
        <v>182218</v>
      </c>
      <c r="B96141" t="s">
        <v>13</v>
      </c>
      <c r="C96141" t="s">
        <v>139</v>
      </c>
      <c r="D96141" t="s">
        <v>86533</v>
      </c>
      <c r="E96141" t="s">
        <v>182219</v>
      </c>
      <c r="F96141" s="1"/>
      <c r="G96141" s="1"/>
      <c r="J96141" s="2">
        <v>43433.646167222221</v>
      </c>
    </row>
    <row r="96142" spans="1:10" x14ac:dyDescent="0.25">
      <c r="A96142" t="s">
        <v>182220</v>
      </c>
      <c r="B96142" t="s">
        <v>13</v>
      </c>
      <c r="C96142" t="s">
        <v>139</v>
      </c>
      <c r="D96142" t="s">
        <v>86533</v>
      </c>
      <c r="E96142" t="s">
        <v>182221</v>
      </c>
      <c r="F96142" s="1"/>
      <c r="G96142" s="1"/>
      <c r="J96142" s="2">
        <v>43433.64616729167</v>
      </c>
    </row>
    <row r="96143" spans="1:10" x14ac:dyDescent="0.25">
      <c r="A96143" t="s">
        <v>182222</v>
      </c>
      <c r="B96143" t="s">
        <v>13</v>
      </c>
      <c r="C96143" t="s">
        <v>139</v>
      </c>
      <c r="D96143" t="s">
        <v>86533</v>
      </c>
      <c r="E96143" t="s">
        <v>182223</v>
      </c>
      <c r="F96143" s="1"/>
      <c r="G96143" s="1"/>
      <c r="J96143" s="2">
        <v>43433.64616733796</v>
      </c>
    </row>
    <row r="96144" spans="1:10" x14ac:dyDescent="0.25">
      <c r="A96144" t="s">
        <v>182224</v>
      </c>
      <c r="B96144" t="s">
        <v>13</v>
      </c>
      <c r="C96144" t="s">
        <v>139</v>
      </c>
      <c r="D96144" t="s">
        <v>86533</v>
      </c>
      <c r="E96144" t="s">
        <v>182225</v>
      </c>
      <c r="F96144" s="1"/>
      <c r="G96144" s="1"/>
      <c r="J96144" s="2">
        <v>43433.646167407409</v>
      </c>
    </row>
    <row r="96145" spans="1:10" x14ac:dyDescent="0.25">
      <c r="A96145" t="s">
        <v>182226</v>
      </c>
      <c r="B96145" t="s">
        <v>13</v>
      </c>
      <c r="C96145" t="s">
        <v>139</v>
      </c>
      <c r="D96145" t="s">
        <v>86533</v>
      </c>
      <c r="E96145" t="s">
        <v>182227</v>
      </c>
      <c r="F96145" s="1"/>
      <c r="G96145" s="1"/>
      <c r="J96145" s="2">
        <v>43433.646167465275</v>
      </c>
    </row>
    <row r="96146" spans="1:10" x14ac:dyDescent="0.25">
      <c r="A96146" t="s">
        <v>182228</v>
      </c>
      <c r="B96146" t="s">
        <v>13</v>
      </c>
      <c r="C96146" t="s">
        <v>139</v>
      </c>
      <c r="D96146" t="s">
        <v>86533</v>
      </c>
      <c r="E96146" t="s">
        <v>182229</v>
      </c>
      <c r="F96146" s="1"/>
      <c r="G96146" s="1"/>
      <c r="J96146" s="2">
        <v>43433.646167523148</v>
      </c>
    </row>
    <row r="96147" spans="1:10" x14ac:dyDescent="0.25">
      <c r="A96147" t="s">
        <v>182230</v>
      </c>
      <c r="B96147" t="s">
        <v>420</v>
      </c>
      <c r="C96147" t="s">
        <v>488</v>
      </c>
      <c r="D96147" t="s">
        <v>668</v>
      </c>
      <c r="E96147" t="s">
        <v>182231</v>
      </c>
      <c r="F96147" s="1"/>
      <c r="G96147" s="1"/>
      <c r="J96147" s="2">
        <v>43572.482902997683</v>
      </c>
    </row>
    <row r="96148" spans="1:10" x14ac:dyDescent="0.25">
      <c r="A96148" t="s">
        <v>182232</v>
      </c>
      <c r="B96148" t="s">
        <v>20</v>
      </c>
      <c r="C96148" t="s">
        <v>262</v>
      </c>
      <c r="D96148" t="s">
        <v>661</v>
      </c>
      <c r="E96148" t="s">
        <v>182233</v>
      </c>
      <c r="F96148" s="1"/>
      <c r="G96148" s="1"/>
      <c r="J96148" s="2">
        <v>44053.38890690972</v>
      </c>
    </row>
    <row r="96149" spans="1:10" x14ac:dyDescent="0.25">
      <c r="A96149" t="s">
        <v>182234</v>
      </c>
      <c r="B96149" t="s">
        <v>420</v>
      </c>
      <c r="C96149" t="s">
        <v>488</v>
      </c>
      <c r="D96149" t="s">
        <v>668</v>
      </c>
      <c r="E96149" t="s">
        <v>182235</v>
      </c>
      <c r="F96149" s="1"/>
      <c r="G96149" s="1"/>
      <c r="J96149" s="2">
        <v>43572.48290304398</v>
      </c>
    </row>
    <row r="96150" spans="1:10" x14ac:dyDescent="0.25">
      <c r="A96150" t="s">
        <v>182236</v>
      </c>
      <c r="B96150" t="s">
        <v>420</v>
      </c>
      <c r="C96150" t="s">
        <v>488</v>
      </c>
      <c r="D96150" t="s">
        <v>668</v>
      </c>
      <c r="E96150" t="s">
        <v>182237</v>
      </c>
      <c r="F96150" s="1"/>
      <c r="G96150" s="1"/>
      <c r="J96150" s="2">
        <v>43572.482903101853</v>
      </c>
    </row>
    <row r="96151" spans="1:10" x14ac:dyDescent="0.25">
      <c r="A96151" t="s">
        <v>182238</v>
      </c>
      <c r="B96151" t="s">
        <v>420</v>
      </c>
      <c r="C96151" t="s">
        <v>488</v>
      </c>
      <c r="D96151" t="s">
        <v>668</v>
      </c>
      <c r="E96151" t="s">
        <v>182239</v>
      </c>
      <c r="F96151" s="1"/>
      <c r="G96151" s="1"/>
      <c r="J96151" s="2">
        <v>43572.482903148149</v>
      </c>
    </row>
    <row r="96152" spans="1:10" x14ac:dyDescent="0.25">
      <c r="A96152" t="s">
        <v>182240</v>
      </c>
      <c r="B96152" t="s">
        <v>420</v>
      </c>
      <c r="C96152" t="s">
        <v>488</v>
      </c>
      <c r="D96152" t="s">
        <v>668</v>
      </c>
      <c r="E96152" t="s">
        <v>182241</v>
      </c>
      <c r="F96152" s="1"/>
      <c r="G96152" s="1"/>
      <c r="J96152" s="2">
        <v>43572.482903206015</v>
      </c>
    </row>
    <row r="96153" spans="1:10" x14ac:dyDescent="0.25">
      <c r="A96153" t="s">
        <v>182242</v>
      </c>
      <c r="B96153" t="s">
        <v>420</v>
      </c>
      <c r="C96153" t="s">
        <v>488</v>
      </c>
      <c r="D96153" t="s">
        <v>668</v>
      </c>
      <c r="E96153" t="s">
        <v>182243</v>
      </c>
      <c r="F96153" s="1"/>
      <c r="G96153" s="1"/>
      <c r="J96153" s="2">
        <v>43572.482903263888</v>
      </c>
    </row>
    <row r="96154" spans="1:10" x14ac:dyDescent="0.25">
      <c r="A96154" t="s">
        <v>182244</v>
      </c>
      <c r="B96154" t="s">
        <v>420</v>
      </c>
      <c r="C96154" t="s">
        <v>488</v>
      </c>
      <c r="D96154" t="s">
        <v>668</v>
      </c>
      <c r="E96154" t="s">
        <v>182245</v>
      </c>
      <c r="F96154" s="1"/>
      <c r="G96154" s="1"/>
      <c r="J96154" s="2">
        <v>43572.482903321761</v>
      </c>
    </row>
    <row r="96155" spans="1:10" x14ac:dyDescent="0.25">
      <c r="A96155" t="s">
        <v>182246</v>
      </c>
      <c r="B96155" t="s">
        <v>420</v>
      </c>
      <c r="C96155" t="s">
        <v>488</v>
      </c>
      <c r="D96155" t="s">
        <v>668</v>
      </c>
      <c r="E96155" t="s">
        <v>182247</v>
      </c>
      <c r="F96155" s="1"/>
      <c r="G96155" s="1"/>
      <c r="J96155" s="2">
        <v>43572.482903379627</v>
      </c>
    </row>
    <row r="96156" spans="1:10" x14ac:dyDescent="0.25">
      <c r="A96156" t="s">
        <v>182248</v>
      </c>
      <c r="B96156" t="s">
        <v>420</v>
      </c>
      <c r="C96156" t="s">
        <v>488</v>
      </c>
      <c r="D96156" t="s">
        <v>668</v>
      </c>
      <c r="E96156" t="s">
        <v>182249</v>
      </c>
      <c r="F96156" s="1"/>
      <c r="G96156" s="1"/>
      <c r="J96156" s="2">
        <v>43572.4829034375</v>
      </c>
    </row>
    <row r="96157" spans="1:10" x14ac:dyDescent="0.25">
      <c r="A96157" t="s">
        <v>182250</v>
      </c>
      <c r="B96157" t="s">
        <v>420</v>
      </c>
      <c r="C96157" t="s">
        <v>488</v>
      </c>
      <c r="D96157" t="s">
        <v>668</v>
      </c>
      <c r="E96157" t="s">
        <v>182251</v>
      </c>
      <c r="F96157" s="1"/>
      <c r="G96157" s="1"/>
      <c r="J96157" s="2">
        <v>43572.482903506942</v>
      </c>
    </row>
    <row r="96158" spans="1:10" x14ac:dyDescent="0.25">
      <c r="A96158" t="s">
        <v>182252</v>
      </c>
      <c r="B96158" t="s">
        <v>420</v>
      </c>
      <c r="C96158" t="s">
        <v>488</v>
      </c>
      <c r="D96158" t="s">
        <v>668</v>
      </c>
      <c r="E96158" t="s">
        <v>182253</v>
      </c>
      <c r="F96158" s="1"/>
      <c r="G96158" s="1"/>
      <c r="J96158" s="2">
        <v>43572.482903564814</v>
      </c>
    </row>
    <row r="96159" spans="1:10" x14ac:dyDescent="0.25">
      <c r="A96159" t="s">
        <v>182254</v>
      </c>
      <c r="B96159" t="s">
        <v>420</v>
      </c>
      <c r="C96159" t="s">
        <v>488</v>
      </c>
      <c r="D96159" t="s">
        <v>668</v>
      </c>
      <c r="E96159" t="s">
        <v>182255</v>
      </c>
      <c r="F96159" s="1"/>
      <c r="G96159" s="1"/>
      <c r="J96159" s="2">
        <v>43572.482903634256</v>
      </c>
    </row>
    <row r="96160" spans="1:10" x14ac:dyDescent="0.25">
      <c r="A96160" t="s">
        <v>182256</v>
      </c>
      <c r="B96160" t="s">
        <v>420</v>
      </c>
      <c r="C96160" t="s">
        <v>488</v>
      </c>
      <c r="D96160" t="s">
        <v>668</v>
      </c>
      <c r="E96160" t="s">
        <v>182257</v>
      </c>
      <c r="F96160" s="1"/>
      <c r="G96160" s="1"/>
      <c r="J96160" s="2">
        <v>43572.482903692129</v>
      </c>
    </row>
    <row r="96161" spans="1:10" x14ac:dyDescent="0.25">
      <c r="A96161" t="s">
        <v>182258</v>
      </c>
      <c r="B96161" t="s">
        <v>420</v>
      </c>
      <c r="C96161" t="s">
        <v>488</v>
      </c>
      <c r="D96161" t="s">
        <v>668</v>
      </c>
      <c r="E96161" t="s">
        <v>182259</v>
      </c>
      <c r="F96161" s="1"/>
      <c r="G96161" s="1"/>
      <c r="J96161" s="2">
        <v>43572.482903796299</v>
      </c>
    </row>
    <row r="96162" spans="1:10" x14ac:dyDescent="0.25">
      <c r="A96162" t="s">
        <v>182260</v>
      </c>
      <c r="B96162" t="s">
        <v>20</v>
      </c>
      <c r="C96162" t="s">
        <v>262</v>
      </c>
      <c r="D96162" t="s">
        <v>661</v>
      </c>
      <c r="E96162" t="s">
        <v>182261</v>
      </c>
      <c r="F96162" s="1"/>
      <c r="G96162" s="1"/>
      <c r="J96162" s="2">
        <v>44053.388908136571</v>
      </c>
    </row>
    <row r="96163" spans="1:10" x14ac:dyDescent="0.25">
      <c r="A96163" t="s">
        <v>182262</v>
      </c>
      <c r="B96163" t="s">
        <v>420</v>
      </c>
      <c r="C96163" t="s">
        <v>488</v>
      </c>
      <c r="D96163" t="s">
        <v>668</v>
      </c>
      <c r="E96163" t="s">
        <v>182263</v>
      </c>
      <c r="F96163" s="1"/>
      <c r="G96163" s="1"/>
      <c r="J96163" s="2">
        <v>43572.482903877317</v>
      </c>
    </row>
    <row r="96164" spans="1:10" x14ac:dyDescent="0.25">
      <c r="A96164" t="s">
        <v>182264</v>
      </c>
      <c r="B96164" t="s">
        <v>420</v>
      </c>
      <c r="C96164" t="s">
        <v>488</v>
      </c>
      <c r="D96164" t="s">
        <v>668</v>
      </c>
      <c r="E96164" t="s">
        <v>182265</v>
      </c>
      <c r="F96164" s="1"/>
      <c r="G96164" s="1"/>
      <c r="J96164" s="2">
        <v>43572.482903935183</v>
      </c>
    </row>
    <row r="96165" spans="1:10" x14ac:dyDescent="0.25">
      <c r="A96165" t="s">
        <v>182266</v>
      </c>
      <c r="B96165" t="s">
        <v>420</v>
      </c>
      <c r="C96165" t="s">
        <v>488</v>
      </c>
      <c r="D96165" t="s">
        <v>668</v>
      </c>
      <c r="E96165" t="s">
        <v>182267</v>
      </c>
      <c r="F96165" s="1"/>
      <c r="G96165" s="1"/>
      <c r="J96165" s="2">
        <v>43572.4829040162</v>
      </c>
    </row>
    <row r="96166" spans="1:10" x14ac:dyDescent="0.25">
      <c r="A96166" t="s">
        <v>182268</v>
      </c>
      <c r="B96166" t="s">
        <v>420</v>
      </c>
      <c r="C96166" t="s">
        <v>488</v>
      </c>
      <c r="D96166" t="s">
        <v>668</v>
      </c>
      <c r="E96166" t="s">
        <v>182269</v>
      </c>
      <c r="F96166" s="1"/>
      <c r="G96166" s="1"/>
      <c r="J96166" s="2">
        <v>43572.482904085649</v>
      </c>
    </row>
    <row r="96167" spans="1:10" x14ac:dyDescent="0.25">
      <c r="A96167" t="s">
        <v>182270</v>
      </c>
      <c r="B96167" t="s">
        <v>420</v>
      </c>
      <c r="C96167" t="s">
        <v>488</v>
      </c>
      <c r="D96167" t="s">
        <v>668</v>
      </c>
      <c r="E96167" t="s">
        <v>182271</v>
      </c>
      <c r="F96167" s="1"/>
      <c r="G96167" s="1"/>
      <c r="J96167" s="2">
        <v>43572.482904143515</v>
      </c>
    </row>
    <row r="96168" spans="1:10" x14ac:dyDescent="0.25">
      <c r="A96168" t="s">
        <v>182272</v>
      </c>
      <c r="B96168" t="s">
        <v>420</v>
      </c>
      <c r="C96168" t="s">
        <v>488</v>
      </c>
      <c r="D96168" t="s">
        <v>668</v>
      </c>
      <c r="E96168" t="s">
        <v>182273</v>
      </c>
      <c r="F96168" s="1"/>
      <c r="G96168" s="1"/>
      <c r="J96168" s="2">
        <v>43572.482904236109</v>
      </c>
    </row>
    <row r="96169" spans="1:10" x14ac:dyDescent="0.25">
      <c r="A96169" t="s">
        <v>182274</v>
      </c>
      <c r="B96169" t="s">
        <v>420</v>
      </c>
      <c r="C96169" t="s">
        <v>488</v>
      </c>
      <c r="D96169" t="s">
        <v>668</v>
      </c>
      <c r="E96169" t="s">
        <v>182275</v>
      </c>
      <c r="F96169" s="1"/>
      <c r="G96169" s="1"/>
      <c r="J96169" s="2">
        <v>43572.482904293982</v>
      </c>
    </row>
    <row r="96170" spans="1:10" x14ac:dyDescent="0.25">
      <c r="A96170" t="s">
        <v>182276</v>
      </c>
      <c r="B96170" t="s">
        <v>20</v>
      </c>
      <c r="C96170" t="s">
        <v>262</v>
      </c>
      <c r="D96170" t="s">
        <v>661</v>
      </c>
      <c r="E96170" t="s">
        <v>182277</v>
      </c>
      <c r="F96170" s="1"/>
      <c r="G96170" s="1"/>
      <c r="J96170" s="2">
        <v>44053.388909386573</v>
      </c>
    </row>
    <row r="96171" spans="1:10" x14ac:dyDescent="0.25">
      <c r="A96171" t="s">
        <v>182278</v>
      </c>
      <c r="B96171" t="s">
        <v>420</v>
      </c>
      <c r="C96171" t="s">
        <v>488</v>
      </c>
      <c r="D96171" t="s">
        <v>668</v>
      </c>
      <c r="E96171" t="s">
        <v>182279</v>
      </c>
      <c r="F96171" s="1"/>
      <c r="G96171" s="1"/>
      <c r="J96171" s="2">
        <v>43572.482904386576</v>
      </c>
    </row>
    <row r="96172" spans="1:10" x14ac:dyDescent="0.25">
      <c r="A96172" t="s">
        <v>182280</v>
      </c>
      <c r="B96172" t="s">
        <v>420</v>
      </c>
      <c r="C96172" t="s">
        <v>488</v>
      </c>
      <c r="D96172" t="s">
        <v>668</v>
      </c>
      <c r="E96172" t="s">
        <v>182281</v>
      </c>
      <c r="F96172" s="1"/>
      <c r="G96172" s="1"/>
      <c r="J96172" s="2">
        <v>43572.482904467593</v>
      </c>
    </row>
    <row r="96173" spans="1:10" x14ac:dyDescent="0.25">
      <c r="A96173" t="s">
        <v>182282</v>
      </c>
      <c r="B96173" t="s">
        <v>20</v>
      </c>
      <c r="C96173" t="s">
        <v>262</v>
      </c>
      <c r="D96173" t="s">
        <v>661</v>
      </c>
      <c r="E96173" t="s">
        <v>182283</v>
      </c>
      <c r="F96173" s="1"/>
      <c r="G96173" s="1"/>
      <c r="J96173" s="2">
        <v>44053.38893533565</v>
      </c>
    </row>
    <row r="96174" spans="1:10" x14ac:dyDescent="0.25">
      <c r="A96174" t="s">
        <v>182284</v>
      </c>
      <c r="B96174" t="s">
        <v>20</v>
      </c>
      <c r="C96174" t="s">
        <v>262</v>
      </c>
      <c r="D96174" t="s">
        <v>661</v>
      </c>
      <c r="E96174" t="s">
        <v>182285</v>
      </c>
      <c r="F96174" s="1"/>
      <c r="G96174" s="1"/>
      <c r="J96174" s="2">
        <v>44053.388945682869</v>
      </c>
    </row>
    <row r="96175" spans="1:10" x14ac:dyDescent="0.25">
      <c r="A96175" t="s">
        <v>182286</v>
      </c>
      <c r="B96175" t="s">
        <v>20</v>
      </c>
      <c r="C96175" t="s">
        <v>262</v>
      </c>
      <c r="D96175" t="s">
        <v>661</v>
      </c>
      <c r="E96175" t="s">
        <v>182287</v>
      </c>
      <c r="F96175" s="1"/>
      <c r="G96175" s="1"/>
      <c r="J96175" s="2">
        <v>44053.388951527777</v>
      </c>
    </row>
    <row r="96176" spans="1:10" x14ac:dyDescent="0.25">
      <c r="A96176" t="s">
        <v>182288</v>
      </c>
      <c r="B96176" t="s">
        <v>420</v>
      </c>
      <c r="C96176" t="s">
        <v>488</v>
      </c>
      <c r="D96176" t="s">
        <v>668</v>
      </c>
      <c r="E96176" t="s">
        <v>182289</v>
      </c>
      <c r="F96176" s="1"/>
      <c r="G96176" s="1"/>
      <c r="J96176" s="2">
        <v>43572.482904525466</v>
      </c>
    </row>
    <row r="96177" spans="1:10" x14ac:dyDescent="0.25">
      <c r="A96177" t="s">
        <v>182290</v>
      </c>
      <c r="B96177" t="s">
        <v>420</v>
      </c>
      <c r="C96177" t="s">
        <v>488</v>
      </c>
      <c r="D96177" t="s">
        <v>668</v>
      </c>
      <c r="E96177" t="s">
        <v>182291</v>
      </c>
      <c r="F96177" s="1"/>
      <c r="G96177" s="1"/>
      <c r="J96177" s="2">
        <v>43572.482904606484</v>
      </c>
    </row>
    <row r="96178" spans="1:10" x14ac:dyDescent="0.25">
      <c r="A96178" t="s">
        <v>182292</v>
      </c>
      <c r="B96178" t="s">
        <v>20</v>
      </c>
      <c r="C96178" t="s">
        <v>262</v>
      </c>
      <c r="D96178" t="s">
        <v>661</v>
      </c>
      <c r="E96178" t="s">
        <v>182293</v>
      </c>
      <c r="F96178" s="1"/>
      <c r="G96178" s="1"/>
      <c r="J96178" s="2">
        <v>44053.388959490738</v>
      </c>
    </row>
    <row r="96179" spans="1:10" x14ac:dyDescent="0.25">
      <c r="A96179" t="s">
        <v>182294</v>
      </c>
      <c r="B96179" t="s">
        <v>420</v>
      </c>
      <c r="C96179" t="s">
        <v>488</v>
      </c>
      <c r="D96179" t="s">
        <v>668</v>
      </c>
      <c r="E96179" t="s">
        <v>182295</v>
      </c>
      <c r="F96179" s="1"/>
      <c r="G96179" s="1"/>
      <c r="J96179" s="2">
        <v>43572.482904710647</v>
      </c>
    </row>
    <row r="96180" spans="1:10" x14ac:dyDescent="0.25">
      <c r="A96180" t="s">
        <v>182296</v>
      </c>
      <c r="B96180" t="s">
        <v>20</v>
      </c>
      <c r="C96180" t="s">
        <v>262</v>
      </c>
      <c r="D96180" t="s">
        <v>661</v>
      </c>
      <c r="E96180" t="s">
        <v>182297</v>
      </c>
      <c r="F96180" s="1"/>
      <c r="G96180" s="1"/>
      <c r="J96180" s="2">
        <v>44053.38896178241</v>
      </c>
    </row>
    <row r="96181" spans="1:10" x14ac:dyDescent="0.25">
      <c r="A96181" t="s">
        <v>182298</v>
      </c>
      <c r="B96181" t="s">
        <v>420</v>
      </c>
      <c r="C96181" t="s">
        <v>488</v>
      </c>
      <c r="D96181" t="s">
        <v>668</v>
      </c>
      <c r="E96181" t="s">
        <v>182299</v>
      </c>
      <c r="F96181" s="1"/>
      <c r="G96181" s="1"/>
      <c r="J96181" s="2">
        <v>43572.482904791665</v>
      </c>
    </row>
    <row r="96182" spans="1:10" x14ac:dyDescent="0.25">
      <c r="A96182" t="s">
        <v>182300</v>
      </c>
      <c r="B96182" t="s">
        <v>420</v>
      </c>
      <c r="C96182" t="s">
        <v>488</v>
      </c>
      <c r="D96182" t="s">
        <v>668</v>
      </c>
      <c r="E96182" t="s">
        <v>182301</v>
      </c>
      <c r="F96182" s="1"/>
      <c r="G96182" s="1"/>
      <c r="J96182" s="2">
        <v>43572.482904861114</v>
      </c>
    </row>
    <row r="96183" spans="1:10" x14ac:dyDescent="0.25">
      <c r="A96183" t="s">
        <v>182302</v>
      </c>
      <c r="B96183" t="s">
        <v>420</v>
      </c>
      <c r="C96183" t="s">
        <v>488</v>
      </c>
      <c r="D96183" t="s">
        <v>668</v>
      </c>
      <c r="E96183" t="s">
        <v>182303</v>
      </c>
      <c r="F96183" s="1"/>
      <c r="G96183" s="1"/>
      <c r="J96183" s="2">
        <v>43572.482904918979</v>
      </c>
    </row>
    <row r="96184" spans="1:10" x14ac:dyDescent="0.25">
      <c r="A96184" t="s">
        <v>182304</v>
      </c>
      <c r="B96184" t="s">
        <v>420</v>
      </c>
      <c r="C96184" t="s">
        <v>488</v>
      </c>
      <c r="D96184" t="s">
        <v>668</v>
      </c>
      <c r="E96184" t="s">
        <v>182305</v>
      </c>
      <c r="F96184" s="1"/>
      <c r="G96184" s="1"/>
      <c r="J96184" s="2">
        <v>43572.482904999997</v>
      </c>
    </row>
    <row r="96185" spans="1:10" x14ac:dyDescent="0.25">
      <c r="A96185" t="s">
        <v>182306</v>
      </c>
      <c r="B96185" t="s">
        <v>420</v>
      </c>
      <c r="C96185" t="s">
        <v>488</v>
      </c>
      <c r="D96185" t="s">
        <v>668</v>
      </c>
      <c r="E96185" t="s">
        <v>182307</v>
      </c>
      <c r="F96185" s="1"/>
      <c r="G96185" s="1"/>
      <c r="J96185" s="2">
        <v>43572.48290505787</v>
      </c>
    </row>
    <row r="96186" spans="1:10" x14ac:dyDescent="0.25">
      <c r="A96186" t="s">
        <v>182308</v>
      </c>
      <c r="B96186" t="s">
        <v>20</v>
      </c>
      <c r="C96186" t="s">
        <v>262</v>
      </c>
      <c r="D96186" t="s">
        <v>661</v>
      </c>
      <c r="E96186" t="s">
        <v>182309</v>
      </c>
      <c r="F96186" s="1"/>
      <c r="G96186" s="1"/>
      <c r="J96186" s="2">
        <v>44053.388963611113</v>
      </c>
    </row>
    <row r="96187" spans="1:10" x14ac:dyDescent="0.25">
      <c r="A96187" t="s">
        <v>182310</v>
      </c>
      <c r="B96187" t="s">
        <v>420</v>
      </c>
      <c r="C96187" t="s">
        <v>488</v>
      </c>
      <c r="D96187" t="s">
        <v>668</v>
      </c>
      <c r="E96187" t="s">
        <v>182311</v>
      </c>
      <c r="F96187" s="1"/>
      <c r="G96187" s="1"/>
      <c r="J96187" s="2">
        <v>43572.482905127312</v>
      </c>
    </row>
    <row r="96188" spans="1:10" x14ac:dyDescent="0.25">
      <c r="A96188" t="s">
        <v>182312</v>
      </c>
      <c r="B96188" t="s">
        <v>420</v>
      </c>
      <c r="C96188" t="s">
        <v>488</v>
      </c>
      <c r="D96188" t="s">
        <v>668</v>
      </c>
      <c r="E96188" t="s">
        <v>182313</v>
      </c>
      <c r="F96188" s="1"/>
      <c r="G96188" s="1"/>
      <c r="J96188" s="2">
        <v>43572.482905185185</v>
      </c>
    </row>
    <row r="96189" spans="1:10" x14ac:dyDescent="0.25">
      <c r="A96189" t="s">
        <v>182314</v>
      </c>
      <c r="B96189" t="s">
        <v>420</v>
      </c>
      <c r="C96189" t="s">
        <v>488</v>
      </c>
      <c r="D96189" t="s">
        <v>668</v>
      </c>
      <c r="E96189" t="s">
        <v>182315</v>
      </c>
      <c r="F96189" s="1"/>
      <c r="G96189" s="1"/>
      <c r="J96189" s="2">
        <v>43572.482905231482</v>
      </c>
    </row>
    <row r="96190" spans="1:10" x14ac:dyDescent="0.25">
      <c r="A96190" t="s">
        <v>182316</v>
      </c>
      <c r="B96190" t="s">
        <v>420</v>
      </c>
      <c r="C96190" t="s">
        <v>488</v>
      </c>
      <c r="D96190" t="s">
        <v>668</v>
      </c>
      <c r="E96190" t="s">
        <v>182317</v>
      </c>
      <c r="F96190" s="1"/>
      <c r="G96190" s="1"/>
      <c r="J96190" s="2">
        <v>43572.482905335652</v>
      </c>
    </row>
    <row r="96191" spans="1:10" x14ac:dyDescent="0.25">
      <c r="A96191" t="s">
        <v>182318</v>
      </c>
      <c r="B96191" t="s">
        <v>420</v>
      </c>
      <c r="C96191" t="s">
        <v>488</v>
      </c>
      <c r="D96191" t="s">
        <v>668</v>
      </c>
      <c r="E96191" t="s">
        <v>182319</v>
      </c>
      <c r="F96191" s="1"/>
      <c r="G96191" s="1"/>
      <c r="J96191" s="2">
        <v>43572.482905393517</v>
      </c>
    </row>
    <row r="96192" spans="1:10" x14ac:dyDescent="0.25">
      <c r="A96192" t="s">
        <v>182320</v>
      </c>
      <c r="B96192" t="s">
        <v>420</v>
      </c>
      <c r="C96192" t="s">
        <v>488</v>
      </c>
      <c r="D96192" t="s">
        <v>668</v>
      </c>
      <c r="E96192" t="s">
        <v>182321</v>
      </c>
      <c r="F96192" s="1"/>
      <c r="G96192" s="1"/>
      <c r="J96192" s="2">
        <v>43572.482905486111</v>
      </c>
    </row>
    <row r="96193" spans="1:10" x14ac:dyDescent="0.25">
      <c r="A96193" t="s">
        <v>182322</v>
      </c>
      <c r="B96193" t="s">
        <v>420</v>
      </c>
      <c r="C96193" t="s">
        <v>488</v>
      </c>
      <c r="D96193" t="s">
        <v>668</v>
      </c>
      <c r="E96193" t="s">
        <v>182323</v>
      </c>
      <c r="F96193" s="1"/>
      <c r="G96193" s="1"/>
      <c r="J96193" s="2">
        <v>43572.482905555553</v>
      </c>
    </row>
    <row r="96194" spans="1:10" x14ac:dyDescent="0.25">
      <c r="A96194" t="s">
        <v>182324</v>
      </c>
      <c r="B96194" t="s">
        <v>420</v>
      </c>
      <c r="C96194" t="s">
        <v>488</v>
      </c>
      <c r="D96194" t="s">
        <v>668</v>
      </c>
      <c r="E96194" t="s">
        <v>182325</v>
      </c>
      <c r="F96194" s="1"/>
      <c r="G96194" s="1"/>
      <c r="J96194" s="2">
        <v>43572.482905648147</v>
      </c>
    </row>
    <row r="96195" spans="1:10" x14ac:dyDescent="0.25">
      <c r="A96195" t="s">
        <v>182326</v>
      </c>
      <c r="B96195" t="s">
        <v>420</v>
      </c>
      <c r="C96195" t="s">
        <v>488</v>
      </c>
      <c r="D96195" t="s">
        <v>668</v>
      </c>
      <c r="E96195" t="s">
        <v>182327</v>
      </c>
      <c r="F96195" s="1"/>
      <c r="G96195" s="1"/>
      <c r="J96195" s="2">
        <v>43572.482905902776</v>
      </c>
    </row>
    <row r="96196" spans="1:10" x14ac:dyDescent="0.25">
      <c r="A96196" t="s">
        <v>182328</v>
      </c>
      <c r="B96196" t="s">
        <v>420</v>
      </c>
      <c r="C96196" t="s">
        <v>488</v>
      </c>
      <c r="D96196" t="s">
        <v>668</v>
      </c>
      <c r="E96196" t="s">
        <v>182329</v>
      </c>
      <c r="F96196" s="1"/>
      <c r="G96196" s="1"/>
      <c r="J96196" s="2">
        <v>43572.482905972225</v>
      </c>
    </row>
    <row r="96197" spans="1:10" x14ac:dyDescent="0.25">
      <c r="A96197" t="s">
        <v>182330</v>
      </c>
      <c r="B96197" t="s">
        <v>420</v>
      </c>
      <c r="C96197" t="s">
        <v>488</v>
      </c>
      <c r="D96197" t="s">
        <v>668</v>
      </c>
      <c r="E96197" t="s">
        <v>182331</v>
      </c>
      <c r="F96197" s="1"/>
      <c r="G96197" s="1"/>
      <c r="J96197" s="2">
        <v>43572.482907094905</v>
      </c>
    </row>
    <row r="96198" spans="1:10" x14ac:dyDescent="0.25">
      <c r="A96198" t="s">
        <v>182332</v>
      </c>
      <c r="B96198" t="s">
        <v>420</v>
      </c>
      <c r="C96198" t="s">
        <v>488</v>
      </c>
      <c r="D96198" t="s">
        <v>668</v>
      </c>
      <c r="E96198" t="s">
        <v>182333</v>
      </c>
      <c r="F96198" s="1"/>
      <c r="G96198" s="1"/>
      <c r="J96198" s="2">
        <v>43572.482907233796</v>
      </c>
    </row>
    <row r="96199" spans="1:10" x14ac:dyDescent="0.25">
      <c r="A96199" t="s">
        <v>182334</v>
      </c>
      <c r="B96199" t="s">
        <v>420</v>
      </c>
      <c r="C96199" t="s">
        <v>488</v>
      </c>
      <c r="D96199" t="s">
        <v>668</v>
      </c>
      <c r="E96199" t="s">
        <v>182335</v>
      </c>
      <c r="F96199" s="1"/>
      <c r="G96199" s="1"/>
      <c r="J96199" s="2">
        <v>43572.482907349535</v>
      </c>
    </row>
    <row r="96200" spans="1:10" x14ac:dyDescent="0.25">
      <c r="A96200" t="s">
        <v>182336</v>
      </c>
      <c r="B96200" t="s">
        <v>420</v>
      </c>
      <c r="C96200" t="s">
        <v>488</v>
      </c>
      <c r="D96200" t="s">
        <v>668</v>
      </c>
      <c r="E96200" t="s">
        <v>182337</v>
      </c>
      <c r="F96200" s="1"/>
      <c r="G96200" s="1"/>
      <c r="J96200" s="2">
        <v>43572.482907465281</v>
      </c>
    </row>
    <row r="96201" spans="1:10" x14ac:dyDescent="0.25">
      <c r="A96201" t="s">
        <v>182338</v>
      </c>
      <c r="B96201" t="s">
        <v>420</v>
      </c>
      <c r="C96201" t="s">
        <v>488</v>
      </c>
      <c r="D96201" t="s">
        <v>668</v>
      </c>
      <c r="E96201" t="s">
        <v>182339</v>
      </c>
      <c r="F96201" s="1"/>
      <c r="G96201" s="1"/>
      <c r="J96201" s="2">
        <v>43572.482907546299</v>
      </c>
    </row>
    <row r="96202" spans="1:10" x14ac:dyDescent="0.25">
      <c r="A96202" t="s">
        <v>182340</v>
      </c>
      <c r="B96202" t="s">
        <v>420</v>
      </c>
      <c r="C96202" t="s">
        <v>488</v>
      </c>
      <c r="D96202" t="s">
        <v>668</v>
      </c>
      <c r="E96202" t="s">
        <v>182341</v>
      </c>
      <c r="F96202" s="1"/>
      <c r="G96202" s="1"/>
      <c r="J96202" s="2">
        <v>43572.482907627316</v>
      </c>
    </row>
    <row r="96203" spans="1:10" x14ac:dyDescent="0.25">
      <c r="A96203" t="s">
        <v>182342</v>
      </c>
      <c r="B96203" t="s">
        <v>420</v>
      </c>
      <c r="C96203" t="s">
        <v>488</v>
      </c>
      <c r="D96203" t="s">
        <v>668</v>
      </c>
      <c r="E96203" t="s">
        <v>182343</v>
      </c>
      <c r="F96203" s="1"/>
      <c r="G96203" s="1"/>
      <c r="J96203" s="2">
        <v>43572.482907696758</v>
      </c>
    </row>
    <row r="96204" spans="1:10" x14ac:dyDescent="0.25">
      <c r="A96204" t="s">
        <v>182344</v>
      </c>
      <c r="B96204" t="s">
        <v>20</v>
      </c>
      <c r="C96204" t="s">
        <v>262</v>
      </c>
      <c r="D96204" t="s">
        <v>661</v>
      </c>
      <c r="E96204" t="s">
        <v>182345</v>
      </c>
      <c r="F96204" s="1"/>
      <c r="G96204" s="1"/>
      <c r="J96204" s="2">
        <v>44053.388964594909</v>
      </c>
    </row>
    <row r="96205" spans="1:10" x14ac:dyDescent="0.25">
      <c r="A96205" t="s">
        <v>182346</v>
      </c>
      <c r="B96205" t="s">
        <v>20</v>
      </c>
      <c r="C96205" t="s">
        <v>262</v>
      </c>
      <c r="D96205" t="s">
        <v>661</v>
      </c>
      <c r="E96205" t="s">
        <v>182347</v>
      </c>
      <c r="F96205" s="1"/>
      <c r="G96205" s="1"/>
      <c r="J96205" s="2">
        <v>44053.38896556713</v>
      </c>
    </row>
    <row r="96206" spans="1:10" x14ac:dyDescent="0.25">
      <c r="A96206" t="s">
        <v>182348</v>
      </c>
      <c r="B96206" t="s">
        <v>420</v>
      </c>
      <c r="C96206" t="s">
        <v>488</v>
      </c>
      <c r="D96206" t="s">
        <v>668</v>
      </c>
      <c r="E96206" t="s">
        <v>182349</v>
      </c>
      <c r="F96206" s="1"/>
      <c r="G96206" s="1"/>
      <c r="J96206" s="2">
        <v>43572.482908958336</v>
      </c>
    </row>
    <row r="96207" spans="1:10" x14ac:dyDescent="0.25">
      <c r="A96207" t="s">
        <v>182350</v>
      </c>
      <c r="B96207" t="s">
        <v>20</v>
      </c>
      <c r="C96207" t="s">
        <v>262</v>
      </c>
      <c r="D96207" t="s">
        <v>661</v>
      </c>
      <c r="E96207" t="s">
        <v>182351</v>
      </c>
      <c r="F96207" s="1"/>
      <c r="G96207" s="1"/>
      <c r="J96207" s="2">
        <v>44053.388967905092</v>
      </c>
    </row>
    <row r="96208" spans="1:10" x14ac:dyDescent="0.25">
      <c r="A96208" t="s">
        <v>182352</v>
      </c>
      <c r="B96208" t="s">
        <v>420</v>
      </c>
      <c r="C96208" t="s">
        <v>488</v>
      </c>
      <c r="D96208" t="s">
        <v>668</v>
      </c>
      <c r="E96208" t="s">
        <v>182353</v>
      </c>
      <c r="F96208" s="1"/>
      <c r="G96208" s="1"/>
      <c r="J96208" s="2">
        <v>43572.482909027778</v>
      </c>
    </row>
    <row r="96209" spans="1:10" x14ac:dyDescent="0.25">
      <c r="A96209" t="s">
        <v>182354</v>
      </c>
      <c r="B96209" t="s">
        <v>420</v>
      </c>
      <c r="C96209" t="s">
        <v>488</v>
      </c>
      <c r="D96209" t="s">
        <v>668</v>
      </c>
      <c r="E96209" t="s">
        <v>182355</v>
      </c>
      <c r="F96209" s="1"/>
      <c r="G96209" s="1"/>
      <c r="J96209" s="2">
        <v>43572.48290909722</v>
      </c>
    </row>
    <row r="96210" spans="1:10" x14ac:dyDescent="0.25">
      <c r="A96210" t="s">
        <v>182356</v>
      </c>
      <c r="B96210" t="s">
        <v>420</v>
      </c>
      <c r="C96210" t="s">
        <v>488</v>
      </c>
      <c r="D96210" t="s">
        <v>668</v>
      </c>
      <c r="E96210" t="s">
        <v>182357</v>
      </c>
      <c r="F96210" s="1"/>
      <c r="G96210" s="1"/>
      <c r="J96210" s="2">
        <v>43572.482909155093</v>
      </c>
    </row>
    <row r="96211" spans="1:10" x14ac:dyDescent="0.25">
      <c r="A96211" t="s">
        <v>182358</v>
      </c>
      <c r="B96211" t="s">
        <v>20</v>
      </c>
      <c r="C96211" t="s">
        <v>262</v>
      </c>
      <c r="D96211" t="s">
        <v>661</v>
      </c>
      <c r="E96211" t="s">
        <v>182359</v>
      </c>
      <c r="F96211" s="1"/>
      <c r="G96211" s="1"/>
      <c r="J96211" s="2">
        <v>44053.388969363426</v>
      </c>
    </row>
    <row r="96212" spans="1:10" x14ac:dyDescent="0.25">
      <c r="A96212" t="s">
        <v>182360</v>
      </c>
      <c r="B96212" t="s">
        <v>420</v>
      </c>
      <c r="C96212" t="s">
        <v>488</v>
      </c>
      <c r="D96212" t="s">
        <v>668</v>
      </c>
      <c r="E96212" t="s">
        <v>182361</v>
      </c>
      <c r="F96212" s="1"/>
      <c r="G96212" s="1"/>
      <c r="J96212" s="2">
        <v>43572.482909212966</v>
      </c>
    </row>
    <row r="96213" spans="1:10" x14ac:dyDescent="0.25">
      <c r="A96213" t="s">
        <v>182362</v>
      </c>
      <c r="B96213" t="s">
        <v>20</v>
      </c>
      <c r="C96213" t="s">
        <v>262</v>
      </c>
      <c r="D96213" t="s">
        <v>661</v>
      </c>
      <c r="E96213" t="s">
        <v>182363</v>
      </c>
      <c r="F96213" s="1"/>
      <c r="G96213" s="1"/>
      <c r="J96213" s="2">
        <v>44053.388970324071</v>
      </c>
    </row>
    <row r="96214" spans="1:10" x14ac:dyDescent="0.25">
      <c r="A96214" t="s">
        <v>182364</v>
      </c>
      <c r="B96214" t="s">
        <v>20</v>
      </c>
      <c r="C96214" t="s">
        <v>262</v>
      </c>
      <c r="D96214" t="s">
        <v>661</v>
      </c>
      <c r="E96214" t="s">
        <v>182365</v>
      </c>
      <c r="F96214" s="1"/>
      <c r="G96214" s="1"/>
      <c r="J96214" s="2">
        <v>44053.388972349538</v>
      </c>
    </row>
    <row r="96215" spans="1:10" x14ac:dyDescent="0.25">
      <c r="A96215" t="s">
        <v>182366</v>
      </c>
      <c r="B96215" t="s">
        <v>20</v>
      </c>
      <c r="C96215" t="s">
        <v>262</v>
      </c>
      <c r="D96215" t="s">
        <v>661</v>
      </c>
      <c r="E96215" t="s">
        <v>182367</v>
      </c>
      <c r="F96215" s="1"/>
      <c r="G96215" s="1"/>
      <c r="J96215" s="2">
        <v>44053.38897334491</v>
      </c>
    </row>
    <row r="96216" spans="1:10" x14ac:dyDescent="0.25">
      <c r="A96216" t="s">
        <v>182368</v>
      </c>
      <c r="B96216" t="s">
        <v>420</v>
      </c>
      <c r="C96216" t="s">
        <v>488</v>
      </c>
      <c r="D96216" t="s">
        <v>668</v>
      </c>
      <c r="E96216" t="s">
        <v>182369</v>
      </c>
      <c r="F96216" s="1"/>
      <c r="G96216" s="1"/>
      <c r="J96216" s="2">
        <v>43572.482909270831</v>
      </c>
    </row>
    <row r="96217" spans="1:10" x14ac:dyDescent="0.25">
      <c r="A96217" t="s">
        <v>182370</v>
      </c>
      <c r="B96217" t="s">
        <v>420</v>
      </c>
      <c r="C96217" t="s">
        <v>488</v>
      </c>
      <c r="D96217" t="s">
        <v>668</v>
      </c>
      <c r="E96217" t="s">
        <v>182371</v>
      </c>
      <c r="F96217" s="1"/>
      <c r="G96217" s="1"/>
      <c r="J96217" s="2">
        <v>43572.482910497682</v>
      </c>
    </row>
    <row r="96218" spans="1:10" x14ac:dyDescent="0.25">
      <c r="A96218" t="s">
        <v>182372</v>
      </c>
      <c r="B96218" t="s">
        <v>420</v>
      </c>
      <c r="C96218" t="s">
        <v>488</v>
      </c>
      <c r="D96218" t="s">
        <v>668</v>
      </c>
      <c r="E96218" t="s">
        <v>182373</v>
      </c>
      <c r="F96218" s="1"/>
      <c r="G96218" s="1"/>
      <c r="J96218" s="2">
        <v>43572.482910543979</v>
      </c>
    </row>
    <row r="96219" spans="1:10" x14ac:dyDescent="0.25">
      <c r="A96219" t="s">
        <v>182374</v>
      </c>
      <c r="B96219" t="s">
        <v>420</v>
      </c>
      <c r="C96219" t="s">
        <v>488</v>
      </c>
      <c r="D96219" t="s">
        <v>668</v>
      </c>
      <c r="E96219" t="s">
        <v>182375</v>
      </c>
      <c r="F96219" s="1"/>
      <c r="G96219" s="1"/>
      <c r="J96219" s="2">
        <v>43572.482910601851</v>
      </c>
    </row>
    <row r="96220" spans="1:10" x14ac:dyDescent="0.25">
      <c r="A96220" t="s">
        <v>182376</v>
      </c>
      <c r="B96220" t="s">
        <v>20</v>
      </c>
      <c r="C96220" t="s">
        <v>262</v>
      </c>
      <c r="D96220" t="s">
        <v>661</v>
      </c>
      <c r="E96220" t="s">
        <v>182377</v>
      </c>
      <c r="F96220" s="1"/>
      <c r="G96220" s="1"/>
      <c r="J96220" s="2">
        <v>44053.388976944443</v>
      </c>
    </row>
    <row r="96221" spans="1:10" x14ac:dyDescent="0.25">
      <c r="A96221" t="s">
        <v>182378</v>
      </c>
      <c r="B96221" t="s">
        <v>420</v>
      </c>
      <c r="C96221" t="s">
        <v>488</v>
      </c>
      <c r="D96221" t="s">
        <v>668</v>
      </c>
      <c r="E96221" t="s">
        <v>182379</v>
      </c>
      <c r="F96221" s="1"/>
      <c r="G96221" s="1"/>
      <c r="J96221" s="2">
        <v>43572.482910682869</v>
      </c>
    </row>
    <row r="96222" spans="1:10" x14ac:dyDescent="0.25">
      <c r="A96222" t="s">
        <v>182380</v>
      </c>
      <c r="B96222" t="s">
        <v>420</v>
      </c>
      <c r="C96222" t="s">
        <v>488</v>
      </c>
      <c r="D96222" t="s">
        <v>668</v>
      </c>
      <c r="E96222" t="s">
        <v>182381</v>
      </c>
      <c r="F96222" s="1"/>
      <c r="G96222" s="1"/>
      <c r="J96222" s="2">
        <v>43572.482910763887</v>
      </c>
    </row>
    <row r="96223" spans="1:10" x14ac:dyDescent="0.25">
      <c r="A96223" t="s">
        <v>182382</v>
      </c>
      <c r="B96223" t="s">
        <v>420</v>
      </c>
      <c r="C96223" t="s">
        <v>488</v>
      </c>
      <c r="D96223" t="s">
        <v>668</v>
      </c>
      <c r="E96223" t="s">
        <v>182383</v>
      </c>
      <c r="F96223" s="1"/>
      <c r="G96223" s="1"/>
      <c r="J96223" s="2">
        <v>43572.482910810184</v>
      </c>
    </row>
    <row r="96224" spans="1:10" x14ac:dyDescent="0.25">
      <c r="A96224" t="s">
        <v>182384</v>
      </c>
      <c r="B96224" t="s">
        <v>420</v>
      </c>
      <c r="C96224" t="s">
        <v>488</v>
      </c>
      <c r="D96224" t="s">
        <v>668</v>
      </c>
      <c r="E96224" t="s">
        <v>182385</v>
      </c>
      <c r="F96224" s="1"/>
      <c r="G96224" s="1"/>
      <c r="J96224" s="2">
        <v>43572.482910891202</v>
      </c>
    </row>
    <row r="96225" spans="1:10" x14ac:dyDescent="0.25">
      <c r="A96225" t="s">
        <v>182386</v>
      </c>
      <c r="B96225" t="s">
        <v>420</v>
      </c>
      <c r="C96225" t="s">
        <v>488</v>
      </c>
      <c r="D96225" t="s">
        <v>668</v>
      </c>
      <c r="E96225" t="s">
        <v>182387</v>
      </c>
      <c r="F96225" s="1"/>
      <c r="G96225" s="1"/>
      <c r="J96225" s="2">
        <v>43572.482910995372</v>
      </c>
    </row>
    <row r="96226" spans="1:10" x14ac:dyDescent="0.25">
      <c r="A96226" t="s">
        <v>182388</v>
      </c>
      <c r="B96226" t="s">
        <v>420</v>
      </c>
      <c r="C96226" t="s">
        <v>488</v>
      </c>
      <c r="D96226" t="s">
        <v>668</v>
      </c>
      <c r="E96226" t="s">
        <v>182389</v>
      </c>
      <c r="F96226" s="1"/>
      <c r="G96226" s="1"/>
      <c r="J96226" s="2">
        <v>43572.482911053237</v>
      </c>
    </row>
    <row r="96227" spans="1:10" x14ac:dyDescent="0.25">
      <c r="A96227" t="s">
        <v>182390</v>
      </c>
      <c r="B96227" t="s">
        <v>420</v>
      </c>
      <c r="C96227" t="s">
        <v>488</v>
      </c>
      <c r="D96227" t="s">
        <v>668</v>
      </c>
      <c r="E96227" t="s">
        <v>182391</v>
      </c>
      <c r="F96227" s="1"/>
      <c r="G96227" s="1"/>
      <c r="J96227" s="2">
        <v>43572.48291111111</v>
      </c>
    </row>
    <row r="96228" spans="1:10" x14ac:dyDescent="0.25">
      <c r="A96228" t="s">
        <v>182392</v>
      </c>
      <c r="B96228" t="s">
        <v>420</v>
      </c>
      <c r="C96228" t="s">
        <v>488</v>
      </c>
      <c r="D96228" t="s">
        <v>668</v>
      </c>
      <c r="E96228" t="s">
        <v>182393</v>
      </c>
      <c r="F96228" s="1"/>
      <c r="G96228" s="1"/>
      <c r="J96228" s="2">
        <v>43572.482911168983</v>
      </c>
    </row>
    <row r="96229" spans="1:10" x14ac:dyDescent="0.25">
      <c r="A96229" t="s">
        <v>182394</v>
      </c>
      <c r="B96229" t="s">
        <v>420</v>
      </c>
      <c r="C96229" t="s">
        <v>488</v>
      </c>
      <c r="D96229" t="s">
        <v>668</v>
      </c>
      <c r="E96229" t="s">
        <v>182395</v>
      </c>
      <c r="F96229" s="1"/>
      <c r="G96229" s="1"/>
      <c r="J96229" s="2">
        <v>43572.48291121528</v>
      </c>
    </row>
    <row r="96230" spans="1:10" x14ac:dyDescent="0.25">
      <c r="A96230" t="s">
        <v>182396</v>
      </c>
      <c r="B96230" t="s">
        <v>20</v>
      </c>
      <c r="C96230" t="s">
        <v>262</v>
      </c>
      <c r="D96230" t="s">
        <v>661</v>
      </c>
      <c r="E96230" t="s">
        <v>182397</v>
      </c>
      <c r="F96230" s="1"/>
      <c r="G96230" s="1"/>
      <c r="J96230" s="2">
        <v>44053.388978993054</v>
      </c>
    </row>
    <row r="96231" spans="1:10" x14ac:dyDescent="0.25">
      <c r="A96231" t="s">
        <v>182398</v>
      </c>
      <c r="B96231" t="s">
        <v>420</v>
      </c>
      <c r="C96231" t="s">
        <v>488</v>
      </c>
      <c r="D96231" t="s">
        <v>668</v>
      </c>
      <c r="E96231" t="s">
        <v>182399</v>
      </c>
      <c r="F96231" s="1"/>
      <c r="G96231" s="1"/>
      <c r="J96231" s="2">
        <v>43572.482911273146</v>
      </c>
    </row>
    <row r="96232" spans="1:10" x14ac:dyDescent="0.25">
      <c r="A96232" t="s">
        <v>182400</v>
      </c>
      <c r="B96232" t="s">
        <v>420</v>
      </c>
      <c r="C96232" t="s">
        <v>488</v>
      </c>
      <c r="D96232" t="s">
        <v>668</v>
      </c>
      <c r="E96232" t="s">
        <v>182401</v>
      </c>
      <c r="F96232" s="1"/>
      <c r="G96232" s="1"/>
      <c r="J96232" s="2">
        <v>43572.482911319443</v>
      </c>
    </row>
    <row r="96233" spans="1:10" x14ac:dyDescent="0.25">
      <c r="A96233" t="s">
        <v>182402</v>
      </c>
      <c r="B96233" t="s">
        <v>420</v>
      </c>
      <c r="C96233" t="s">
        <v>488</v>
      </c>
      <c r="D96233" t="s">
        <v>668</v>
      </c>
      <c r="E96233" t="s">
        <v>182403</v>
      </c>
      <c r="F96233" s="1"/>
      <c r="G96233" s="1"/>
      <c r="J96233" s="2">
        <v>43572.482911388892</v>
      </c>
    </row>
    <row r="96234" spans="1:10" x14ac:dyDescent="0.25">
      <c r="A96234" t="s">
        <v>182404</v>
      </c>
      <c r="B96234" t="s">
        <v>420</v>
      </c>
      <c r="C96234" t="s">
        <v>488</v>
      </c>
      <c r="D96234" t="s">
        <v>668</v>
      </c>
      <c r="E96234" t="s">
        <v>182405</v>
      </c>
      <c r="F96234" s="1"/>
      <c r="G96234" s="1"/>
      <c r="J96234" s="2">
        <v>43572.482911435189</v>
      </c>
    </row>
    <row r="96235" spans="1:10" x14ac:dyDescent="0.25">
      <c r="A96235" t="s">
        <v>182406</v>
      </c>
      <c r="B96235" t="s">
        <v>420</v>
      </c>
      <c r="C96235" t="s">
        <v>488</v>
      </c>
      <c r="D96235" t="s">
        <v>668</v>
      </c>
      <c r="E96235" t="s">
        <v>182407</v>
      </c>
      <c r="F96235" s="1"/>
      <c r="G96235" s="1"/>
      <c r="J96235" s="2">
        <v>43572.482911493054</v>
      </c>
    </row>
    <row r="96236" spans="1:10" x14ac:dyDescent="0.25">
      <c r="A96236" t="s">
        <v>182408</v>
      </c>
      <c r="B96236" t="s">
        <v>20</v>
      </c>
      <c r="C96236" t="s">
        <v>262</v>
      </c>
      <c r="D96236" t="s">
        <v>661</v>
      </c>
      <c r="E96236" t="s">
        <v>182409</v>
      </c>
      <c r="F96236" s="1"/>
      <c r="G96236" s="1"/>
      <c r="J96236" s="2">
        <v>44053.388980127318</v>
      </c>
    </row>
    <row r="96237" spans="1:10" x14ac:dyDescent="0.25">
      <c r="A96237" t="s">
        <v>182410</v>
      </c>
      <c r="B96237" t="s">
        <v>420</v>
      </c>
      <c r="C96237" t="s">
        <v>488</v>
      </c>
      <c r="D96237" t="s">
        <v>668</v>
      </c>
      <c r="E96237" t="s">
        <v>182411</v>
      </c>
      <c r="F96237" s="1"/>
      <c r="G96237" s="1"/>
      <c r="J96237" s="2">
        <v>43572.482911550927</v>
      </c>
    </row>
    <row r="96238" spans="1:10" x14ac:dyDescent="0.25">
      <c r="A96238" t="s">
        <v>182412</v>
      </c>
      <c r="B96238" t="s">
        <v>20</v>
      </c>
      <c r="C96238" t="s">
        <v>262</v>
      </c>
      <c r="D96238" t="s">
        <v>661</v>
      </c>
      <c r="E96238" t="s">
        <v>182413</v>
      </c>
      <c r="F96238" s="1"/>
      <c r="G96238" s="1"/>
      <c r="J96238" s="2">
        <v>44053.388982002318</v>
      </c>
    </row>
    <row r="96239" spans="1:10" x14ac:dyDescent="0.25">
      <c r="A96239" t="s">
        <v>182414</v>
      </c>
      <c r="B96239" t="s">
        <v>420</v>
      </c>
      <c r="C96239" t="s">
        <v>488</v>
      </c>
      <c r="D96239" t="s">
        <v>668</v>
      </c>
      <c r="E96239" t="s">
        <v>182415</v>
      </c>
      <c r="F96239" s="1"/>
      <c r="G96239" s="1"/>
      <c r="J96239" s="2">
        <v>43572.482911631945</v>
      </c>
    </row>
    <row r="96240" spans="1:10" x14ac:dyDescent="0.25">
      <c r="A96240" t="s">
        <v>182416</v>
      </c>
      <c r="B96240" t="s">
        <v>420</v>
      </c>
      <c r="C96240" t="s">
        <v>488</v>
      </c>
      <c r="D96240" t="s">
        <v>668</v>
      </c>
      <c r="E96240" t="s">
        <v>182417</v>
      </c>
      <c r="F96240" s="1"/>
      <c r="G96240" s="1"/>
      <c r="J96240" s="2">
        <v>43572.482911689818</v>
      </c>
    </row>
    <row r="96241" spans="1:10" x14ac:dyDescent="0.25">
      <c r="A96241" t="s">
        <v>182418</v>
      </c>
      <c r="B96241" t="s">
        <v>420</v>
      </c>
      <c r="C96241" t="s">
        <v>488</v>
      </c>
      <c r="D96241" t="s">
        <v>668</v>
      </c>
      <c r="E96241" t="s">
        <v>182419</v>
      </c>
      <c r="F96241" s="1"/>
      <c r="G96241" s="1"/>
      <c r="J96241" s="2">
        <v>43572.482911747684</v>
      </c>
    </row>
    <row r="96242" spans="1:10" x14ac:dyDescent="0.25">
      <c r="A96242" t="s">
        <v>182420</v>
      </c>
      <c r="B96242" t="s">
        <v>20</v>
      </c>
      <c r="C96242" t="s">
        <v>262</v>
      </c>
      <c r="D96242" t="s">
        <v>661</v>
      </c>
      <c r="E96242" t="s">
        <v>182421</v>
      </c>
      <c r="F96242" s="1"/>
      <c r="G96242" s="1"/>
      <c r="J96242" s="2">
        <v>44053.388982812503</v>
      </c>
    </row>
    <row r="96243" spans="1:10" x14ac:dyDescent="0.25">
      <c r="A96243" t="s">
        <v>182422</v>
      </c>
      <c r="B96243" t="s">
        <v>420</v>
      </c>
      <c r="C96243" t="s">
        <v>488</v>
      </c>
      <c r="D96243" t="s">
        <v>668</v>
      </c>
      <c r="E96243" t="s">
        <v>182423</v>
      </c>
      <c r="F96243" s="1"/>
      <c r="G96243" s="1"/>
      <c r="J96243" s="2">
        <v>43572.482911805557</v>
      </c>
    </row>
    <row r="96244" spans="1:10" x14ac:dyDescent="0.25">
      <c r="A96244" t="s">
        <v>182424</v>
      </c>
      <c r="B96244" t="s">
        <v>420</v>
      </c>
      <c r="C96244" t="s">
        <v>488</v>
      </c>
      <c r="D96244" t="s">
        <v>668</v>
      </c>
      <c r="E96244" t="s">
        <v>182425</v>
      </c>
      <c r="F96244" s="1"/>
      <c r="G96244" s="1"/>
      <c r="J96244" s="2">
        <v>43572.482911898151</v>
      </c>
    </row>
    <row r="96245" spans="1:10" x14ac:dyDescent="0.25">
      <c r="A96245" t="s">
        <v>182426</v>
      </c>
      <c r="B96245" t="s">
        <v>20</v>
      </c>
      <c r="C96245" t="s">
        <v>262</v>
      </c>
      <c r="D96245" t="s">
        <v>661</v>
      </c>
      <c r="E96245" t="s">
        <v>182427</v>
      </c>
      <c r="F96245" s="1"/>
      <c r="G96245" s="1"/>
      <c r="J96245" s="2">
        <v>44053.388983622688</v>
      </c>
    </row>
    <row r="96246" spans="1:10" x14ac:dyDescent="0.25">
      <c r="A96246" t="s">
        <v>182428</v>
      </c>
      <c r="B96246" t="s">
        <v>420</v>
      </c>
      <c r="C96246" t="s">
        <v>488</v>
      </c>
      <c r="D96246" t="s">
        <v>668</v>
      </c>
      <c r="E96246" t="s">
        <v>182429</v>
      </c>
      <c r="F96246" s="1"/>
      <c r="G96246" s="1"/>
      <c r="J96246" s="2">
        <v>43572.482912037034</v>
      </c>
    </row>
    <row r="96247" spans="1:10" x14ac:dyDescent="0.25">
      <c r="A96247" t="s">
        <v>182430</v>
      </c>
      <c r="B96247" t="s">
        <v>420</v>
      </c>
      <c r="C96247" t="s">
        <v>488</v>
      </c>
      <c r="D96247" t="s">
        <v>668</v>
      </c>
      <c r="E96247" t="s">
        <v>182431</v>
      </c>
      <c r="F96247" s="1"/>
      <c r="G96247" s="1"/>
      <c r="J96247" s="2">
        <v>43572.482912094907</v>
      </c>
    </row>
    <row r="96248" spans="1:10" x14ac:dyDescent="0.25">
      <c r="A96248" t="s">
        <v>182432</v>
      </c>
      <c r="B96248" t="s">
        <v>420</v>
      </c>
      <c r="C96248" t="s">
        <v>488</v>
      </c>
      <c r="D96248" t="s">
        <v>668</v>
      </c>
      <c r="E96248" t="s">
        <v>182433</v>
      </c>
      <c r="F96248" s="1"/>
      <c r="G96248" s="1"/>
      <c r="J96248" s="2">
        <v>43572.48291215278</v>
      </c>
    </row>
    <row r="96249" spans="1:10" x14ac:dyDescent="0.25">
      <c r="A96249" t="s">
        <v>182434</v>
      </c>
      <c r="B96249" t="s">
        <v>420</v>
      </c>
      <c r="C96249" t="s">
        <v>488</v>
      </c>
      <c r="D96249" t="s">
        <v>668</v>
      </c>
      <c r="E96249" t="s">
        <v>182435</v>
      </c>
      <c r="F96249" s="1"/>
      <c r="G96249" s="1"/>
      <c r="J96249" s="2">
        <v>43572.482912199077</v>
      </c>
    </row>
    <row r="96250" spans="1:10" x14ac:dyDescent="0.25">
      <c r="A96250" t="s">
        <v>182436</v>
      </c>
      <c r="B96250" t="s">
        <v>420</v>
      </c>
      <c r="C96250" t="s">
        <v>488</v>
      </c>
      <c r="D96250" t="s">
        <v>668</v>
      </c>
      <c r="E96250" t="s">
        <v>182437</v>
      </c>
      <c r="F96250" s="1"/>
      <c r="G96250" s="1"/>
      <c r="J96250" s="2">
        <v>43572.482912280095</v>
      </c>
    </row>
    <row r="96251" spans="1:10" x14ac:dyDescent="0.25">
      <c r="A96251" t="s">
        <v>182438</v>
      </c>
      <c r="B96251" t="s">
        <v>20</v>
      </c>
      <c r="C96251" t="s">
        <v>262</v>
      </c>
      <c r="D96251" t="s">
        <v>661</v>
      </c>
      <c r="E96251" t="s">
        <v>182439</v>
      </c>
      <c r="F96251" s="1"/>
      <c r="G96251" s="1"/>
      <c r="J96251" s="2">
        <v>44053.388984386576</v>
      </c>
    </row>
    <row r="96252" spans="1:10" x14ac:dyDescent="0.25">
      <c r="A96252" t="s">
        <v>182440</v>
      </c>
      <c r="B96252" t="s">
        <v>420</v>
      </c>
      <c r="C96252" t="s">
        <v>488</v>
      </c>
      <c r="D96252" t="s">
        <v>668</v>
      </c>
      <c r="E96252" t="s">
        <v>182441</v>
      </c>
      <c r="F96252" s="1"/>
      <c r="G96252" s="1"/>
      <c r="J96252" s="2">
        <v>43572.48291233796</v>
      </c>
    </row>
    <row r="96253" spans="1:10" x14ac:dyDescent="0.25">
      <c r="A96253" t="s">
        <v>182442</v>
      </c>
      <c r="B96253" t="s">
        <v>420</v>
      </c>
      <c r="C96253" t="s">
        <v>488</v>
      </c>
      <c r="D96253" t="s">
        <v>668</v>
      </c>
      <c r="E96253" t="s">
        <v>182443</v>
      </c>
      <c r="F96253" s="1"/>
      <c r="G96253" s="1"/>
      <c r="J96253" s="2">
        <v>43572.482912395833</v>
      </c>
    </row>
    <row r="96254" spans="1:10" x14ac:dyDescent="0.25">
      <c r="A96254" t="s">
        <v>182444</v>
      </c>
      <c r="B96254" t="s">
        <v>420</v>
      </c>
      <c r="C96254" t="s">
        <v>488</v>
      </c>
      <c r="D96254" t="s">
        <v>668</v>
      </c>
      <c r="E96254" t="s">
        <v>182445</v>
      </c>
      <c r="F96254" s="1"/>
      <c r="G96254" s="1"/>
      <c r="J96254" s="2">
        <v>43572.48291244213</v>
      </c>
    </row>
    <row r="96255" spans="1:10" x14ac:dyDescent="0.25">
      <c r="A96255" t="s">
        <v>182446</v>
      </c>
      <c r="B96255" t="s">
        <v>20</v>
      </c>
      <c r="C96255" t="s">
        <v>262</v>
      </c>
      <c r="D96255" t="s">
        <v>661</v>
      </c>
      <c r="E96255" t="s">
        <v>182447</v>
      </c>
      <c r="F96255" s="1"/>
      <c r="G96255" s="1"/>
      <c r="J96255" s="2">
        <v>44053.388986481485</v>
      </c>
    </row>
    <row r="96256" spans="1:10" x14ac:dyDescent="0.25">
      <c r="A96256" t="s">
        <v>182448</v>
      </c>
      <c r="B96256" t="s">
        <v>420</v>
      </c>
      <c r="C96256" t="s">
        <v>488</v>
      </c>
      <c r="D96256" t="s">
        <v>668</v>
      </c>
      <c r="E96256" t="s">
        <v>182449</v>
      </c>
      <c r="F96256" s="1"/>
      <c r="G96256" s="1"/>
      <c r="J96256" s="2">
        <v>43572.482912511572</v>
      </c>
    </row>
    <row r="96257" spans="1:10" x14ac:dyDescent="0.25">
      <c r="A96257" t="s">
        <v>182450</v>
      </c>
      <c r="B96257" t="s">
        <v>420</v>
      </c>
      <c r="C96257" t="s">
        <v>488</v>
      </c>
      <c r="D96257" t="s">
        <v>668</v>
      </c>
      <c r="E96257" t="s">
        <v>182451</v>
      </c>
      <c r="F96257" s="1"/>
      <c r="G96257" s="1"/>
      <c r="J96257" s="2">
        <v>43572.48291259259</v>
      </c>
    </row>
    <row r="96258" spans="1:10" x14ac:dyDescent="0.25">
      <c r="A96258" t="s">
        <v>182452</v>
      </c>
      <c r="B96258" t="s">
        <v>20</v>
      </c>
      <c r="C96258" t="s">
        <v>262</v>
      </c>
      <c r="D96258" t="s">
        <v>661</v>
      </c>
      <c r="E96258" t="s">
        <v>182453</v>
      </c>
      <c r="F96258" s="1"/>
      <c r="G96258" s="1"/>
      <c r="J96258" s="2">
        <v>44053.388988888888</v>
      </c>
    </row>
    <row r="96259" spans="1:10" x14ac:dyDescent="0.25">
      <c r="A96259" t="s">
        <v>182454</v>
      </c>
      <c r="B96259" t="s">
        <v>20</v>
      </c>
      <c r="C96259" t="s">
        <v>262</v>
      </c>
      <c r="D96259" t="s">
        <v>661</v>
      </c>
      <c r="E96259" t="s">
        <v>182455</v>
      </c>
      <c r="F96259" s="1"/>
      <c r="G96259" s="1"/>
      <c r="J96259" s="2">
        <v>44053.388990983796</v>
      </c>
    </row>
    <row r="96260" spans="1:10" x14ac:dyDescent="0.25">
      <c r="A96260" t="s">
        <v>182456</v>
      </c>
      <c r="B96260" t="s">
        <v>420</v>
      </c>
      <c r="C96260" t="s">
        <v>488</v>
      </c>
      <c r="D96260" t="s">
        <v>668</v>
      </c>
      <c r="E96260" t="s">
        <v>182457</v>
      </c>
      <c r="F96260" s="1"/>
      <c r="G96260" s="1"/>
      <c r="J96260" s="2">
        <v>43572.482912708336</v>
      </c>
    </row>
    <row r="96261" spans="1:10" x14ac:dyDescent="0.25">
      <c r="A96261" t="s">
        <v>182458</v>
      </c>
      <c r="B96261" t="s">
        <v>420</v>
      </c>
      <c r="C96261" t="s">
        <v>488</v>
      </c>
      <c r="D96261" t="s">
        <v>668</v>
      </c>
      <c r="E96261" t="s">
        <v>182459</v>
      </c>
      <c r="F96261" s="1"/>
      <c r="G96261" s="1"/>
      <c r="J96261" s="2">
        <v>43572.482912789354</v>
      </c>
    </row>
    <row r="96262" spans="1:10" x14ac:dyDescent="0.25">
      <c r="A96262" t="s">
        <v>182460</v>
      </c>
      <c r="B96262" t="s">
        <v>420</v>
      </c>
      <c r="C96262" t="s">
        <v>488</v>
      </c>
      <c r="D96262" t="s">
        <v>668</v>
      </c>
      <c r="E96262" t="s">
        <v>182461</v>
      </c>
      <c r="F96262" s="1"/>
      <c r="G96262" s="1"/>
      <c r="J96262" s="2">
        <v>43572.482912870371</v>
      </c>
    </row>
    <row r="96263" spans="1:10" x14ac:dyDescent="0.25">
      <c r="A96263" t="s">
        <v>182462</v>
      </c>
      <c r="B96263" t="s">
        <v>420</v>
      </c>
      <c r="C96263" t="s">
        <v>488</v>
      </c>
      <c r="D96263" t="s">
        <v>668</v>
      </c>
      <c r="E96263" t="s">
        <v>182463</v>
      </c>
      <c r="F96263" s="1"/>
      <c r="G96263" s="1"/>
      <c r="J96263" s="2">
        <v>43572.482912951389</v>
      </c>
    </row>
    <row r="96264" spans="1:10" x14ac:dyDescent="0.25">
      <c r="A96264" t="s">
        <v>182464</v>
      </c>
      <c r="B96264" t="s">
        <v>420</v>
      </c>
      <c r="C96264" t="s">
        <v>488</v>
      </c>
      <c r="D96264" t="s">
        <v>668</v>
      </c>
      <c r="E96264" t="s">
        <v>182465</v>
      </c>
      <c r="F96264" s="1"/>
      <c r="G96264" s="1"/>
      <c r="J96264" s="2">
        <v>43572.482913067128</v>
      </c>
    </row>
    <row r="96265" spans="1:10" x14ac:dyDescent="0.25">
      <c r="A96265" t="s">
        <v>182466</v>
      </c>
      <c r="B96265" t="s">
        <v>420</v>
      </c>
      <c r="C96265" t="s">
        <v>490</v>
      </c>
      <c r="D96265" t="s">
        <v>116932</v>
      </c>
      <c r="E96265" t="s">
        <v>182467</v>
      </c>
      <c r="F96265" s="1"/>
      <c r="G96265" s="1"/>
      <c r="J96265" s="2">
        <v>43572.482914189815</v>
      </c>
    </row>
    <row r="96266" spans="1:10" x14ac:dyDescent="0.25">
      <c r="A96266" t="s">
        <v>182468</v>
      </c>
      <c r="B96266" t="s">
        <v>420</v>
      </c>
      <c r="C96266" t="s">
        <v>490</v>
      </c>
      <c r="D96266" t="s">
        <v>116932</v>
      </c>
      <c r="E96266" t="s">
        <v>182469</v>
      </c>
      <c r="F96266" s="1"/>
      <c r="G96266" s="1"/>
      <c r="J96266" s="2">
        <v>43572.48291446759</v>
      </c>
    </row>
    <row r="96267" spans="1:10" x14ac:dyDescent="0.25">
      <c r="A96267" t="s">
        <v>182470</v>
      </c>
      <c r="B96267" t="s">
        <v>420</v>
      </c>
      <c r="C96267" t="s">
        <v>490</v>
      </c>
      <c r="D96267" t="s">
        <v>116932</v>
      </c>
      <c r="E96267" t="s">
        <v>182471</v>
      </c>
      <c r="F96267" s="1"/>
      <c r="G96267" s="1"/>
      <c r="J96267" s="2">
        <v>43572.482914571759</v>
      </c>
    </row>
    <row r="96268" spans="1:10" x14ac:dyDescent="0.25">
      <c r="A96268" t="s">
        <v>182472</v>
      </c>
      <c r="B96268" t="s">
        <v>420</v>
      </c>
      <c r="C96268" t="s">
        <v>490</v>
      </c>
      <c r="D96268" t="s">
        <v>116932</v>
      </c>
      <c r="E96268" t="s">
        <v>182473</v>
      </c>
      <c r="F96268" s="1"/>
      <c r="G96268" s="1"/>
      <c r="J96268" s="2">
        <v>43572.482914664353</v>
      </c>
    </row>
    <row r="96269" spans="1:10" x14ac:dyDescent="0.25">
      <c r="A96269" t="s">
        <v>182474</v>
      </c>
      <c r="B96269" t="s">
        <v>420</v>
      </c>
      <c r="C96269" t="s">
        <v>490</v>
      </c>
      <c r="D96269" t="s">
        <v>116932</v>
      </c>
      <c r="E96269" t="s">
        <v>182475</v>
      </c>
      <c r="F96269" s="1"/>
      <c r="G96269" s="1"/>
      <c r="J96269" s="2">
        <v>43572.482914722219</v>
      </c>
    </row>
    <row r="96270" spans="1:10" x14ac:dyDescent="0.25">
      <c r="A96270" t="s">
        <v>182476</v>
      </c>
      <c r="B96270" t="s">
        <v>420</v>
      </c>
      <c r="C96270" t="s">
        <v>490</v>
      </c>
      <c r="D96270" t="s">
        <v>116932</v>
      </c>
      <c r="E96270" t="s">
        <v>182477</v>
      </c>
      <c r="F96270" s="1"/>
      <c r="G96270" s="1"/>
      <c r="J96270" s="2">
        <v>43572.482914803244</v>
      </c>
    </row>
    <row r="96271" spans="1:10" x14ac:dyDescent="0.25">
      <c r="A96271" t="s">
        <v>182478</v>
      </c>
      <c r="B96271" t="s">
        <v>420</v>
      </c>
      <c r="C96271" t="s">
        <v>490</v>
      </c>
      <c r="D96271" t="s">
        <v>116932</v>
      </c>
      <c r="E96271" t="s">
        <v>182479</v>
      </c>
      <c r="F96271" s="1"/>
      <c r="G96271" s="1"/>
      <c r="J96271" s="2">
        <v>43572.48291486111</v>
      </c>
    </row>
    <row r="96272" spans="1:10" x14ac:dyDescent="0.25">
      <c r="A96272" t="s">
        <v>182480</v>
      </c>
      <c r="B96272" t="s">
        <v>420</v>
      </c>
      <c r="C96272" t="s">
        <v>490</v>
      </c>
      <c r="D96272" t="s">
        <v>116932</v>
      </c>
      <c r="E96272" t="s">
        <v>182481</v>
      </c>
      <c r="F96272" s="1"/>
      <c r="G96272" s="1"/>
      <c r="J96272" s="2">
        <v>43572.482914918983</v>
      </c>
    </row>
    <row r="96273" spans="1:10" x14ac:dyDescent="0.25">
      <c r="A96273" t="s">
        <v>182482</v>
      </c>
      <c r="B96273" t="s">
        <v>420</v>
      </c>
      <c r="C96273" t="s">
        <v>490</v>
      </c>
      <c r="D96273" t="s">
        <v>116932</v>
      </c>
      <c r="E96273" t="s">
        <v>182483</v>
      </c>
      <c r="F96273" s="1"/>
      <c r="G96273" s="1"/>
      <c r="J96273" s="2">
        <v>43572.482914988424</v>
      </c>
    </row>
    <row r="96274" spans="1:10" x14ac:dyDescent="0.25">
      <c r="A96274" t="s">
        <v>182484</v>
      </c>
      <c r="B96274" t="s">
        <v>20</v>
      </c>
      <c r="C96274" t="s">
        <v>262</v>
      </c>
      <c r="D96274" t="s">
        <v>661</v>
      </c>
      <c r="E96274" t="s">
        <v>182485</v>
      </c>
      <c r="F96274" s="1"/>
      <c r="G96274" s="1"/>
      <c r="J96274" s="2">
        <v>44053.388991828702</v>
      </c>
    </row>
    <row r="96275" spans="1:10" x14ac:dyDescent="0.25">
      <c r="A96275" t="s">
        <v>182486</v>
      </c>
      <c r="B96275" t="s">
        <v>420</v>
      </c>
      <c r="C96275" t="s">
        <v>490</v>
      </c>
      <c r="D96275" t="s">
        <v>116932</v>
      </c>
      <c r="E96275" t="s">
        <v>182487</v>
      </c>
      <c r="F96275" s="1"/>
      <c r="G96275" s="1"/>
      <c r="J96275" s="2">
        <v>43572.482915057873</v>
      </c>
    </row>
    <row r="96276" spans="1:10" x14ac:dyDescent="0.25">
      <c r="A96276" t="s">
        <v>182488</v>
      </c>
      <c r="B96276" t="s">
        <v>420</v>
      </c>
      <c r="C96276" t="s">
        <v>490</v>
      </c>
      <c r="D96276" t="s">
        <v>116932</v>
      </c>
      <c r="E96276" t="s">
        <v>182489</v>
      </c>
      <c r="F96276" s="1"/>
      <c r="G96276" s="1"/>
      <c r="J96276" s="2">
        <v>43572.482915127315</v>
      </c>
    </row>
    <row r="96277" spans="1:10" x14ac:dyDescent="0.25">
      <c r="A96277" t="s">
        <v>182490</v>
      </c>
      <c r="B96277" t="s">
        <v>20</v>
      </c>
      <c r="C96277" t="s">
        <v>262</v>
      </c>
      <c r="D96277" t="s">
        <v>661</v>
      </c>
      <c r="E96277" t="s">
        <v>182491</v>
      </c>
      <c r="F96277" s="1"/>
      <c r="G96277" s="1"/>
      <c r="J96277" s="2">
        <v>44053.388992719905</v>
      </c>
    </row>
    <row r="96278" spans="1:10" x14ac:dyDescent="0.25">
      <c r="A96278" t="s">
        <v>182492</v>
      </c>
      <c r="B96278" t="s">
        <v>420</v>
      </c>
      <c r="C96278" t="s">
        <v>490</v>
      </c>
      <c r="D96278" t="s">
        <v>116932</v>
      </c>
      <c r="E96278" t="s">
        <v>182493</v>
      </c>
      <c r="F96278" s="1"/>
      <c r="G96278" s="1"/>
      <c r="J96278" s="2">
        <v>43572.482915185188</v>
      </c>
    </row>
    <row r="96279" spans="1:10" x14ac:dyDescent="0.25">
      <c r="A96279" t="s">
        <v>182494</v>
      </c>
      <c r="B96279" t="s">
        <v>420</v>
      </c>
      <c r="C96279" t="s">
        <v>490</v>
      </c>
      <c r="D96279" t="s">
        <v>116932</v>
      </c>
      <c r="E96279" t="s">
        <v>182495</v>
      </c>
      <c r="F96279" s="1"/>
      <c r="G96279" s="1"/>
      <c r="J96279" s="2">
        <v>43572.48291525463</v>
      </c>
    </row>
    <row r="96280" spans="1:10" x14ac:dyDescent="0.25">
      <c r="A96280" t="s">
        <v>182496</v>
      </c>
      <c r="B96280" t="s">
        <v>20</v>
      </c>
      <c r="C96280" t="s">
        <v>262</v>
      </c>
      <c r="D96280" t="s">
        <v>661</v>
      </c>
      <c r="E96280" t="s">
        <v>182497</v>
      </c>
      <c r="F96280" s="1"/>
      <c r="G96280" s="1"/>
      <c r="J96280" s="2">
        <v>44053.388993773151</v>
      </c>
    </row>
    <row r="96281" spans="1:10" x14ac:dyDescent="0.25">
      <c r="A96281" t="s">
        <v>182498</v>
      </c>
      <c r="B96281" t="s">
        <v>420</v>
      </c>
      <c r="C96281" t="s">
        <v>490</v>
      </c>
      <c r="D96281" t="s">
        <v>116932</v>
      </c>
      <c r="E96281" t="s">
        <v>182499</v>
      </c>
      <c r="F96281" s="1"/>
      <c r="G96281" s="1"/>
      <c r="J96281" s="2">
        <v>43572.482915335648</v>
      </c>
    </row>
    <row r="96282" spans="1:10" x14ac:dyDescent="0.25">
      <c r="A96282" t="s">
        <v>182500</v>
      </c>
      <c r="B96282" t="s">
        <v>20</v>
      </c>
      <c r="C96282" t="s">
        <v>262</v>
      </c>
      <c r="D96282" t="s">
        <v>661</v>
      </c>
      <c r="E96282" t="s">
        <v>182501</v>
      </c>
      <c r="F96282" s="1"/>
      <c r="G96282" s="1"/>
      <c r="J96282" s="2">
        <v>44053.388994976849</v>
      </c>
    </row>
    <row r="96283" spans="1:10" x14ac:dyDescent="0.25">
      <c r="A96283" t="s">
        <v>182502</v>
      </c>
      <c r="B96283" t="s">
        <v>420</v>
      </c>
      <c r="C96283" t="s">
        <v>490</v>
      </c>
      <c r="D96283" t="s">
        <v>116932</v>
      </c>
      <c r="E96283" t="s">
        <v>182503</v>
      </c>
      <c r="F96283" s="1"/>
      <c r="G96283" s="1"/>
      <c r="J96283" s="2">
        <v>43572.482915439818</v>
      </c>
    </row>
    <row r="96284" spans="1:10" x14ac:dyDescent="0.25">
      <c r="A96284" t="s">
        <v>182504</v>
      </c>
      <c r="B96284" t="s">
        <v>20</v>
      </c>
      <c r="C96284" t="s">
        <v>262</v>
      </c>
      <c r="D96284" t="s">
        <v>661</v>
      </c>
      <c r="E96284" t="s">
        <v>182505</v>
      </c>
      <c r="F96284" s="1"/>
      <c r="G96284" s="1"/>
      <c r="J96284" s="2">
        <v>44053.388995879628</v>
      </c>
    </row>
    <row r="96285" spans="1:10" x14ac:dyDescent="0.25">
      <c r="A96285" t="s">
        <v>182506</v>
      </c>
      <c r="B96285" t="s">
        <v>420</v>
      </c>
      <c r="C96285" t="s">
        <v>492</v>
      </c>
      <c r="D96285" t="s">
        <v>617</v>
      </c>
      <c r="E96285" t="s">
        <v>182507</v>
      </c>
      <c r="F96285" s="1"/>
      <c r="G96285" s="1"/>
      <c r="J96285" s="2">
        <v>43572.48285083333</v>
      </c>
    </row>
    <row r="96286" spans="1:10" x14ac:dyDescent="0.25">
      <c r="A96286" t="s">
        <v>182508</v>
      </c>
      <c r="B96286" t="s">
        <v>420</v>
      </c>
      <c r="C96286" t="s">
        <v>492</v>
      </c>
      <c r="D96286" t="s">
        <v>617</v>
      </c>
      <c r="E96286" t="s">
        <v>182509</v>
      </c>
      <c r="F96286" s="1"/>
      <c r="G96286" s="1"/>
      <c r="J96286" s="2">
        <v>43572.482850891203</v>
      </c>
    </row>
    <row r="96287" spans="1:10" x14ac:dyDescent="0.25">
      <c r="A96287" t="s">
        <v>182510</v>
      </c>
      <c r="B96287" t="s">
        <v>20</v>
      </c>
      <c r="C96287" t="s">
        <v>262</v>
      </c>
      <c r="D96287" t="s">
        <v>661</v>
      </c>
      <c r="E96287" t="s">
        <v>182511</v>
      </c>
      <c r="F96287" s="1"/>
      <c r="G96287" s="1"/>
      <c r="J96287" s="2">
        <v>44053.38899821759</v>
      </c>
    </row>
    <row r="96288" spans="1:10" x14ac:dyDescent="0.25">
      <c r="A96288" t="s">
        <v>182512</v>
      </c>
      <c r="B96288" t="s">
        <v>420</v>
      </c>
      <c r="C96288" t="s">
        <v>492</v>
      </c>
      <c r="D96288" t="s">
        <v>617</v>
      </c>
      <c r="E96288" t="s">
        <v>182513</v>
      </c>
      <c r="F96288" s="1"/>
      <c r="G96288" s="1"/>
      <c r="J96288" s="2">
        <v>43572.482850972221</v>
      </c>
    </row>
    <row r="96289" spans="1:10" x14ac:dyDescent="0.25">
      <c r="A96289" t="s">
        <v>182514</v>
      </c>
      <c r="B96289" t="s">
        <v>420</v>
      </c>
      <c r="C96289" t="s">
        <v>492</v>
      </c>
      <c r="D96289" t="s">
        <v>617</v>
      </c>
      <c r="E96289" t="s">
        <v>182515</v>
      </c>
      <c r="F96289" s="1"/>
      <c r="G96289" s="1"/>
      <c r="J96289" s="2">
        <v>43572.482851030094</v>
      </c>
    </row>
    <row r="96290" spans="1:10" x14ac:dyDescent="0.25">
      <c r="A96290" t="s">
        <v>182516</v>
      </c>
      <c r="B96290" t="s">
        <v>420</v>
      </c>
      <c r="C96290" t="s">
        <v>492</v>
      </c>
      <c r="D96290" t="s">
        <v>617</v>
      </c>
      <c r="E96290" t="s">
        <v>182517</v>
      </c>
      <c r="F96290" s="1"/>
      <c r="G96290" s="1"/>
      <c r="J96290" s="2">
        <v>43572.482851111112</v>
      </c>
    </row>
    <row r="96291" spans="1:10" x14ac:dyDescent="0.25">
      <c r="A96291" t="s">
        <v>182518</v>
      </c>
      <c r="B96291" t="s">
        <v>420</v>
      </c>
      <c r="C96291" t="s">
        <v>492</v>
      </c>
      <c r="D96291" t="s">
        <v>617</v>
      </c>
      <c r="E96291" t="s">
        <v>182519</v>
      </c>
      <c r="F96291" s="1"/>
      <c r="G96291" s="1"/>
      <c r="J96291" s="2">
        <v>43572.482851157409</v>
      </c>
    </row>
    <row r="96292" spans="1:10" x14ac:dyDescent="0.25">
      <c r="A96292" t="s">
        <v>182520</v>
      </c>
      <c r="B96292" t="s">
        <v>420</v>
      </c>
      <c r="C96292" t="s">
        <v>492</v>
      </c>
      <c r="D96292" t="s">
        <v>617</v>
      </c>
      <c r="E96292" t="s">
        <v>182521</v>
      </c>
      <c r="F96292" s="1"/>
      <c r="G96292" s="1"/>
      <c r="J96292" s="2">
        <v>43572.482851238427</v>
      </c>
    </row>
    <row r="96293" spans="1:10" x14ac:dyDescent="0.25">
      <c r="A96293" t="s">
        <v>182522</v>
      </c>
      <c r="B96293" t="s">
        <v>420</v>
      </c>
      <c r="C96293" t="s">
        <v>492</v>
      </c>
      <c r="D96293" t="s">
        <v>617</v>
      </c>
      <c r="E96293" t="s">
        <v>182523</v>
      </c>
      <c r="F96293" s="1"/>
      <c r="G96293" s="1"/>
      <c r="J96293" s="2">
        <v>43572.482851296299</v>
      </c>
    </row>
    <row r="96294" spans="1:10" x14ac:dyDescent="0.25">
      <c r="A96294" t="s">
        <v>182524</v>
      </c>
      <c r="B96294" t="s">
        <v>420</v>
      </c>
      <c r="C96294" t="s">
        <v>492</v>
      </c>
      <c r="D96294" t="s">
        <v>617</v>
      </c>
      <c r="E96294" t="s">
        <v>182525</v>
      </c>
      <c r="F96294" s="1"/>
      <c r="G96294" s="1"/>
      <c r="J96294" s="2">
        <v>43572.482851354165</v>
      </c>
    </row>
    <row r="96295" spans="1:10" x14ac:dyDescent="0.25">
      <c r="A96295" t="s">
        <v>182526</v>
      </c>
      <c r="B96295" t="s">
        <v>420</v>
      </c>
      <c r="C96295" t="s">
        <v>492</v>
      </c>
      <c r="D96295" t="s">
        <v>617</v>
      </c>
      <c r="E96295" t="s">
        <v>182527</v>
      </c>
      <c r="F96295" s="1"/>
      <c r="G96295" s="1"/>
      <c r="J96295" s="2">
        <v>43572.482851412038</v>
      </c>
    </row>
    <row r="96296" spans="1:10" x14ac:dyDescent="0.25">
      <c r="A96296" t="s">
        <v>182528</v>
      </c>
      <c r="B96296" t="s">
        <v>420</v>
      </c>
      <c r="C96296" t="s">
        <v>492</v>
      </c>
      <c r="D96296" t="s">
        <v>617</v>
      </c>
      <c r="E96296" t="s">
        <v>182529</v>
      </c>
      <c r="F96296" s="1"/>
      <c r="G96296" s="1"/>
      <c r="J96296" s="2">
        <v>43572.48285148148</v>
      </c>
    </row>
    <row r="96297" spans="1:10" x14ac:dyDescent="0.25">
      <c r="A96297" t="s">
        <v>182530</v>
      </c>
      <c r="B96297" t="s">
        <v>420</v>
      </c>
      <c r="C96297" t="s">
        <v>492</v>
      </c>
      <c r="D96297" t="s">
        <v>617</v>
      </c>
      <c r="E96297" t="s">
        <v>182531</v>
      </c>
      <c r="F96297" s="1"/>
      <c r="G96297" s="1"/>
      <c r="J96297" s="2">
        <v>43572.48285158565</v>
      </c>
    </row>
    <row r="96298" spans="1:10" x14ac:dyDescent="0.25">
      <c r="A96298" t="s">
        <v>182532</v>
      </c>
      <c r="B96298" t="s">
        <v>420</v>
      </c>
      <c r="C96298" t="s">
        <v>492</v>
      </c>
      <c r="D96298" t="s">
        <v>617</v>
      </c>
      <c r="E96298" t="s">
        <v>182533</v>
      </c>
      <c r="F96298" s="1"/>
      <c r="G96298" s="1"/>
      <c r="J96298" s="2">
        <v>43572.482851655092</v>
      </c>
    </row>
    <row r="96299" spans="1:10" x14ac:dyDescent="0.25">
      <c r="A96299" t="s">
        <v>182534</v>
      </c>
      <c r="B96299" t="s">
        <v>420</v>
      </c>
      <c r="C96299" t="s">
        <v>492</v>
      </c>
      <c r="D96299" t="s">
        <v>617</v>
      </c>
      <c r="E96299" t="s">
        <v>182535</v>
      </c>
      <c r="F96299" s="1"/>
      <c r="G96299" s="1"/>
      <c r="J96299" s="2">
        <v>43572.48285670139</v>
      </c>
    </row>
    <row r="96300" spans="1:10" x14ac:dyDescent="0.25">
      <c r="A96300" t="s">
        <v>182536</v>
      </c>
      <c r="B96300" t="s">
        <v>420</v>
      </c>
      <c r="C96300" t="s">
        <v>492</v>
      </c>
      <c r="D96300" t="s">
        <v>617</v>
      </c>
      <c r="E96300" t="s">
        <v>182537</v>
      </c>
      <c r="F96300" s="1"/>
      <c r="G96300" s="1"/>
      <c r="J96300" s="2">
        <v>43572.482856759256</v>
      </c>
    </row>
    <row r="96301" spans="1:10" x14ac:dyDescent="0.25">
      <c r="A96301" t="s">
        <v>182538</v>
      </c>
      <c r="B96301" t="s">
        <v>420</v>
      </c>
      <c r="C96301" t="s">
        <v>492</v>
      </c>
      <c r="D96301" t="s">
        <v>617</v>
      </c>
      <c r="E96301" t="s">
        <v>182539</v>
      </c>
      <c r="F96301" s="1"/>
      <c r="G96301" s="1"/>
      <c r="J96301" s="2">
        <v>43572.482856817129</v>
      </c>
    </row>
    <row r="96302" spans="1:10" x14ac:dyDescent="0.25">
      <c r="A96302" t="s">
        <v>182540</v>
      </c>
      <c r="B96302" t="s">
        <v>20</v>
      </c>
      <c r="C96302" t="s">
        <v>262</v>
      </c>
      <c r="D96302" t="s">
        <v>661</v>
      </c>
      <c r="E96302" t="s">
        <v>182541</v>
      </c>
      <c r="F96302" s="1"/>
      <c r="G96302" s="1"/>
      <c r="J96302" s="2">
        <v>44053.388999027775</v>
      </c>
    </row>
    <row r="96303" spans="1:10" x14ac:dyDescent="0.25">
      <c r="A96303" t="s">
        <v>182542</v>
      </c>
      <c r="B96303" t="s">
        <v>420</v>
      </c>
      <c r="C96303" t="s">
        <v>492</v>
      </c>
      <c r="D96303" t="s">
        <v>617</v>
      </c>
      <c r="E96303" t="s">
        <v>182543</v>
      </c>
      <c r="F96303" s="1"/>
      <c r="G96303" s="1"/>
      <c r="J96303" s="2">
        <v>43572.482856863426</v>
      </c>
    </row>
    <row r="96304" spans="1:10" x14ac:dyDescent="0.25">
      <c r="A96304" t="s">
        <v>182544</v>
      </c>
      <c r="B96304" t="s">
        <v>420</v>
      </c>
      <c r="C96304" t="s">
        <v>492</v>
      </c>
      <c r="D96304" t="s">
        <v>617</v>
      </c>
      <c r="E96304" t="s">
        <v>182545</v>
      </c>
      <c r="F96304" s="1"/>
      <c r="G96304" s="1"/>
      <c r="J96304" s="2">
        <v>43572.482856921299</v>
      </c>
    </row>
    <row r="96305" spans="1:10" x14ac:dyDescent="0.25">
      <c r="A96305" t="s">
        <v>182546</v>
      </c>
      <c r="B96305" t="s">
        <v>420</v>
      </c>
      <c r="C96305" t="s">
        <v>492</v>
      </c>
      <c r="D96305" t="s">
        <v>617</v>
      </c>
      <c r="E96305" t="s">
        <v>182547</v>
      </c>
      <c r="F96305" s="1"/>
      <c r="G96305" s="1"/>
      <c r="J96305" s="2">
        <v>43572.482860902775</v>
      </c>
    </row>
    <row r="96306" spans="1:10" x14ac:dyDescent="0.25">
      <c r="A96306" t="s">
        <v>182548</v>
      </c>
      <c r="B96306" t="s">
        <v>20</v>
      </c>
      <c r="C96306" t="s">
        <v>262</v>
      </c>
      <c r="D96306" t="s">
        <v>661</v>
      </c>
      <c r="E96306" t="s">
        <v>182549</v>
      </c>
      <c r="F96306" s="1"/>
      <c r="G96306" s="1"/>
      <c r="J96306" s="2">
        <v>44053.389000023148</v>
      </c>
    </row>
    <row r="96307" spans="1:10" x14ac:dyDescent="0.25">
      <c r="A96307" t="s">
        <v>182550</v>
      </c>
      <c r="B96307" t="s">
        <v>420</v>
      </c>
      <c r="C96307" t="s">
        <v>492</v>
      </c>
      <c r="D96307" t="s">
        <v>617</v>
      </c>
      <c r="E96307" t="s">
        <v>182551</v>
      </c>
      <c r="F96307" s="1"/>
      <c r="G96307" s="1"/>
      <c r="J96307" s="2">
        <v>43572.482861018521</v>
      </c>
    </row>
    <row r="96308" spans="1:10" x14ac:dyDescent="0.25">
      <c r="A96308" t="s">
        <v>182552</v>
      </c>
      <c r="B96308" t="s">
        <v>420</v>
      </c>
      <c r="C96308" t="s">
        <v>492</v>
      </c>
      <c r="D96308" t="s">
        <v>617</v>
      </c>
      <c r="E96308" t="s">
        <v>182553</v>
      </c>
      <c r="F96308" s="1"/>
      <c r="G96308" s="1"/>
      <c r="J96308" s="2">
        <v>43572.482861064818</v>
      </c>
    </row>
    <row r="96309" spans="1:10" x14ac:dyDescent="0.25">
      <c r="A96309" t="s">
        <v>182554</v>
      </c>
      <c r="B96309" t="s">
        <v>20</v>
      </c>
      <c r="C96309" t="s">
        <v>262</v>
      </c>
      <c r="D96309" t="s">
        <v>661</v>
      </c>
      <c r="E96309" t="s">
        <v>182555</v>
      </c>
      <c r="F96309" s="1"/>
      <c r="G96309" s="1"/>
      <c r="J96309" s="2">
        <v>44053.389001249998</v>
      </c>
    </row>
    <row r="96310" spans="1:10" x14ac:dyDescent="0.25">
      <c r="A96310" t="s">
        <v>182556</v>
      </c>
      <c r="B96310" t="s">
        <v>420</v>
      </c>
      <c r="C96310" t="s">
        <v>492</v>
      </c>
      <c r="D96310" t="s">
        <v>617</v>
      </c>
      <c r="E96310" t="s">
        <v>182557</v>
      </c>
      <c r="F96310" s="1"/>
      <c r="G96310" s="1"/>
      <c r="J96310" s="2">
        <v>43572.482861168981</v>
      </c>
    </row>
    <row r="96311" spans="1:10" x14ac:dyDescent="0.25">
      <c r="A96311" t="s">
        <v>182558</v>
      </c>
      <c r="B96311" t="s">
        <v>420</v>
      </c>
      <c r="C96311" t="s">
        <v>492</v>
      </c>
      <c r="D96311" t="s">
        <v>617</v>
      </c>
      <c r="E96311" t="s">
        <v>182559</v>
      </c>
      <c r="F96311" s="1"/>
      <c r="G96311" s="1"/>
      <c r="J96311" s="2">
        <v>43572.482861226854</v>
      </c>
    </row>
    <row r="96312" spans="1:10" x14ac:dyDescent="0.25">
      <c r="A96312" t="s">
        <v>182560</v>
      </c>
      <c r="B96312" t="s">
        <v>420</v>
      </c>
      <c r="C96312" t="s">
        <v>492</v>
      </c>
      <c r="D96312" t="s">
        <v>617</v>
      </c>
      <c r="E96312" t="s">
        <v>182561</v>
      </c>
      <c r="F96312" s="1"/>
      <c r="G96312" s="1"/>
      <c r="J96312" s="2">
        <v>43572.48286128472</v>
      </c>
    </row>
    <row r="96313" spans="1:10" x14ac:dyDescent="0.25">
      <c r="A96313" t="s">
        <v>182562</v>
      </c>
      <c r="B96313" t="s">
        <v>20</v>
      </c>
      <c r="C96313" t="s">
        <v>262</v>
      </c>
      <c r="D96313" t="s">
        <v>661</v>
      </c>
      <c r="E96313" t="s">
        <v>182563</v>
      </c>
      <c r="F96313" s="1"/>
      <c r="G96313" s="1"/>
      <c r="J96313" s="2">
        <v>44053.389002696757</v>
      </c>
    </row>
    <row r="96314" spans="1:10" x14ac:dyDescent="0.25">
      <c r="A96314" t="s">
        <v>182564</v>
      </c>
      <c r="B96314" t="s">
        <v>420</v>
      </c>
      <c r="C96314" t="s">
        <v>492</v>
      </c>
      <c r="D96314" t="s">
        <v>617</v>
      </c>
      <c r="E96314" t="s">
        <v>182565</v>
      </c>
      <c r="F96314" s="1"/>
      <c r="G96314" s="1"/>
      <c r="J96314" s="2">
        <v>43572.482861388889</v>
      </c>
    </row>
    <row r="96315" spans="1:10" x14ac:dyDescent="0.25">
      <c r="A96315" t="s">
        <v>258060</v>
      </c>
      <c r="B96315" t="s">
        <v>420</v>
      </c>
      <c r="C96315" t="s">
        <v>492</v>
      </c>
      <c r="D96315" t="s">
        <v>617</v>
      </c>
      <c r="E96315" t="s">
        <v>182566</v>
      </c>
      <c r="F96315" s="1"/>
      <c r="G96315" s="1"/>
      <c r="J96315" s="2">
        <v>43572.482861446762</v>
      </c>
    </row>
    <row r="96316" spans="1:10" x14ac:dyDescent="0.25">
      <c r="A96316" t="s">
        <v>182567</v>
      </c>
      <c r="B96316" t="s">
        <v>420</v>
      </c>
      <c r="C96316" t="s">
        <v>492</v>
      </c>
      <c r="D96316" t="s">
        <v>617</v>
      </c>
      <c r="E96316" t="s">
        <v>182568</v>
      </c>
      <c r="F96316" s="1"/>
      <c r="G96316" s="1"/>
      <c r="J96316" s="2">
        <v>43572.482861493052</v>
      </c>
    </row>
    <row r="96317" spans="1:10" x14ac:dyDescent="0.25">
      <c r="A96317" t="s">
        <v>182569</v>
      </c>
      <c r="B96317" t="s">
        <v>420</v>
      </c>
      <c r="C96317" t="s">
        <v>492</v>
      </c>
      <c r="D96317" t="s">
        <v>617</v>
      </c>
      <c r="E96317" t="s">
        <v>182570</v>
      </c>
      <c r="F96317" s="1"/>
      <c r="G96317" s="1"/>
      <c r="J96317" s="2">
        <v>43572.482869618056</v>
      </c>
    </row>
    <row r="96318" spans="1:10" x14ac:dyDescent="0.25">
      <c r="A96318" t="s">
        <v>182571</v>
      </c>
      <c r="B96318" t="s">
        <v>420</v>
      </c>
      <c r="C96318" t="s">
        <v>492</v>
      </c>
      <c r="D96318" t="s">
        <v>617</v>
      </c>
      <c r="E96318" t="s">
        <v>182572</v>
      </c>
      <c r="F96318" s="1"/>
      <c r="G96318" s="1"/>
      <c r="J96318" s="2">
        <v>43572.48286974537</v>
      </c>
    </row>
    <row r="96319" spans="1:10" x14ac:dyDescent="0.25">
      <c r="A96319" t="s">
        <v>182573</v>
      </c>
      <c r="B96319" t="s">
        <v>420</v>
      </c>
      <c r="C96319" t="s">
        <v>492</v>
      </c>
      <c r="D96319" t="s">
        <v>617</v>
      </c>
      <c r="E96319" t="s">
        <v>182574</v>
      </c>
      <c r="F96319" s="1"/>
      <c r="G96319" s="1"/>
      <c r="J96319" s="2">
        <v>43572.482869837964</v>
      </c>
    </row>
    <row r="96320" spans="1:10" x14ac:dyDescent="0.25">
      <c r="A96320" t="s">
        <v>182575</v>
      </c>
      <c r="B96320" t="s">
        <v>420</v>
      </c>
      <c r="C96320" t="s">
        <v>492</v>
      </c>
      <c r="D96320" t="s">
        <v>617</v>
      </c>
      <c r="E96320" t="s">
        <v>182576</v>
      </c>
      <c r="F96320" s="1"/>
      <c r="G96320" s="1"/>
      <c r="J96320" s="2">
        <v>43572.482869907406</v>
      </c>
    </row>
    <row r="96321" spans="1:10" x14ac:dyDescent="0.25">
      <c r="A96321" t="s">
        <v>182577</v>
      </c>
      <c r="B96321" t="s">
        <v>420</v>
      </c>
      <c r="C96321" t="s">
        <v>492</v>
      </c>
      <c r="D96321" t="s">
        <v>617</v>
      </c>
      <c r="E96321" t="s">
        <v>182578</v>
      </c>
      <c r="F96321" s="1"/>
      <c r="G96321" s="1"/>
      <c r="J96321" s="2">
        <v>43572.482869976855</v>
      </c>
    </row>
    <row r="96322" spans="1:10" x14ac:dyDescent="0.25">
      <c r="A96322" t="s">
        <v>182579</v>
      </c>
      <c r="B96322" t="s">
        <v>420</v>
      </c>
      <c r="C96322" t="s">
        <v>492</v>
      </c>
      <c r="D96322" t="s">
        <v>617</v>
      </c>
      <c r="E96322" t="s">
        <v>182580</v>
      </c>
      <c r="F96322" s="1"/>
      <c r="G96322" s="1"/>
      <c r="J96322" s="2">
        <v>43572.482870057873</v>
      </c>
    </row>
    <row r="96323" spans="1:10" x14ac:dyDescent="0.25">
      <c r="A96323" t="s">
        <v>182581</v>
      </c>
      <c r="B96323" t="s">
        <v>420</v>
      </c>
      <c r="C96323" t="s">
        <v>492</v>
      </c>
      <c r="D96323" t="s">
        <v>617</v>
      </c>
      <c r="E96323" t="s">
        <v>182582</v>
      </c>
      <c r="F96323" s="1"/>
      <c r="G96323" s="1"/>
      <c r="J96323" s="2">
        <v>43572.482877951392</v>
      </c>
    </row>
    <row r="96324" spans="1:10" x14ac:dyDescent="0.25">
      <c r="A96324" t="s">
        <v>182583</v>
      </c>
      <c r="B96324" t="s">
        <v>420</v>
      </c>
      <c r="C96324" t="s">
        <v>492</v>
      </c>
      <c r="D96324" t="s">
        <v>617</v>
      </c>
      <c r="E96324" t="s">
        <v>182584</v>
      </c>
      <c r="F96324" s="1"/>
      <c r="G96324" s="1"/>
      <c r="J96324" s="2">
        <v>43572.48287803241</v>
      </c>
    </row>
    <row r="96325" spans="1:10" x14ac:dyDescent="0.25">
      <c r="A96325" t="s">
        <v>182585</v>
      </c>
      <c r="B96325" t="s">
        <v>420</v>
      </c>
      <c r="C96325" t="s">
        <v>492</v>
      </c>
      <c r="D96325" t="s">
        <v>617</v>
      </c>
      <c r="E96325" t="s">
        <v>182586</v>
      </c>
      <c r="F96325" s="1"/>
      <c r="G96325" s="1"/>
      <c r="J96325" s="2">
        <v>43572.482878101851</v>
      </c>
    </row>
    <row r="96326" spans="1:10" x14ac:dyDescent="0.25">
      <c r="A96326" t="s">
        <v>182587</v>
      </c>
      <c r="B96326" t="s">
        <v>420</v>
      </c>
      <c r="C96326" t="s">
        <v>492</v>
      </c>
      <c r="D96326" t="s">
        <v>617</v>
      </c>
      <c r="E96326" t="s">
        <v>182588</v>
      </c>
      <c r="F96326" s="1"/>
      <c r="G96326" s="1"/>
      <c r="J96326" s="2">
        <v>43572.482878182869</v>
      </c>
    </row>
    <row r="96327" spans="1:10" x14ac:dyDescent="0.25">
      <c r="A96327" t="s">
        <v>182589</v>
      </c>
      <c r="B96327" t="s">
        <v>420</v>
      </c>
      <c r="C96327" t="s">
        <v>492</v>
      </c>
      <c r="D96327" t="s">
        <v>617</v>
      </c>
      <c r="E96327" t="s">
        <v>182590</v>
      </c>
      <c r="F96327" s="1"/>
      <c r="G96327" s="1"/>
      <c r="J96327" s="2">
        <v>43572.482878229166</v>
      </c>
    </row>
    <row r="96328" spans="1:10" x14ac:dyDescent="0.25">
      <c r="A96328" t="s">
        <v>182591</v>
      </c>
      <c r="B96328" t="s">
        <v>420</v>
      </c>
      <c r="C96328" t="s">
        <v>492</v>
      </c>
      <c r="D96328" t="s">
        <v>617</v>
      </c>
      <c r="E96328" t="s">
        <v>182592</v>
      </c>
      <c r="F96328" s="1"/>
      <c r="G96328" s="1"/>
      <c r="J96328" s="2">
        <v>43572.482878298608</v>
      </c>
    </row>
    <row r="96329" spans="1:10" x14ac:dyDescent="0.25">
      <c r="A96329" t="s">
        <v>182593</v>
      </c>
      <c r="B96329" t="s">
        <v>420</v>
      </c>
      <c r="C96329" t="s">
        <v>492</v>
      </c>
      <c r="D96329" t="s">
        <v>617</v>
      </c>
      <c r="E96329" t="s">
        <v>182594</v>
      </c>
      <c r="F96329" s="1"/>
      <c r="G96329" s="1"/>
      <c r="J96329" s="2">
        <v>43572.482878391202</v>
      </c>
    </row>
    <row r="96330" spans="1:10" x14ac:dyDescent="0.25">
      <c r="A96330" t="s">
        <v>182595</v>
      </c>
      <c r="B96330" t="s">
        <v>420</v>
      </c>
      <c r="C96330" t="s">
        <v>492</v>
      </c>
      <c r="D96330" t="s">
        <v>617</v>
      </c>
      <c r="E96330" t="s">
        <v>182596</v>
      </c>
      <c r="F96330" s="1"/>
      <c r="G96330" s="1"/>
      <c r="J96330" s="2">
        <v>43572.482878495372</v>
      </c>
    </row>
    <row r="96331" spans="1:10" x14ac:dyDescent="0.25">
      <c r="A96331" t="s">
        <v>182597</v>
      </c>
      <c r="B96331" t="s">
        <v>420</v>
      </c>
      <c r="C96331" t="s">
        <v>492</v>
      </c>
      <c r="D96331" t="s">
        <v>617</v>
      </c>
      <c r="E96331" t="s">
        <v>182598</v>
      </c>
      <c r="F96331" s="1"/>
      <c r="G96331" s="1"/>
      <c r="J96331" s="2">
        <v>43572.48288103009</v>
      </c>
    </row>
    <row r="96332" spans="1:10" x14ac:dyDescent="0.25">
      <c r="A96332" t="s">
        <v>182599</v>
      </c>
      <c r="B96332" t="s">
        <v>420</v>
      </c>
      <c r="C96332" t="s">
        <v>492</v>
      </c>
      <c r="D96332" t="s">
        <v>617</v>
      </c>
      <c r="E96332" t="s">
        <v>182600</v>
      </c>
      <c r="F96332" s="1"/>
      <c r="G96332" s="1"/>
      <c r="J96332" s="2">
        <v>43572.482881099539</v>
      </c>
    </row>
    <row r="96333" spans="1:10" x14ac:dyDescent="0.25">
      <c r="A96333" t="s">
        <v>182601</v>
      </c>
      <c r="B96333" t="s">
        <v>420</v>
      </c>
      <c r="C96333" t="s">
        <v>492</v>
      </c>
      <c r="D96333" t="s">
        <v>617</v>
      </c>
      <c r="E96333" t="s">
        <v>182602</v>
      </c>
      <c r="F96333" s="1"/>
      <c r="G96333" s="1"/>
      <c r="J96333" s="2">
        <v>43572.482881157404</v>
      </c>
    </row>
    <row r="96334" spans="1:10" x14ac:dyDescent="0.25">
      <c r="A96334" t="s">
        <v>182603</v>
      </c>
      <c r="B96334" t="s">
        <v>420</v>
      </c>
      <c r="C96334" t="s">
        <v>492</v>
      </c>
      <c r="D96334" t="s">
        <v>617</v>
      </c>
      <c r="E96334" t="s">
        <v>182604</v>
      </c>
      <c r="F96334" s="1"/>
      <c r="G96334" s="1"/>
      <c r="J96334" s="2">
        <v>43572.482881238429</v>
      </c>
    </row>
    <row r="96335" spans="1:10" x14ac:dyDescent="0.25">
      <c r="A96335" t="s">
        <v>182605</v>
      </c>
      <c r="B96335" t="s">
        <v>420</v>
      </c>
      <c r="C96335" t="s">
        <v>492</v>
      </c>
      <c r="D96335" t="s">
        <v>617</v>
      </c>
      <c r="E96335" t="s">
        <v>182606</v>
      </c>
      <c r="F96335" s="1"/>
      <c r="G96335" s="1"/>
      <c r="J96335" s="2">
        <v>43572.482881296295</v>
      </c>
    </row>
    <row r="96336" spans="1:10" x14ac:dyDescent="0.25">
      <c r="A96336" t="s">
        <v>182607</v>
      </c>
      <c r="B96336" t="s">
        <v>420</v>
      </c>
      <c r="C96336" t="s">
        <v>492</v>
      </c>
      <c r="D96336" t="s">
        <v>617</v>
      </c>
      <c r="E96336" t="s">
        <v>182608</v>
      </c>
      <c r="F96336" s="1"/>
      <c r="G96336" s="1"/>
      <c r="J96336" s="2">
        <v>43572.482881365744</v>
      </c>
    </row>
    <row r="96337" spans="1:10" x14ac:dyDescent="0.25">
      <c r="A96337" t="s">
        <v>182609</v>
      </c>
      <c r="B96337" t="s">
        <v>420</v>
      </c>
      <c r="C96337" t="s">
        <v>492</v>
      </c>
      <c r="D96337" t="s">
        <v>617</v>
      </c>
      <c r="E96337" t="s">
        <v>182610</v>
      </c>
      <c r="F96337" s="1"/>
      <c r="G96337" s="1"/>
      <c r="J96337" s="2">
        <v>43572.482881412034</v>
      </c>
    </row>
    <row r="96338" spans="1:10" x14ac:dyDescent="0.25">
      <c r="A96338" t="s">
        <v>182611</v>
      </c>
      <c r="B96338" t="s">
        <v>420</v>
      </c>
      <c r="C96338" t="s">
        <v>492</v>
      </c>
      <c r="D96338" t="s">
        <v>617</v>
      </c>
      <c r="E96338" t="s">
        <v>182612</v>
      </c>
      <c r="F96338" s="1"/>
      <c r="G96338" s="1"/>
      <c r="J96338" s="2">
        <v>43572.482881469907</v>
      </c>
    </row>
    <row r="96339" spans="1:10" x14ac:dyDescent="0.25">
      <c r="A96339" t="s">
        <v>182613</v>
      </c>
      <c r="B96339" t="s">
        <v>420</v>
      </c>
      <c r="C96339" t="s">
        <v>492</v>
      </c>
      <c r="D96339" t="s">
        <v>617</v>
      </c>
      <c r="E96339" t="s">
        <v>182614</v>
      </c>
      <c r="F96339" s="1"/>
      <c r="G96339" s="1"/>
      <c r="J96339" s="2">
        <v>43572.48288152778</v>
      </c>
    </row>
    <row r="96340" spans="1:10" x14ac:dyDescent="0.25">
      <c r="A96340" t="s">
        <v>182615</v>
      </c>
      <c r="B96340" t="s">
        <v>420</v>
      </c>
      <c r="C96340" t="s">
        <v>492</v>
      </c>
      <c r="D96340" t="s">
        <v>617</v>
      </c>
      <c r="E96340" t="s">
        <v>182616</v>
      </c>
      <c r="F96340" s="1"/>
      <c r="G96340" s="1"/>
      <c r="J96340" s="2">
        <v>43572.482881608797</v>
      </c>
    </row>
    <row r="96341" spans="1:10" x14ac:dyDescent="0.25">
      <c r="A96341" t="s">
        <v>182617</v>
      </c>
      <c r="B96341" t="s">
        <v>420</v>
      </c>
      <c r="C96341" t="s">
        <v>492</v>
      </c>
      <c r="D96341" t="s">
        <v>617</v>
      </c>
      <c r="E96341" t="s">
        <v>182618</v>
      </c>
      <c r="F96341" s="1"/>
      <c r="G96341" s="1"/>
      <c r="J96341" s="2">
        <v>43572.482881678239</v>
      </c>
    </row>
    <row r="96342" spans="1:10" x14ac:dyDescent="0.25">
      <c r="A96342" t="s">
        <v>182619</v>
      </c>
      <c r="B96342" t="s">
        <v>420</v>
      </c>
      <c r="C96342" t="s">
        <v>492</v>
      </c>
      <c r="D96342" t="s">
        <v>617</v>
      </c>
      <c r="E96342" t="s">
        <v>182620</v>
      </c>
      <c r="F96342" s="1"/>
      <c r="G96342" s="1"/>
      <c r="J96342" s="2">
        <v>43572.482881736112</v>
      </c>
    </row>
    <row r="96343" spans="1:10" x14ac:dyDescent="0.25">
      <c r="A96343" t="s">
        <v>182621</v>
      </c>
      <c r="B96343" t="s">
        <v>420</v>
      </c>
      <c r="C96343" t="s">
        <v>492</v>
      </c>
      <c r="D96343" t="s">
        <v>617</v>
      </c>
      <c r="E96343" t="s">
        <v>182622</v>
      </c>
      <c r="F96343" s="1"/>
      <c r="G96343" s="1"/>
      <c r="J96343" s="2">
        <v>43572.482881828706</v>
      </c>
    </row>
    <row r="96344" spans="1:10" x14ac:dyDescent="0.25">
      <c r="A96344" t="s">
        <v>182623</v>
      </c>
      <c r="B96344" t="s">
        <v>420</v>
      </c>
      <c r="C96344" t="s">
        <v>492</v>
      </c>
      <c r="D96344" t="s">
        <v>617</v>
      </c>
      <c r="E96344" t="s">
        <v>182624</v>
      </c>
      <c r="F96344" s="1"/>
      <c r="G96344" s="1"/>
      <c r="J96344" s="2">
        <v>43572.482881932869</v>
      </c>
    </row>
    <row r="96345" spans="1:10" x14ac:dyDescent="0.25">
      <c r="A96345" t="s">
        <v>182625</v>
      </c>
      <c r="B96345" t="s">
        <v>420</v>
      </c>
      <c r="C96345" t="s">
        <v>492</v>
      </c>
      <c r="D96345" t="s">
        <v>617</v>
      </c>
      <c r="E96345" t="s">
        <v>182626</v>
      </c>
      <c r="F96345" s="1"/>
      <c r="G96345" s="1"/>
      <c r="J96345" s="2">
        <v>43572.482882037039</v>
      </c>
    </row>
    <row r="96346" spans="1:10" x14ac:dyDescent="0.25">
      <c r="A96346" t="s">
        <v>182627</v>
      </c>
      <c r="B96346" t="s">
        <v>420</v>
      </c>
      <c r="C96346" t="s">
        <v>494</v>
      </c>
      <c r="D96346" t="s">
        <v>656</v>
      </c>
      <c r="E96346" t="s">
        <v>182628</v>
      </c>
      <c r="F96346" s="1"/>
      <c r="G96346" s="1"/>
      <c r="J96346" s="2">
        <v>43572.482883321762</v>
      </c>
    </row>
    <row r="96347" spans="1:10" x14ac:dyDescent="0.25">
      <c r="A96347" t="s">
        <v>182629</v>
      </c>
      <c r="B96347" t="s">
        <v>420</v>
      </c>
      <c r="C96347" t="s">
        <v>494</v>
      </c>
      <c r="D96347" t="s">
        <v>656</v>
      </c>
      <c r="E96347" t="s">
        <v>182630</v>
      </c>
      <c r="F96347" s="1"/>
      <c r="G96347" s="1"/>
      <c r="J96347" s="2">
        <v>43572.482883391203</v>
      </c>
    </row>
    <row r="96348" spans="1:10" x14ac:dyDescent="0.25">
      <c r="A96348" t="s">
        <v>182631</v>
      </c>
      <c r="B96348" t="s">
        <v>420</v>
      </c>
      <c r="C96348" t="s">
        <v>494</v>
      </c>
      <c r="D96348" t="s">
        <v>656</v>
      </c>
      <c r="E96348" t="s">
        <v>182632</v>
      </c>
      <c r="F96348" s="1"/>
      <c r="G96348" s="1"/>
      <c r="J96348" s="2">
        <v>43572.482883460645</v>
      </c>
    </row>
    <row r="96349" spans="1:10" x14ac:dyDescent="0.25">
      <c r="A96349" t="s">
        <v>182633</v>
      </c>
      <c r="B96349" t="s">
        <v>420</v>
      </c>
      <c r="C96349" t="s">
        <v>494</v>
      </c>
      <c r="D96349" t="s">
        <v>656</v>
      </c>
      <c r="E96349" t="s">
        <v>182634</v>
      </c>
      <c r="F96349" s="1"/>
      <c r="G96349" s="1"/>
      <c r="J96349" s="2">
        <v>43572.482883518518</v>
      </c>
    </row>
    <row r="96350" spans="1:10" x14ac:dyDescent="0.25">
      <c r="A96350" t="s">
        <v>182635</v>
      </c>
      <c r="B96350" t="s">
        <v>420</v>
      </c>
      <c r="C96350" t="s">
        <v>494</v>
      </c>
      <c r="D96350" t="s">
        <v>656</v>
      </c>
      <c r="E96350" t="s">
        <v>182636</v>
      </c>
      <c r="F96350" s="1"/>
      <c r="G96350" s="1"/>
      <c r="J96350" s="2">
        <v>43572.48288358796</v>
      </c>
    </row>
    <row r="96351" spans="1:10" x14ac:dyDescent="0.25">
      <c r="A96351" t="s">
        <v>182637</v>
      </c>
      <c r="B96351" t="s">
        <v>420</v>
      </c>
      <c r="C96351" t="s">
        <v>494</v>
      </c>
      <c r="D96351" t="s">
        <v>656</v>
      </c>
      <c r="E96351" t="s">
        <v>182638</v>
      </c>
      <c r="F96351" s="1"/>
      <c r="G96351" s="1"/>
      <c r="J96351" s="2">
        <v>43572.482883645833</v>
      </c>
    </row>
    <row r="96352" spans="1:10" x14ac:dyDescent="0.25">
      <c r="A96352" t="s">
        <v>182639</v>
      </c>
      <c r="B96352" t="s">
        <v>420</v>
      </c>
      <c r="C96352" t="s">
        <v>494</v>
      </c>
      <c r="D96352" t="s">
        <v>656</v>
      </c>
      <c r="E96352" t="s">
        <v>182640</v>
      </c>
      <c r="F96352" s="1"/>
      <c r="G96352" s="1"/>
      <c r="J96352" s="2">
        <v>43572.482883715275</v>
      </c>
    </row>
    <row r="96353" spans="1:10" x14ac:dyDescent="0.25">
      <c r="A96353" t="s">
        <v>182641</v>
      </c>
      <c r="B96353" t="s">
        <v>420</v>
      </c>
      <c r="C96353" t="s">
        <v>494</v>
      </c>
      <c r="D96353" t="s">
        <v>656</v>
      </c>
      <c r="E96353" t="s">
        <v>182642</v>
      </c>
      <c r="F96353" s="1"/>
      <c r="G96353" s="1"/>
      <c r="J96353" s="2">
        <v>43572.482883761571</v>
      </c>
    </row>
    <row r="96354" spans="1:10" x14ac:dyDescent="0.25">
      <c r="A96354" t="s">
        <v>182643</v>
      </c>
      <c r="B96354" t="s">
        <v>420</v>
      </c>
      <c r="C96354" t="s">
        <v>494</v>
      </c>
      <c r="D96354" t="s">
        <v>656</v>
      </c>
      <c r="E96354" t="s">
        <v>182644</v>
      </c>
      <c r="F96354" s="1"/>
      <c r="G96354" s="1"/>
      <c r="J96354" s="2">
        <v>43572.482883807868</v>
      </c>
    </row>
    <row r="96355" spans="1:10" x14ac:dyDescent="0.25">
      <c r="A96355" t="s">
        <v>182645</v>
      </c>
      <c r="B96355" t="s">
        <v>420</v>
      </c>
      <c r="C96355" t="s">
        <v>494</v>
      </c>
      <c r="D96355" t="s">
        <v>656</v>
      </c>
      <c r="E96355" t="s">
        <v>182646</v>
      </c>
      <c r="F96355" s="1"/>
      <c r="G96355" s="1"/>
      <c r="J96355" s="2">
        <v>43572.482883865741</v>
      </c>
    </row>
    <row r="96356" spans="1:10" x14ac:dyDescent="0.25">
      <c r="A96356" t="s">
        <v>182647</v>
      </c>
      <c r="B96356" t="s">
        <v>20</v>
      </c>
      <c r="C96356" t="s">
        <v>262</v>
      </c>
      <c r="D96356" t="s">
        <v>661</v>
      </c>
      <c r="E96356" t="s">
        <v>182648</v>
      </c>
      <c r="F96356" s="1"/>
      <c r="G96356" s="1"/>
      <c r="J96356" s="2">
        <v>44053.389003912038</v>
      </c>
    </row>
    <row r="96357" spans="1:10" x14ac:dyDescent="0.25">
      <c r="A96357" t="s">
        <v>182649</v>
      </c>
      <c r="B96357" t="s">
        <v>420</v>
      </c>
      <c r="C96357" t="s">
        <v>494</v>
      </c>
      <c r="D96357" t="s">
        <v>656</v>
      </c>
      <c r="E96357" t="s">
        <v>182650</v>
      </c>
      <c r="F96357" s="1"/>
      <c r="G96357" s="1"/>
      <c r="J96357" s="2">
        <v>43572.482883993056</v>
      </c>
    </row>
    <row r="96358" spans="1:10" x14ac:dyDescent="0.25">
      <c r="A96358" t="s">
        <v>182651</v>
      </c>
      <c r="B96358" t="s">
        <v>420</v>
      </c>
      <c r="C96358" t="s">
        <v>494</v>
      </c>
      <c r="D96358" t="s">
        <v>656</v>
      </c>
      <c r="E96358" t="s">
        <v>182652</v>
      </c>
      <c r="F96358" s="1"/>
      <c r="G96358" s="1"/>
      <c r="J96358" s="2">
        <v>43572.482884050929</v>
      </c>
    </row>
    <row r="96359" spans="1:10" x14ac:dyDescent="0.25">
      <c r="A96359" t="s">
        <v>182653</v>
      </c>
      <c r="B96359" t="s">
        <v>420</v>
      </c>
      <c r="C96359" t="s">
        <v>494</v>
      </c>
      <c r="D96359" t="s">
        <v>656</v>
      </c>
      <c r="E96359" t="s">
        <v>182654</v>
      </c>
      <c r="F96359" s="1"/>
      <c r="G96359" s="1"/>
      <c r="J96359" s="2">
        <v>43572.482884120371</v>
      </c>
    </row>
    <row r="96360" spans="1:10" x14ac:dyDescent="0.25">
      <c r="A96360" t="s">
        <v>182655</v>
      </c>
      <c r="B96360" t="s">
        <v>420</v>
      </c>
      <c r="C96360" t="s">
        <v>494</v>
      </c>
      <c r="D96360" t="s">
        <v>656</v>
      </c>
      <c r="E96360" t="s">
        <v>182656</v>
      </c>
      <c r="F96360" s="1"/>
      <c r="G96360" s="1"/>
      <c r="J96360" s="2">
        <v>43572.482884178244</v>
      </c>
    </row>
    <row r="96361" spans="1:10" x14ac:dyDescent="0.25">
      <c r="A96361" t="s">
        <v>182657</v>
      </c>
      <c r="B96361" t="s">
        <v>420</v>
      </c>
      <c r="C96361" t="s">
        <v>494</v>
      </c>
      <c r="D96361" t="s">
        <v>656</v>
      </c>
      <c r="E96361" t="s">
        <v>182658</v>
      </c>
      <c r="F96361" s="1"/>
      <c r="G96361" s="1"/>
      <c r="J96361" s="2">
        <v>43572.482884236109</v>
      </c>
    </row>
    <row r="96362" spans="1:10" x14ac:dyDescent="0.25">
      <c r="A96362" t="s">
        <v>182659</v>
      </c>
      <c r="B96362" t="s">
        <v>420</v>
      </c>
      <c r="C96362" t="s">
        <v>494</v>
      </c>
      <c r="D96362" t="s">
        <v>656</v>
      </c>
      <c r="E96362" t="s">
        <v>182660</v>
      </c>
      <c r="F96362" s="1"/>
      <c r="G96362" s="1"/>
      <c r="J96362" s="2">
        <v>43572.482884305558</v>
      </c>
    </row>
    <row r="96363" spans="1:10" x14ac:dyDescent="0.25">
      <c r="A96363" t="s">
        <v>182661</v>
      </c>
      <c r="B96363" t="s">
        <v>420</v>
      </c>
      <c r="C96363" t="s">
        <v>488</v>
      </c>
      <c r="D96363" t="s">
        <v>668</v>
      </c>
      <c r="E96363" t="s">
        <v>182662</v>
      </c>
      <c r="F96363" s="1"/>
      <c r="G96363" s="1"/>
      <c r="J96363" s="2">
        <v>43572.48288614583</v>
      </c>
    </row>
    <row r="96364" spans="1:10" x14ac:dyDescent="0.25">
      <c r="A96364" t="s">
        <v>182663</v>
      </c>
      <c r="B96364" t="s">
        <v>420</v>
      </c>
      <c r="C96364" t="s">
        <v>488</v>
      </c>
      <c r="D96364" t="s">
        <v>668</v>
      </c>
      <c r="E96364" t="s">
        <v>182664</v>
      </c>
      <c r="F96364" s="1"/>
      <c r="G96364" s="1"/>
      <c r="J96364" s="2">
        <v>43572.482886203703</v>
      </c>
    </row>
    <row r="96365" spans="1:10" x14ac:dyDescent="0.25">
      <c r="A96365" t="s">
        <v>182665</v>
      </c>
      <c r="B96365" t="s">
        <v>420</v>
      </c>
      <c r="C96365" t="s">
        <v>488</v>
      </c>
      <c r="D96365" t="s">
        <v>668</v>
      </c>
      <c r="E96365" t="s">
        <v>182666</v>
      </c>
      <c r="F96365" s="1"/>
      <c r="G96365" s="1"/>
      <c r="J96365" s="2">
        <v>43572.48288625</v>
      </c>
    </row>
    <row r="96366" spans="1:10" x14ac:dyDescent="0.25">
      <c r="A96366" t="s">
        <v>182667</v>
      </c>
      <c r="B96366" t="s">
        <v>420</v>
      </c>
      <c r="C96366" t="s">
        <v>488</v>
      </c>
      <c r="D96366" t="s">
        <v>668</v>
      </c>
      <c r="E96366" t="s">
        <v>182668</v>
      </c>
      <c r="F96366" s="1"/>
      <c r="G96366" s="1"/>
      <c r="J96366" s="2">
        <v>43572.482886331018</v>
      </c>
    </row>
    <row r="96367" spans="1:10" x14ac:dyDescent="0.25">
      <c r="A96367" t="s">
        <v>182669</v>
      </c>
      <c r="B96367" t="s">
        <v>420</v>
      </c>
      <c r="C96367" t="s">
        <v>488</v>
      </c>
      <c r="D96367" t="s">
        <v>668</v>
      </c>
      <c r="E96367" t="s">
        <v>182670</v>
      </c>
      <c r="F96367" s="1"/>
      <c r="G96367" s="1"/>
      <c r="J96367" s="2">
        <v>43572.482886377315</v>
      </c>
    </row>
    <row r="96368" spans="1:10" x14ac:dyDescent="0.25">
      <c r="A96368" t="s">
        <v>182671</v>
      </c>
      <c r="B96368" t="s">
        <v>420</v>
      </c>
      <c r="C96368" t="s">
        <v>488</v>
      </c>
      <c r="D96368" t="s">
        <v>668</v>
      </c>
      <c r="E96368" t="s">
        <v>182672</v>
      </c>
      <c r="F96368" s="1"/>
      <c r="G96368" s="1"/>
      <c r="J96368" s="2">
        <v>43572.482886435188</v>
      </c>
    </row>
    <row r="96369" spans="1:10" x14ac:dyDescent="0.25">
      <c r="A96369" t="s">
        <v>182673</v>
      </c>
      <c r="B96369" t="s">
        <v>420</v>
      </c>
      <c r="C96369" t="s">
        <v>488</v>
      </c>
      <c r="D96369" t="s">
        <v>668</v>
      </c>
      <c r="E96369" t="s">
        <v>182674</v>
      </c>
      <c r="F96369" s="1"/>
      <c r="G96369" s="1"/>
      <c r="J96369" s="2">
        <v>43572.482886481484</v>
      </c>
    </row>
    <row r="96370" spans="1:10" x14ac:dyDescent="0.25">
      <c r="A96370" t="s">
        <v>182675</v>
      </c>
      <c r="B96370" t="s">
        <v>420</v>
      </c>
      <c r="C96370" t="s">
        <v>488</v>
      </c>
      <c r="D96370" t="s">
        <v>668</v>
      </c>
      <c r="E96370" t="s">
        <v>182676</v>
      </c>
      <c r="F96370" s="1"/>
      <c r="G96370" s="1"/>
      <c r="J96370" s="2">
        <v>43572.48288653935</v>
      </c>
    </row>
    <row r="96371" spans="1:10" x14ac:dyDescent="0.25">
      <c r="A96371" t="s">
        <v>182677</v>
      </c>
      <c r="B96371" t="s">
        <v>420</v>
      </c>
      <c r="C96371" t="s">
        <v>488</v>
      </c>
      <c r="D96371" t="s">
        <v>668</v>
      </c>
      <c r="E96371" t="s">
        <v>182678</v>
      </c>
      <c r="F96371" s="1"/>
      <c r="G96371" s="1"/>
      <c r="J96371" s="2">
        <v>43572.482886597223</v>
      </c>
    </row>
    <row r="96372" spans="1:10" x14ac:dyDescent="0.25">
      <c r="A96372" t="s">
        <v>182679</v>
      </c>
      <c r="B96372" t="s">
        <v>420</v>
      </c>
      <c r="C96372" t="s">
        <v>488</v>
      </c>
      <c r="D96372" t="s">
        <v>668</v>
      </c>
      <c r="E96372" t="s">
        <v>182680</v>
      </c>
      <c r="F96372" s="1"/>
      <c r="G96372" s="1"/>
      <c r="J96372" s="2">
        <v>43572.482886666665</v>
      </c>
    </row>
    <row r="96373" spans="1:10" x14ac:dyDescent="0.25">
      <c r="A96373" t="s">
        <v>182681</v>
      </c>
      <c r="B96373" t="s">
        <v>420</v>
      </c>
      <c r="C96373" t="s">
        <v>488</v>
      </c>
      <c r="D96373" t="s">
        <v>668</v>
      </c>
      <c r="E96373" t="s">
        <v>182682</v>
      </c>
      <c r="F96373" s="1"/>
      <c r="G96373" s="1"/>
      <c r="J96373" s="2">
        <v>43572.482886724538</v>
      </c>
    </row>
    <row r="96374" spans="1:10" x14ac:dyDescent="0.25">
      <c r="A96374" t="s">
        <v>182683</v>
      </c>
      <c r="B96374" t="s">
        <v>420</v>
      </c>
      <c r="C96374" t="s">
        <v>488</v>
      </c>
      <c r="D96374" t="s">
        <v>668</v>
      </c>
      <c r="E96374" t="s">
        <v>182684</v>
      </c>
      <c r="F96374" s="1"/>
      <c r="G96374" s="1"/>
      <c r="J96374" s="2">
        <v>43572.482886782411</v>
      </c>
    </row>
    <row r="96375" spans="1:10" x14ac:dyDescent="0.25">
      <c r="A96375" t="s">
        <v>182685</v>
      </c>
      <c r="B96375" t="s">
        <v>420</v>
      </c>
      <c r="C96375" t="s">
        <v>488</v>
      </c>
      <c r="D96375" t="s">
        <v>668</v>
      </c>
      <c r="E96375" t="s">
        <v>182686</v>
      </c>
      <c r="F96375" s="1"/>
      <c r="G96375" s="1"/>
      <c r="J96375" s="2">
        <v>43572.482886840276</v>
      </c>
    </row>
    <row r="96376" spans="1:10" x14ac:dyDescent="0.25">
      <c r="A96376" t="s">
        <v>182687</v>
      </c>
      <c r="B96376" t="s">
        <v>420</v>
      </c>
      <c r="C96376" t="s">
        <v>488</v>
      </c>
      <c r="D96376" t="s">
        <v>668</v>
      </c>
      <c r="E96376" t="s">
        <v>182688</v>
      </c>
      <c r="F96376" s="1"/>
      <c r="G96376" s="1"/>
      <c r="J96376" s="2">
        <v>43572.482886886573</v>
      </c>
    </row>
    <row r="96377" spans="1:10" x14ac:dyDescent="0.25">
      <c r="A96377" t="s">
        <v>182689</v>
      </c>
      <c r="B96377" t="s">
        <v>420</v>
      </c>
      <c r="C96377" t="s">
        <v>488</v>
      </c>
      <c r="D96377" t="s">
        <v>668</v>
      </c>
      <c r="E96377" t="s">
        <v>182690</v>
      </c>
      <c r="F96377" s="1"/>
      <c r="G96377" s="1"/>
      <c r="J96377" s="2">
        <v>43572.48288693287</v>
      </c>
    </row>
    <row r="96378" spans="1:10" x14ac:dyDescent="0.25">
      <c r="A96378" t="s">
        <v>182691</v>
      </c>
      <c r="B96378" t="s">
        <v>20</v>
      </c>
      <c r="C96378" t="s">
        <v>262</v>
      </c>
      <c r="D96378" t="s">
        <v>661</v>
      </c>
      <c r="E96378" t="s">
        <v>182692</v>
      </c>
      <c r="F96378" s="1"/>
      <c r="G96378" s="1"/>
      <c r="J96378" s="2">
        <v>44053.389006030091</v>
      </c>
    </row>
    <row r="96379" spans="1:10" x14ac:dyDescent="0.25">
      <c r="A96379" t="s">
        <v>182693</v>
      </c>
      <c r="B96379" t="s">
        <v>420</v>
      </c>
      <c r="C96379" t="s">
        <v>488</v>
      </c>
      <c r="D96379" t="s">
        <v>668</v>
      </c>
      <c r="E96379" t="s">
        <v>182694</v>
      </c>
      <c r="F96379" s="1"/>
      <c r="G96379" s="1"/>
      <c r="J96379" s="2">
        <v>43572.482887002312</v>
      </c>
    </row>
    <row r="96380" spans="1:10" x14ac:dyDescent="0.25">
      <c r="A96380" t="s">
        <v>182695</v>
      </c>
      <c r="B96380" t="s">
        <v>420</v>
      </c>
      <c r="C96380" t="s">
        <v>488</v>
      </c>
      <c r="D96380" t="s">
        <v>668</v>
      </c>
      <c r="E96380" t="s">
        <v>182696</v>
      </c>
      <c r="F96380" s="1"/>
      <c r="G96380" s="1"/>
      <c r="J96380" s="2">
        <v>43572.482887060185</v>
      </c>
    </row>
    <row r="96381" spans="1:10" x14ac:dyDescent="0.25">
      <c r="A96381" t="s">
        <v>182697</v>
      </c>
      <c r="B96381" t="s">
        <v>420</v>
      </c>
      <c r="C96381" t="s">
        <v>488</v>
      </c>
      <c r="D96381" t="s">
        <v>668</v>
      </c>
      <c r="E96381" t="s">
        <v>182698</v>
      </c>
      <c r="F96381" s="1"/>
      <c r="G96381" s="1"/>
      <c r="J96381" s="2">
        <v>43572.482887118058</v>
      </c>
    </row>
    <row r="96382" spans="1:10" x14ac:dyDescent="0.25">
      <c r="A96382" t="s">
        <v>182699</v>
      </c>
      <c r="B96382" t="s">
        <v>420</v>
      </c>
      <c r="C96382" t="s">
        <v>488</v>
      </c>
      <c r="D96382" t="s">
        <v>668</v>
      </c>
      <c r="E96382" t="s">
        <v>182700</v>
      </c>
      <c r="F96382" s="1"/>
      <c r="G96382" s="1"/>
      <c r="J96382" s="2">
        <v>43572.482887175924</v>
      </c>
    </row>
    <row r="96383" spans="1:10" x14ac:dyDescent="0.25">
      <c r="A96383" t="s">
        <v>182701</v>
      </c>
      <c r="B96383" t="s">
        <v>420</v>
      </c>
      <c r="C96383" t="s">
        <v>488</v>
      </c>
      <c r="D96383" t="s">
        <v>668</v>
      </c>
      <c r="E96383" t="s">
        <v>182702</v>
      </c>
      <c r="F96383" s="1"/>
      <c r="G96383" s="1"/>
      <c r="J96383" s="2">
        <v>43572.4828887037</v>
      </c>
    </row>
    <row r="96384" spans="1:10" x14ac:dyDescent="0.25">
      <c r="A96384" t="s">
        <v>182703</v>
      </c>
      <c r="B96384" t="s">
        <v>420</v>
      </c>
      <c r="C96384" t="s">
        <v>488</v>
      </c>
      <c r="D96384" t="s">
        <v>668</v>
      </c>
      <c r="E96384" t="s">
        <v>182704</v>
      </c>
      <c r="F96384" s="1"/>
      <c r="G96384" s="1"/>
      <c r="J96384" s="2">
        <v>43572.482888749997</v>
      </c>
    </row>
    <row r="96385" spans="1:10" x14ac:dyDescent="0.25">
      <c r="A96385" t="s">
        <v>182705</v>
      </c>
      <c r="B96385" t="s">
        <v>420</v>
      </c>
      <c r="C96385" t="s">
        <v>488</v>
      </c>
      <c r="D96385" t="s">
        <v>668</v>
      </c>
      <c r="E96385" t="s">
        <v>182706</v>
      </c>
      <c r="F96385" s="1"/>
      <c r="G96385" s="1"/>
      <c r="J96385" s="2">
        <v>43572.482888831022</v>
      </c>
    </row>
    <row r="96386" spans="1:10" x14ac:dyDescent="0.25">
      <c r="A96386" t="s">
        <v>182707</v>
      </c>
      <c r="B96386" t="s">
        <v>420</v>
      </c>
      <c r="C96386" t="s">
        <v>488</v>
      </c>
      <c r="D96386" t="s">
        <v>668</v>
      </c>
      <c r="E96386" t="s">
        <v>182708</v>
      </c>
      <c r="F96386" s="1"/>
      <c r="G96386" s="1"/>
      <c r="J96386" s="2">
        <v>43572.482888888888</v>
      </c>
    </row>
    <row r="96387" spans="1:10" x14ac:dyDescent="0.25">
      <c r="A96387" t="s">
        <v>182709</v>
      </c>
      <c r="B96387" t="s">
        <v>420</v>
      </c>
      <c r="C96387" t="s">
        <v>488</v>
      </c>
      <c r="D96387" t="s">
        <v>668</v>
      </c>
      <c r="E96387" t="s">
        <v>182710</v>
      </c>
      <c r="F96387" s="1"/>
      <c r="G96387" s="1"/>
      <c r="J96387" s="2">
        <v>43572.482888935185</v>
      </c>
    </row>
    <row r="96388" spans="1:10" x14ac:dyDescent="0.25">
      <c r="A96388" t="s">
        <v>182711</v>
      </c>
      <c r="B96388" t="s">
        <v>420</v>
      </c>
      <c r="C96388" t="s">
        <v>488</v>
      </c>
      <c r="D96388" t="s">
        <v>668</v>
      </c>
      <c r="E96388" t="s">
        <v>182712</v>
      </c>
      <c r="F96388" s="1"/>
      <c r="G96388" s="1"/>
      <c r="J96388" s="2">
        <v>43572.482888993058</v>
      </c>
    </row>
    <row r="96389" spans="1:10" x14ac:dyDescent="0.25">
      <c r="A96389" t="s">
        <v>182713</v>
      </c>
      <c r="B96389" t="s">
        <v>420</v>
      </c>
      <c r="C96389" t="s">
        <v>488</v>
      </c>
      <c r="D96389" t="s">
        <v>668</v>
      </c>
      <c r="E96389" t="s">
        <v>182714</v>
      </c>
      <c r="F96389" s="1"/>
      <c r="G96389" s="1"/>
      <c r="J96389" s="2">
        <v>43572.482889050923</v>
      </c>
    </row>
    <row r="96390" spans="1:10" x14ac:dyDescent="0.25">
      <c r="A96390" t="s">
        <v>182715</v>
      </c>
      <c r="B96390" t="s">
        <v>420</v>
      </c>
      <c r="C96390" t="s">
        <v>488</v>
      </c>
      <c r="D96390" t="s">
        <v>668</v>
      </c>
      <c r="E96390" t="s">
        <v>182716</v>
      </c>
      <c r="F96390" s="1"/>
      <c r="G96390" s="1"/>
      <c r="J96390" s="2">
        <v>43572.48288909722</v>
      </c>
    </row>
    <row r="96391" spans="1:10" x14ac:dyDescent="0.25">
      <c r="A96391" t="s">
        <v>182717</v>
      </c>
      <c r="B96391" t="s">
        <v>420</v>
      </c>
      <c r="C96391" t="s">
        <v>488</v>
      </c>
      <c r="D96391" t="s">
        <v>668</v>
      </c>
      <c r="E96391" t="s">
        <v>182718</v>
      </c>
      <c r="F96391" s="1"/>
      <c r="G96391" s="1"/>
      <c r="J96391" s="2">
        <v>43572.482889768522</v>
      </c>
    </row>
    <row r="96392" spans="1:10" x14ac:dyDescent="0.25">
      <c r="A96392" t="s">
        <v>182719</v>
      </c>
      <c r="B96392" t="s">
        <v>420</v>
      </c>
      <c r="C96392" t="s">
        <v>488</v>
      </c>
      <c r="D96392" t="s">
        <v>668</v>
      </c>
      <c r="E96392" t="s">
        <v>182720</v>
      </c>
      <c r="F96392" s="1"/>
      <c r="G96392" s="1"/>
      <c r="J96392" s="2">
        <v>43572.482889814812</v>
      </c>
    </row>
    <row r="96393" spans="1:10" x14ac:dyDescent="0.25">
      <c r="A96393" t="s">
        <v>182721</v>
      </c>
      <c r="B96393" t="s">
        <v>420</v>
      </c>
      <c r="C96393" t="s">
        <v>488</v>
      </c>
      <c r="D96393" t="s">
        <v>668</v>
      </c>
      <c r="E96393" t="s">
        <v>182722</v>
      </c>
      <c r="F96393" s="1"/>
      <c r="G96393" s="1"/>
      <c r="J96393" s="2">
        <v>43572.482889872685</v>
      </c>
    </row>
    <row r="96394" spans="1:10" x14ac:dyDescent="0.25">
      <c r="A96394" t="s">
        <v>182723</v>
      </c>
      <c r="B96394" t="s">
        <v>20</v>
      </c>
      <c r="C96394" t="s">
        <v>262</v>
      </c>
      <c r="D96394" t="s">
        <v>661</v>
      </c>
      <c r="E96394" t="s">
        <v>182724</v>
      </c>
      <c r="F96394" s="1"/>
      <c r="G96394" s="1"/>
      <c r="J96394" s="2">
        <v>44053.389007685182</v>
      </c>
    </row>
    <row r="96395" spans="1:10" x14ac:dyDescent="0.25">
      <c r="A96395" t="s">
        <v>182725</v>
      </c>
      <c r="B96395" t="s">
        <v>420</v>
      </c>
      <c r="C96395" t="s">
        <v>488</v>
      </c>
      <c r="D96395" t="s">
        <v>668</v>
      </c>
      <c r="E96395" t="s">
        <v>182726</v>
      </c>
      <c r="F96395" s="1"/>
      <c r="G96395" s="1"/>
      <c r="J96395" s="2">
        <v>43572.482889953702</v>
      </c>
    </row>
    <row r="96396" spans="1:10" x14ac:dyDescent="0.25">
      <c r="A96396" t="s">
        <v>182727</v>
      </c>
      <c r="B96396" t="s">
        <v>420</v>
      </c>
      <c r="C96396" t="s">
        <v>488</v>
      </c>
      <c r="D96396" t="s">
        <v>668</v>
      </c>
      <c r="E96396" t="s">
        <v>182728</v>
      </c>
      <c r="F96396" s="1"/>
      <c r="G96396" s="1"/>
      <c r="J96396" s="2">
        <v>43572.48289003472</v>
      </c>
    </row>
    <row r="96397" spans="1:10" x14ac:dyDescent="0.25">
      <c r="A96397" t="s">
        <v>182729</v>
      </c>
      <c r="B96397" t="s">
        <v>420</v>
      </c>
      <c r="C96397" t="s">
        <v>488</v>
      </c>
      <c r="D96397" t="s">
        <v>668</v>
      </c>
      <c r="E96397" t="s">
        <v>182730</v>
      </c>
      <c r="F96397" s="1"/>
      <c r="G96397" s="1"/>
      <c r="J96397" s="2">
        <v>43572.482890092593</v>
      </c>
    </row>
    <row r="96398" spans="1:10" x14ac:dyDescent="0.25">
      <c r="A96398" t="s">
        <v>182731</v>
      </c>
      <c r="B96398" t="s">
        <v>420</v>
      </c>
      <c r="C96398" t="s">
        <v>488</v>
      </c>
      <c r="D96398" t="s">
        <v>668</v>
      </c>
      <c r="E96398" t="s">
        <v>182732</v>
      </c>
      <c r="F96398" s="1"/>
      <c r="G96398" s="1"/>
      <c r="J96398" s="2">
        <v>43572.482890162035</v>
      </c>
    </row>
    <row r="96399" spans="1:10" x14ac:dyDescent="0.25">
      <c r="A96399" t="s">
        <v>182733</v>
      </c>
      <c r="B96399" t="s">
        <v>420</v>
      </c>
      <c r="C96399" t="s">
        <v>488</v>
      </c>
      <c r="D96399" t="s">
        <v>668</v>
      </c>
      <c r="E96399" t="s">
        <v>182734</v>
      </c>
      <c r="F96399" s="1"/>
      <c r="G96399" s="1"/>
      <c r="J96399" s="2">
        <v>43572.482890231484</v>
      </c>
    </row>
    <row r="96400" spans="1:10" x14ac:dyDescent="0.25">
      <c r="A96400" t="s">
        <v>182735</v>
      </c>
      <c r="B96400" t="s">
        <v>420</v>
      </c>
      <c r="C96400" t="s">
        <v>488</v>
      </c>
      <c r="D96400" t="s">
        <v>668</v>
      </c>
      <c r="E96400" t="s">
        <v>182736</v>
      </c>
      <c r="F96400" s="1"/>
      <c r="G96400" s="1"/>
      <c r="J96400" s="2">
        <v>43572.482890613428</v>
      </c>
    </row>
    <row r="96401" spans="1:10" x14ac:dyDescent="0.25">
      <c r="A96401" t="s">
        <v>182737</v>
      </c>
      <c r="B96401" t="s">
        <v>420</v>
      </c>
      <c r="C96401" t="s">
        <v>488</v>
      </c>
      <c r="D96401" t="s">
        <v>668</v>
      </c>
      <c r="E96401" t="s">
        <v>182738</v>
      </c>
      <c r="F96401" s="1"/>
      <c r="G96401" s="1"/>
      <c r="J96401" s="2">
        <v>43572.482890671294</v>
      </c>
    </row>
    <row r="96402" spans="1:10" x14ac:dyDescent="0.25">
      <c r="A96402" t="s">
        <v>182739</v>
      </c>
      <c r="B96402" t="s">
        <v>20</v>
      </c>
      <c r="C96402" t="s">
        <v>262</v>
      </c>
      <c r="D96402" t="s">
        <v>661</v>
      </c>
      <c r="E96402" t="s">
        <v>182740</v>
      </c>
      <c r="F96402" s="1"/>
      <c r="G96402" s="1"/>
      <c r="J96402" s="2">
        <v>44053.389009108796</v>
      </c>
    </row>
    <row r="96403" spans="1:10" x14ac:dyDescent="0.25">
      <c r="A96403" t="s">
        <v>182741</v>
      </c>
      <c r="B96403" t="s">
        <v>420</v>
      </c>
      <c r="C96403" t="s">
        <v>488</v>
      </c>
      <c r="D96403" t="s">
        <v>668</v>
      </c>
      <c r="E96403" t="s">
        <v>182742</v>
      </c>
      <c r="F96403" s="1"/>
      <c r="G96403" s="1"/>
      <c r="J96403" s="2">
        <v>43572.482890752312</v>
      </c>
    </row>
    <row r="96404" spans="1:10" x14ac:dyDescent="0.25">
      <c r="A96404" t="s">
        <v>182743</v>
      </c>
      <c r="B96404" t="s">
        <v>420</v>
      </c>
      <c r="C96404" t="s">
        <v>488</v>
      </c>
      <c r="D96404" t="s">
        <v>668</v>
      </c>
      <c r="E96404" t="s">
        <v>182744</v>
      </c>
      <c r="F96404" s="1"/>
      <c r="G96404" s="1"/>
      <c r="J96404" s="2">
        <v>43572.482890833337</v>
      </c>
    </row>
    <row r="96405" spans="1:10" x14ac:dyDescent="0.25">
      <c r="A96405" t="s">
        <v>182745</v>
      </c>
      <c r="B96405" t="s">
        <v>420</v>
      </c>
      <c r="C96405" t="s">
        <v>488</v>
      </c>
      <c r="D96405" t="s">
        <v>668</v>
      </c>
      <c r="E96405" t="s">
        <v>182746</v>
      </c>
      <c r="F96405" s="1"/>
      <c r="G96405" s="1"/>
      <c r="J96405" s="2">
        <v>43572.482890937499</v>
      </c>
    </row>
    <row r="96406" spans="1:10" x14ac:dyDescent="0.25">
      <c r="A96406" t="s">
        <v>182747</v>
      </c>
      <c r="B96406" t="s">
        <v>420</v>
      </c>
      <c r="C96406" t="s">
        <v>488</v>
      </c>
      <c r="D96406" t="s">
        <v>668</v>
      </c>
      <c r="E96406" t="s">
        <v>182748</v>
      </c>
      <c r="F96406" s="1"/>
      <c r="G96406" s="1"/>
      <c r="J96406" s="2">
        <v>43572.482890995372</v>
      </c>
    </row>
    <row r="96407" spans="1:10" x14ac:dyDescent="0.25">
      <c r="A96407" t="s">
        <v>182749</v>
      </c>
      <c r="B96407" t="s">
        <v>420</v>
      </c>
      <c r="C96407" t="s">
        <v>488</v>
      </c>
      <c r="D96407" t="s">
        <v>668</v>
      </c>
      <c r="E96407" t="s">
        <v>182750</v>
      </c>
      <c r="F96407" s="1"/>
      <c r="G96407" s="1"/>
      <c r="J96407" s="2">
        <v>43572.482891099535</v>
      </c>
    </row>
    <row r="96408" spans="1:10" x14ac:dyDescent="0.25">
      <c r="A96408" t="s">
        <v>182751</v>
      </c>
      <c r="B96408" t="s">
        <v>420</v>
      </c>
      <c r="C96408" t="s">
        <v>488</v>
      </c>
      <c r="D96408" t="s">
        <v>668</v>
      </c>
      <c r="E96408" t="s">
        <v>182752</v>
      </c>
      <c r="F96408" s="1"/>
      <c r="G96408" s="1"/>
      <c r="J96408" s="2">
        <v>43572.482891203705</v>
      </c>
    </row>
    <row r="96409" spans="1:10" x14ac:dyDescent="0.25">
      <c r="A96409" t="s">
        <v>182753</v>
      </c>
      <c r="B96409" t="s">
        <v>420</v>
      </c>
      <c r="C96409" t="s">
        <v>488</v>
      </c>
      <c r="D96409" t="s">
        <v>668</v>
      </c>
      <c r="E96409" t="s">
        <v>182754</v>
      </c>
      <c r="F96409" s="1"/>
      <c r="G96409" s="1"/>
      <c r="J96409" s="2">
        <v>43572.482891273146</v>
      </c>
    </row>
    <row r="96410" spans="1:10" x14ac:dyDescent="0.25">
      <c r="A96410" t="s">
        <v>182755</v>
      </c>
      <c r="B96410" t="s">
        <v>420</v>
      </c>
      <c r="C96410" t="s">
        <v>488</v>
      </c>
      <c r="D96410" t="s">
        <v>668</v>
      </c>
      <c r="E96410" t="s">
        <v>182756</v>
      </c>
      <c r="F96410" s="1"/>
      <c r="G96410" s="1"/>
      <c r="J96410" s="2">
        <v>43572.482891331019</v>
      </c>
    </row>
    <row r="96411" spans="1:10" x14ac:dyDescent="0.25">
      <c r="A96411" t="s">
        <v>182757</v>
      </c>
      <c r="B96411" t="s">
        <v>420</v>
      </c>
      <c r="C96411" t="s">
        <v>488</v>
      </c>
      <c r="D96411" t="s">
        <v>668</v>
      </c>
      <c r="E96411" t="s">
        <v>182758</v>
      </c>
      <c r="F96411" s="1"/>
      <c r="G96411" s="1"/>
      <c r="J96411" s="2">
        <v>43572.482892453707</v>
      </c>
    </row>
    <row r="96412" spans="1:10" x14ac:dyDescent="0.25">
      <c r="A96412" t="s">
        <v>182759</v>
      </c>
      <c r="B96412" t="s">
        <v>420</v>
      </c>
      <c r="C96412" t="s">
        <v>488</v>
      </c>
      <c r="D96412" t="s">
        <v>668</v>
      </c>
      <c r="E96412" t="s">
        <v>182760</v>
      </c>
      <c r="F96412" s="1"/>
      <c r="G96412" s="1"/>
      <c r="J96412" s="2">
        <v>43572.482892511573</v>
      </c>
    </row>
    <row r="96413" spans="1:10" x14ac:dyDescent="0.25">
      <c r="A96413" t="s">
        <v>182761</v>
      </c>
      <c r="B96413" t="s">
        <v>420</v>
      </c>
      <c r="C96413" t="s">
        <v>488</v>
      </c>
      <c r="D96413" t="s">
        <v>668</v>
      </c>
      <c r="E96413" t="s">
        <v>182762</v>
      </c>
      <c r="F96413" s="1"/>
      <c r="G96413" s="1"/>
      <c r="J96413" s="2">
        <v>43572.482892581022</v>
      </c>
    </row>
    <row r="96414" spans="1:10" x14ac:dyDescent="0.25">
      <c r="A96414" t="s">
        <v>182763</v>
      </c>
      <c r="B96414" t="s">
        <v>420</v>
      </c>
      <c r="C96414" t="s">
        <v>488</v>
      </c>
      <c r="D96414" t="s">
        <v>668</v>
      </c>
      <c r="E96414" t="s">
        <v>182764</v>
      </c>
      <c r="F96414" s="1"/>
      <c r="G96414" s="1"/>
      <c r="J96414" s="2">
        <v>43572.482892627311</v>
      </c>
    </row>
    <row r="96415" spans="1:10" x14ac:dyDescent="0.25">
      <c r="A96415" t="s">
        <v>182765</v>
      </c>
      <c r="B96415" t="s">
        <v>420</v>
      </c>
      <c r="C96415" t="s">
        <v>488</v>
      </c>
      <c r="D96415" t="s">
        <v>668</v>
      </c>
      <c r="E96415" t="s">
        <v>182766</v>
      </c>
      <c r="F96415" s="1"/>
      <c r="G96415" s="1"/>
      <c r="J96415" s="2">
        <v>43572.482893553242</v>
      </c>
    </row>
    <row r="96416" spans="1:10" x14ac:dyDescent="0.25">
      <c r="A96416" t="s">
        <v>182767</v>
      </c>
      <c r="B96416" t="s">
        <v>420</v>
      </c>
      <c r="C96416" t="s">
        <v>488</v>
      </c>
      <c r="D96416" t="s">
        <v>668</v>
      </c>
      <c r="E96416" t="s">
        <v>182768</v>
      </c>
      <c r="F96416" s="1"/>
      <c r="G96416" s="1"/>
      <c r="J96416" s="2">
        <v>43572.482897534719</v>
      </c>
    </row>
    <row r="96417" spans="1:10" x14ac:dyDescent="0.25">
      <c r="A96417" t="s">
        <v>182769</v>
      </c>
      <c r="B96417" t="s">
        <v>420</v>
      </c>
      <c r="C96417" t="s">
        <v>488</v>
      </c>
      <c r="D96417" t="s">
        <v>668</v>
      </c>
      <c r="E96417" t="s">
        <v>182770</v>
      </c>
      <c r="F96417" s="1"/>
      <c r="G96417" s="1"/>
      <c r="J96417" s="2">
        <v>43572.482897604168</v>
      </c>
    </row>
    <row r="96418" spans="1:10" x14ac:dyDescent="0.25">
      <c r="A96418" t="s">
        <v>182771</v>
      </c>
      <c r="B96418" t="s">
        <v>420</v>
      </c>
      <c r="C96418" t="s">
        <v>488</v>
      </c>
      <c r="D96418" t="s">
        <v>668</v>
      </c>
      <c r="E96418" t="s">
        <v>182772</v>
      </c>
      <c r="F96418" s="1"/>
      <c r="G96418" s="1"/>
      <c r="J96418" s="2">
        <v>43572.482897662034</v>
      </c>
    </row>
    <row r="96419" spans="1:10" x14ac:dyDescent="0.25">
      <c r="A96419" t="s">
        <v>182773</v>
      </c>
      <c r="B96419" t="s">
        <v>20</v>
      </c>
      <c r="C96419" t="s">
        <v>262</v>
      </c>
      <c r="D96419" t="s">
        <v>661</v>
      </c>
      <c r="E96419" t="s">
        <v>182774</v>
      </c>
      <c r="F96419" s="1"/>
      <c r="G96419" s="1"/>
      <c r="J96419" s="2">
        <v>44053.389011145831</v>
      </c>
    </row>
    <row r="96420" spans="1:10" x14ac:dyDescent="0.25">
      <c r="A96420" t="s">
        <v>182775</v>
      </c>
      <c r="B96420" t="s">
        <v>420</v>
      </c>
      <c r="C96420" t="s">
        <v>488</v>
      </c>
      <c r="D96420" t="s">
        <v>668</v>
      </c>
      <c r="E96420" t="s">
        <v>182776</v>
      </c>
      <c r="F96420" s="1"/>
      <c r="G96420" s="1"/>
      <c r="J96420" s="2">
        <v>43572.482897743059</v>
      </c>
    </row>
    <row r="96421" spans="1:10" x14ac:dyDescent="0.25">
      <c r="A96421" t="s">
        <v>182777</v>
      </c>
      <c r="B96421" t="s">
        <v>420</v>
      </c>
      <c r="C96421" t="s">
        <v>488</v>
      </c>
      <c r="D96421" t="s">
        <v>668</v>
      </c>
      <c r="E96421" t="s">
        <v>182778</v>
      </c>
      <c r="F96421" s="1"/>
      <c r="G96421" s="1"/>
      <c r="J96421" s="2">
        <v>43572.482897800925</v>
      </c>
    </row>
    <row r="96422" spans="1:10" x14ac:dyDescent="0.25">
      <c r="A96422" t="s">
        <v>182779</v>
      </c>
      <c r="B96422" t="s">
        <v>420</v>
      </c>
      <c r="C96422" t="s">
        <v>488</v>
      </c>
      <c r="D96422" t="s">
        <v>668</v>
      </c>
      <c r="E96422" t="s">
        <v>182780</v>
      </c>
      <c r="F96422" s="1"/>
      <c r="G96422" s="1"/>
      <c r="J96422" s="2">
        <v>43572.482897893518</v>
      </c>
    </row>
    <row r="96423" spans="1:10" x14ac:dyDescent="0.25">
      <c r="A96423" t="s">
        <v>182781</v>
      </c>
      <c r="B96423" t="s">
        <v>420</v>
      </c>
      <c r="C96423" t="s">
        <v>488</v>
      </c>
      <c r="D96423" t="s">
        <v>668</v>
      </c>
      <c r="E96423" t="s">
        <v>182782</v>
      </c>
      <c r="F96423" s="1"/>
      <c r="G96423" s="1"/>
      <c r="J96423" s="2">
        <v>43572.482897951391</v>
      </c>
    </row>
    <row r="96424" spans="1:10" x14ac:dyDescent="0.25">
      <c r="A96424" t="s">
        <v>182783</v>
      </c>
      <c r="B96424" t="s">
        <v>420</v>
      </c>
      <c r="C96424" t="s">
        <v>488</v>
      </c>
      <c r="D96424" t="s">
        <v>668</v>
      </c>
      <c r="E96424" t="s">
        <v>182784</v>
      </c>
      <c r="F96424" s="1"/>
      <c r="G96424" s="1"/>
      <c r="J96424" s="2">
        <v>43572.482898032409</v>
      </c>
    </row>
    <row r="96425" spans="1:10" x14ac:dyDescent="0.25">
      <c r="A96425" t="s">
        <v>182785</v>
      </c>
      <c r="B96425" t="s">
        <v>420</v>
      </c>
      <c r="C96425" t="s">
        <v>488</v>
      </c>
      <c r="D96425" t="s">
        <v>668</v>
      </c>
      <c r="E96425" t="s">
        <v>182786</v>
      </c>
      <c r="F96425" s="1"/>
      <c r="G96425" s="1"/>
      <c r="J96425" s="2">
        <v>43572.482898101851</v>
      </c>
    </row>
    <row r="96426" spans="1:10" x14ac:dyDescent="0.25">
      <c r="A96426" t="s">
        <v>182787</v>
      </c>
      <c r="B96426" t="s">
        <v>420</v>
      </c>
      <c r="C96426" t="s">
        <v>488</v>
      </c>
      <c r="D96426" t="s">
        <v>668</v>
      </c>
      <c r="E96426" t="s">
        <v>182788</v>
      </c>
      <c r="F96426" s="1"/>
      <c r="G96426" s="1"/>
      <c r="J96426" s="2">
        <v>43572.4828981713</v>
      </c>
    </row>
    <row r="96427" spans="1:10" x14ac:dyDescent="0.25">
      <c r="A96427" t="s">
        <v>182789</v>
      </c>
      <c r="B96427" t="s">
        <v>420</v>
      </c>
      <c r="C96427" t="s">
        <v>488</v>
      </c>
      <c r="D96427" t="s">
        <v>668</v>
      </c>
      <c r="E96427" t="s">
        <v>182790</v>
      </c>
      <c r="F96427" s="1"/>
      <c r="G96427" s="1"/>
      <c r="J96427" s="2">
        <v>43572.482898240742</v>
      </c>
    </row>
    <row r="96428" spans="1:10" x14ac:dyDescent="0.25">
      <c r="A96428" t="s">
        <v>182791</v>
      </c>
      <c r="B96428" t="s">
        <v>420</v>
      </c>
      <c r="C96428" t="s">
        <v>488</v>
      </c>
      <c r="D96428" t="s">
        <v>668</v>
      </c>
      <c r="E96428" t="s">
        <v>182792</v>
      </c>
      <c r="F96428" s="1"/>
      <c r="G96428" s="1"/>
      <c r="J96428" s="2">
        <v>43572.482898287039</v>
      </c>
    </row>
    <row r="96429" spans="1:10" x14ac:dyDescent="0.25">
      <c r="A96429" t="s">
        <v>182793</v>
      </c>
      <c r="B96429" t="s">
        <v>420</v>
      </c>
      <c r="C96429" t="s">
        <v>488</v>
      </c>
      <c r="D96429" t="s">
        <v>668</v>
      </c>
      <c r="E96429" t="s">
        <v>182794</v>
      </c>
      <c r="F96429" s="1"/>
      <c r="G96429" s="1"/>
      <c r="J96429" s="2">
        <v>43572.482898344904</v>
      </c>
    </row>
    <row r="96430" spans="1:10" x14ac:dyDescent="0.25">
      <c r="A96430" t="s">
        <v>182795</v>
      </c>
      <c r="B96430" t="s">
        <v>420</v>
      </c>
      <c r="C96430" t="s">
        <v>488</v>
      </c>
      <c r="D96430" t="s">
        <v>668</v>
      </c>
      <c r="E96430" t="s">
        <v>182796</v>
      </c>
      <c r="F96430" s="1"/>
      <c r="G96430" s="1"/>
      <c r="J96430" s="2">
        <v>43572.482898437498</v>
      </c>
    </row>
    <row r="96431" spans="1:10" x14ac:dyDescent="0.25">
      <c r="A96431" t="s">
        <v>182797</v>
      </c>
      <c r="B96431" t="s">
        <v>420</v>
      </c>
      <c r="C96431" t="s">
        <v>488</v>
      </c>
      <c r="D96431" t="s">
        <v>668</v>
      </c>
      <c r="E96431" t="s">
        <v>182798</v>
      </c>
      <c r="F96431" s="1"/>
      <c r="G96431" s="1"/>
      <c r="J96431" s="2">
        <v>43572.482898530092</v>
      </c>
    </row>
    <row r="96432" spans="1:10" x14ac:dyDescent="0.25">
      <c r="A96432" t="s">
        <v>182799</v>
      </c>
      <c r="B96432" t="s">
        <v>420</v>
      </c>
      <c r="C96432" t="s">
        <v>488</v>
      </c>
      <c r="D96432" t="s">
        <v>668</v>
      </c>
      <c r="E96432" t="s">
        <v>182800</v>
      </c>
      <c r="F96432" s="1"/>
      <c r="G96432" s="1"/>
      <c r="J96432" s="2">
        <v>43572.482898587965</v>
      </c>
    </row>
    <row r="96433" spans="1:10" x14ac:dyDescent="0.25">
      <c r="A96433" t="s">
        <v>182801</v>
      </c>
      <c r="B96433" t="s">
        <v>420</v>
      </c>
      <c r="C96433" t="s">
        <v>488</v>
      </c>
      <c r="D96433" t="s">
        <v>668</v>
      </c>
      <c r="E96433" t="s">
        <v>182802</v>
      </c>
      <c r="F96433" s="1"/>
      <c r="G96433" s="1"/>
      <c r="J96433" s="2">
        <v>43572.482898668983</v>
      </c>
    </row>
    <row r="96434" spans="1:10" x14ac:dyDescent="0.25">
      <c r="A96434" t="s">
        <v>182803</v>
      </c>
      <c r="B96434" t="s">
        <v>420</v>
      </c>
      <c r="C96434" t="s">
        <v>488</v>
      </c>
      <c r="D96434" t="s">
        <v>668</v>
      </c>
      <c r="E96434" t="s">
        <v>182804</v>
      </c>
      <c r="F96434" s="1"/>
      <c r="G96434" s="1"/>
      <c r="J96434" s="2">
        <v>43572.48289875</v>
      </c>
    </row>
    <row r="96435" spans="1:10" x14ac:dyDescent="0.25">
      <c r="A96435" t="s">
        <v>182805</v>
      </c>
      <c r="B96435" t="s">
        <v>420</v>
      </c>
      <c r="C96435" t="s">
        <v>488</v>
      </c>
      <c r="D96435" t="s">
        <v>668</v>
      </c>
      <c r="E96435" t="s">
        <v>182806</v>
      </c>
      <c r="F96435" s="1"/>
      <c r="G96435" s="1"/>
      <c r="J96435" s="2">
        <v>43572.482898819442</v>
      </c>
    </row>
    <row r="96436" spans="1:10" x14ac:dyDescent="0.25">
      <c r="A96436" t="s">
        <v>182807</v>
      </c>
      <c r="B96436" t="s">
        <v>420</v>
      </c>
      <c r="C96436" t="s">
        <v>488</v>
      </c>
      <c r="D96436" t="s">
        <v>668</v>
      </c>
      <c r="E96436" t="s">
        <v>182808</v>
      </c>
      <c r="F96436" s="1"/>
      <c r="G96436" s="1"/>
      <c r="J96436" s="2">
        <v>43572.48289890046</v>
      </c>
    </row>
    <row r="96437" spans="1:10" x14ac:dyDescent="0.25">
      <c r="A96437" t="s">
        <v>182809</v>
      </c>
      <c r="B96437" t="s">
        <v>420</v>
      </c>
      <c r="C96437" t="s">
        <v>488</v>
      </c>
      <c r="D96437" t="s">
        <v>668</v>
      </c>
      <c r="E96437" t="s">
        <v>182810</v>
      </c>
      <c r="F96437" s="1"/>
      <c r="G96437" s="1"/>
      <c r="J96437" s="2">
        <v>43572.482898981485</v>
      </c>
    </row>
    <row r="96438" spans="1:10" x14ac:dyDescent="0.25">
      <c r="A96438" t="s">
        <v>182811</v>
      </c>
      <c r="B96438" t="s">
        <v>420</v>
      </c>
      <c r="C96438" t="s">
        <v>488</v>
      </c>
      <c r="D96438" t="s">
        <v>668</v>
      </c>
      <c r="E96438" t="s">
        <v>182812</v>
      </c>
      <c r="F96438" s="1"/>
      <c r="G96438" s="1"/>
      <c r="J96438" s="2">
        <v>43572.482899050927</v>
      </c>
    </row>
    <row r="96439" spans="1:10" x14ac:dyDescent="0.25">
      <c r="A96439" t="s">
        <v>182813</v>
      </c>
      <c r="B96439" t="s">
        <v>420</v>
      </c>
      <c r="C96439" t="s">
        <v>488</v>
      </c>
      <c r="D96439" t="s">
        <v>668</v>
      </c>
      <c r="E96439" t="s">
        <v>182814</v>
      </c>
      <c r="F96439" s="1"/>
      <c r="G96439" s="1"/>
      <c r="J96439" s="2">
        <v>43572.4828991088</v>
      </c>
    </row>
    <row r="96440" spans="1:10" x14ac:dyDescent="0.25">
      <c r="A96440" t="s">
        <v>182815</v>
      </c>
      <c r="B96440" t="s">
        <v>420</v>
      </c>
      <c r="C96440" t="s">
        <v>488</v>
      </c>
      <c r="D96440" t="s">
        <v>668</v>
      </c>
      <c r="E96440" t="s">
        <v>182816</v>
      </c>
      <c r="F96440" s="1"/>
      <c r="G96440" s="1"/>
      <c r="J96440" s="2">
        <v>43572.482899155089</v>
      </c>
    </row>
    <row r="96441" spans="1:10" x14ac:dyDescent="0.25">
      <c r="A96441" t="s">
        <v>182817</v>
      </c>
      <c r="B96441" t="s">
        <v>420</v>
      </c>
      <c r="C96441" t="s">
        <v>488</v>
      </c>
      <c r="D96441" t="s">
        <v>668</v>
      </c>
      <c r="E96441" t="s">
        <v>182818</v>
      </c>
      <c r="F96441" s="1"/>
      <c r="G96441" s="1"/>
      <c r="J96441" s="2">
        <v>43572.482899201386</v>
      </c>
    </row>
    <row r="96442" spans="1:10" x14ac:dyDescent="0.25">
      <c r="A96442" t="s">
        <v>182819</v>
      </c>
      <c r="B96442" t="s">
        <v>420</v>
      </c>
      <c r="C96442" t="s">
        <v>488</v>
      </c>
      <c r="D96442" t="s">
        <v>668</v>
      </c>
      <c r="E96442" t="s">
        <v>182820</v>
      </c>
      <c r="F96442" s="1"/>
      <c r="G96442" s="1"/>
      <c r="J96442" s="2">
        <v>43572.482899270835</v>
      </c>
    </row>
    <row r="96443" spans="1:10" x14ac:dyDescent="0.25">
      <c r="A96443" t="s">
        <v>182821</v>
      </c>
      <c r="B96443" t="s">
        <v>420</v>
      </c>
      <c r="C96443" t="s">
        <v>488</v>
      </c>
      <c r="D96443" t="s">
        <v>668</v>
      </c>
      <c r="E96443" t="s">
        <v>182822</v>
      </c>
      <c r="F96443" s="1"/>
      <c r="G96443" s="1"/>
      <c r="J96443" s="2">
        <v>43572.482899340277</v>
      </c>
    </row>
    <row r="96444" spans="1:10" x14ac:dyDescent="0.25">
      <c r="A96444" t="s">
        <v>182823</v>
      </c>
      <c r="B96444" t="s">
        <v>420</v>
      </c>
      <c r="C96444" t="s">
        <v>488</v>
      </c>
      <c r="D96444" t="s">
        <v>668</v>
      </c>
      <c r="E96444" t="s">
        <v>182824</v>
      </c>
      <c r="F96444" s="1"/>
      <c r="G96444" s="1"/>
      <c r="J96444" s="2">
        <v>43572.48289939815</v>
      </c>
    </row>
    <row r="96445" spans="1:10" x14ac:dyDescent="0.25">
      <c r="A96445" t="s">
        <v>182825</v>
      </c>
      <c r="B96445" t="s">
        <v>420</v>
      </c>
      <c r="C96445" t="s">
        <v>488</v>
      </c>
      <c r="D96445" t="s">
        <v>668</v>
      </c>
      <c r="E96445" t="s">
        <v>182826</v>
      </c>
      <c r="F96445" s="1"/>
      <c r="G96445" s="1"/>
      <c r="J96445" s="2">
        <v>43572.482899456016</v>
      </c>
    </row>
    <row r="96446" spans="1:10" x14ac:dyDescent="0.25">
      <c r="A96446" t="s">
        <v>182827</v>
      </c>
      <c r="B96446" t="s">
        <v>420</v>
      </c>
      <c r="C96446" t="s">
        <v>488</v>
      </c>
      <c r="D96446" t="s">
        <v>668</v>
      </c>
      <c r="E96446" t="s">
        <v>182828</v>
      </c>
      <c r="F96446" s="1"/>
      <c r="G96446" s="1"/>
      <c r="J96446" s="2">
        <v>43572.482899513889</v>
      </c>
    </row>
    <row r="96447" spans="1:10" x14ac:dyDescent="0.25">
      <c r="A96447" t="s">
        <v>182829</v>
      </c>
      <c r="B96447" t="s">
        <v>420</v>
      </c>
      <c r="C96447" t="s">
        <v>488</v>
      </c>
      <c r="D96447" t="s">
        <v>668</v>
      </c>
      <c r="E96447" t="s">
        <v>182830</v>
      </c>
      <c r="F96447" s="1"/>
      <c r="G96447" s="1"/>
      <c r="J96447" s="2">
        <v>43572.48289958333</v>
      </c>
    </row>
    <row r="96448" spans="1:10" x14ac:dyDescent="0.25">
      <c r="A96448" t="s">
        <v>182831</v>
      </c>
      <c r="B96448" t="s">
        <v>420</v>
      </c>
      <c r="C96448" t="s">
        <v>488</v>
      </c>
      <c r="D96448" t="s">
        <v>668</v>
      </c>
      <c r="E96448" t="s">
        <v>182832</v>
      </c>
      <c r="F96448" s="1"/>
      <c r="G96448" s="1"/>
      <c r="J96448" s="2">
        <v>43572.482899641203</v>
      </c>
    </row>
    <row r="96449" spans="1:10" x14ac:dyDescent="0.25">
      <c r="A96449" t="s">
        <v>182833</v>
      </c>
      <c r="B96449" t="s">
        <v>420</v>
      </c>
      <c r="C96449" t="s">
        <v>488</v>
      </c>
      <c r="D96449" t="s">
        <v>668</v>
      </c>
      <c r="E96449" t="s">
        <v>182834</v>
      </c>
      <c r="F96449" s="1"/>
      <c r="G96449" s="1"/>
      <c r="J96449" s="2">
        <v>43572.482899872688</v>
      </c>
    </row>
    <row r="96450" spans="1:10" x14ac:dyDescent="0.25">
      <c r="A96450" t="s">
        <v>182835</v>
      </c>
      <c r="B96450" t="s">
        <v>420</v>
      </c>
      <c r="C96450" t="s">
        <v>488</v>
      </c>
      <c r="D96450" t="s">
        <v>668</v>
      </c>
      <c r="E96450" t="s">
        <v>182836</v>
      </c>
      <c r="F96450" s="1"/>
      <c r="G96450" s="1"/>
      <c r="J96450" s="2">
        <v>43572.482899953706</v>
      </c>
    </row>
    <row r="96451" spans="1:10" x14ac:dyDescent="0.25">
      <c r="A96451" t="s">
        <v>182837</v>
      </c>
      <c r="B96451" t="s">
        <v>420</v>
      </c>
      <c r="C96451" t="s">
        <v>488</v>
      </c>
      <c r="D96451" t="s">
        <v>668</v>
      </c>
      <c r="E96451" t="s">
        <v>182838</v>
      </c>
      <c r="F96451" s="1"/>
      <c r="G96451" s="1"/>
      <c r="J96451" s="2">
        <v>43572.482900023148</v>
      </c>
    </row>
    <row r="96452" spans="1:10" x14ac:dyDescent="0.25">
      <c r="A96452" t="s">
        <v>182839</v>
      </c>
      <c r="B96452" t="s">
        <v>420</v>
      </c>
      <c r="C96452" t="s">
        <v>488</v>
      </c>
      <c r="D96452" t="s">
        <v>668</v>
      </c>
      <c r="E96452" t="s">
        <v>182840</v>
      </c>
      <c r="F96452" s="1"/>
      <c r="G96452" s="1"/>
      <c r="J96452" s="2">
        <v>43572.482900092589</v>
      </c>
    </row>
    <row r="96453" spans="1:10" x14ac:dyDescent="0.25">
      <c r="A96453" t="s">
        <v>182841</v>
      </c>
      <c r="B96453" t="s">
        <v>420</v>
      </c>
      <c r="C96453" t="s">
        <v>488</v>
      </c>
      <c r="D96453" t="s">
        <v>668</v>
      </c>
      <c r="E96453" t="s">
        <v>182842</v>
      </c>
      <c r="F96453" s="1"/>
      <c r="G96453" s="1"/>
      <c r="J96453" s="2">
        <v>43572.482900162038</v>
      </c>
    </row>
    <row r="96454" spans="1:10" x14ac:dyDescent="0.25">
      <c r="A96454" t="s">
        <v>182843</v>
      </c>
      <c r="B96454" t="s">
        <v>420</v>
      </c>
      <c r="C96454" t="s">
        <v>488</v>
      </c>
      <c r="D96454" t="s">
        <v>668</v>
      </c>
      <c r="E96454" t="s">
        <v>182844</v>
      </c>
      <c r="F96454" s="1"/>
      <c r="G96454" s="1"/>
      <c r="J96454" s="2">
        <v>43572.482900289353</v>
      </c>
    </row>
    <row r="96455" spans="1:10" x14ac:dyDescent="0.25">
      <c r="A96455" t="s">
        <v>182845</v>
      </c>
      <c r="B96455" t="s">
        <v>420</v>
      </c>
      <c r="C96455" t="s">
        <v>488</v>
      </c>
      <c r="D96455" t="s">
        <v>668</v>
      </c>
      <c r="E96455" t="s">
        <v>182846</v>
      </c>
      <c r="F96455" s="1"/>
      <c r="G96455" s="1"/>
      <c r="J96455" s="2">
        <v>43572.482900405092</v>
      </c>
    </row>
    <row r="96456" spans="1:10" x14ac:dyDescent="0.25">
      <c r="A96456" t="s">
        <v>182847</v>
      </c>
      <c r="B96456" t="s">
        <v>420</v>
      </c>
      <c r="C96456" t="s">
        <v>488</v>
      </c>
      <c r="D96456" t="s">
        <v>668</v>
      </c>
      <c r="E96456" t="s">
        <v>182848</v>
      </c>
      <c r="F96456" s="1"/>
      <c r="G96456" s="1"/>
      <c r="J96456" s="2">
        <v>43572.482900486109</v>
      </c>
    </row>
    <row r="96457" spans="1:10" x14ac:dyDescent="0.25">
      <c r="A96457" t="s">
        <v>182849</v>
      </c>
      <c r="B96457" t="s">
        <v>420</v>
      </c>
      <c r="C96457" t="s">
        <v>488</v>
      </c>
      <c r="D96457" t="s">
        <v>668</v>
      </c>
      <c r="E96457" t="s">
        <v>182850</v>
      </c>
      <c r="F96457" s="1"/>
      <c r="G96457" s="1"/>
      <c r="J96457" s="2">
        <v>43572.482900543982</v>
      </c>
    </row>
    <row r="96458" spans="1:10" x14ac:dyDescent="0.25">
      <c r="A96458" t="s">
        <v>182851</v>
      </c>
      <c r="B96458" t="s">
        <v>20</v>
      </c>
      <c r="C96458" t="s">
        <v>262</v>
      </c>
      <c r="D96458" t="s">
        <v>661</v>
      </c>
      <c r="E96458" t="s">
        <v>182852</v>
      </c>
      <c r="F96458" s="1"/>
      <c r="G96458" s="1"/>
      <c r="J96458" s="2">
        <v>44053.389012881948</v>
      </c>
    </row>
    <row r="96459" spans="1:10" x14ac:dyDescent="0.25">
      <c r="A96459" t="s">
        <v>182853</v>
      </c>
      <c r="B96459" t="s">
        <v>420</v>
      </c>
      <c r="C96459" t="s">
        <v>488</v>
      </c>
      <c r="D96459" t="s">
        <v>668</v>
      </c>
      <c r="E96459" t="s">
        <v>182854</v>
      </c>
      <c r="F96459" s="1"/>
      <c r="G96459" s="1"/>
      <c r="J96459" s="2">
        <v>43572.482900613424</v>
      </c>
    </row>
    <row r="96460" spans="1:10" x14ac:dyDescent="0.25">
      <c r="A96460" t="s">
        <v>182855</v>
      </c>
      <c r="B96460" t="s">
        <v>420</v>
      </c>
      <c r="C96460" t="s">
        <v>488</v>
      </c>
      <c r="D96460" t="s">
        <v>668</v>
      </c>
      <c r="E96460" t="s">
        <v>182856</v>
      </c>
      <c r="F96460" s="1"/>
      <c r="G96460" s="1"/>
      <c r="J96460" s="2">
        <v>43572.482900671297</v>
      </c>
    </row>
    <row r="96461" spans="1:10" x14ac:dyDescent="0.25">
      <c r="A96461" t="s">
        <v>182857</v>
      </c>
      <c r="B96461" t="s">
        <v>420</v>
      </c>
      <c r="C96461" t="s">
        <v>488</v>
      </c>
      <c r="D96461" t="s">
        <v>668</v>
      </c>
      <c r="E96461" t="s">
        <v>182858</v>
      </c>
      <c r="F96461" s="1"/>
      <c r="G96461" s="1"/>
      <c r="J96461" s="2">
        <v>43572.482900740739</v>
      </c>
    </row>
    <row r="96462" spans="1:10" x14ac:dyDescent="0.25">
      <c r="A96462" t="s">
        <v>182859</v>
      </c>
      <c r="B96462" t="s">
        <v>420</v>
      </c>
      <c r="C96462" t="s">
        <v>488</v>
      </c>
      <c r="D96462" t="s">
        <v>668</v>
      </c>
      <c r="E96462" t="s">
        <v>182860</v>
      </c>
      <c r="F96462" s="1"/>
      <c r="G96462" s="1"/>
      <c r="J96462" s="2">
        <v>43572.482900787036</v>
      </c>
    </row>
    <row r="96463" spans="1:10" x14ac:dyDescent="0.25">
      <c r="A96463" t="s">
        <v>182861</v>
      </c>
      <c r="B96463" t="s">
        <v>420</v>
      </c>
      <c r="C96463" t="s">
        <v>488</v>
      </c>
      <c r="D96463" t="s">
        <v>668</v>
      </c>
      <c r="E96463" t="s">
        <v>182862</v>
      </c>
      <c r="F96463" s="1"/>
      <c r="G96463" s="1"/>
      <c r="J96463" s="2">
        <v>43572.482901805553</v>
      </c>
    </row>
    <row r="96464" spans="1:10" x14ac:dyDescent="0.25">
      <c r="A96464" t="s">
        <v>182863</v>
      </c>
      <c r="B96464" t="s">
        <v>420</v>
      </c>
      <c r="C96464" t="s">
        <v>488</v>
      </c>
      <c r="D96464" t="s">
        <v>668</v>
      </c>
      <c r="E96464" t="s">
        <v>182864</v>
      </c>
      <c r="F96464" s="1"/>
      <c r="G96464" s="1"/>
      <c r="J96464" s="2">
        <v>43572.482901944444</v>
      </c>
    </row>
    <row r="96465" spans="1:10" x14ac:dyDescent="0.25">
      <c r="A96465" t="s">
        <v>182865</v>
      </c>
      <c r="B96465" t="s">
        <v>420</v>
      </c>
      <c r="C96465" t="s">
        <v>488</v>
      </c>
      <c r="D96465" t="s">
        <v>668</v>
      </c>
      <c r="E96465" t="s">
        <v>182866</v>
      </c>
      <c r="F96465" s="1"/>
      <c r="G96465" s="1"/>
      <c r="J96465" s="2">
        <v>43572.482902013886</v>
      </c>
    </row>
    <row r="96466" spans="1:10" x14ac:dyDescent="0.25">
      <c r="A96466" t="s">
        <v>182867</v>
      </c>
      <c r="B96466" t="s">
        <v>420</v>
      </c>
      <c r="C96466" t="s">
        <v>488</v>
      </c>
      <c r="D96466" t="s">
        <v>668</v>
      </c>
      <c r="E96466" t="s">
        <v>182868</v>
      </c>
      <c r="F96466" s="1"/>
      <c r="G96466" s="1"/>
      <c r="J96466" s="2">
        <v>43572.482902071759</v>
      </c>
    </row>
    <row r="96467" spans="1:10" x14ac:dyDescent="0.25">
      <c r="A96467" t="s">
        <v>182869</v>
      </c>
      <c r="B96467" t="s">
        <v>420</v>
      </c>
      <c r="C96467" t="s">
        <v>488</v>
      </c>
      <c r="D96467" t="s">
        <v>668</v>
      </c>
      <c r="E96467" t="s">
        <v>182870</v>
      </c>
      <c r="F96467" s="1"/>
      <c r="G96467" s="1"/>
      <c r="J96467" s="2">
        <v>43572.482902164353</v>
      </c>
    </row>
    <row r="96468" spans="1:10" x14ac:dyDescent="0.25">
      <c r="A96468" t="s">
        <v>182871</v>
      </c>
      <c r="B96468" t="s">
        <v>420</v>
      </c>
      <c r="C96468" t="s">
        <v>488</v>
      </c>
      <c r="D96468" t="s">
        <v>668</v>
      </c>
      <c r="E96468" t="s">
        <v>182872</v>
      </c>
      <c r="F96468" s="1"/>
      <c r="G96468" s="1"/>
      <c r="J96468" s="2">
        <v>43572.48290221065</v>
      </c>
    </row>
    <row r="96469" spans="1:10" x14ac:dyDescent="0.25">
      <c r="A96469" t="s">
        <v>182873</v>
      </c>
      <c r="B96469" t="s">
        <v>420</v>
      </c>
      <c r="C96469" t="s">
        <v>488</v>
      </c>
      <c r="D96469" t="s">
        <v>668</v>
      </c>
      <c r="E96469" t="s">
        <v>182874</v>
      </c>
      <c r="F96469" s="1"/>
      <c r="G96469" s="1"/>
      <c r="J96469" s="2">
        <v>43572.482902280091</v>
      </c>
    </row>
    <row r="96470" spans="1:10" x14ac:dyDescent="0.25">
      <c r="A96470" t="s">
        <v>182875</v>
      </c>
      <c r="B96470" t="s">
        <v>420</v>
      </c>
      <c r="C96470" t="s">
        <v>488</v>
      </c>
      <c r="D96470" t="s">
        <v>668</v>
      </c>
      <c r="E96470" t="s">
        <v>182876</v>
      </c>
      <c r="F96470" s="1"/>
      <c r="G96470" s="1"/>
      <c r="J96470" s="2">
        <v>43572.48290234954</v>
      </c>
    </row>
    <row r="96471" spans="1:10" x14ac:dyDescent="0.25">
      <c r="A96471" t="s">
        <v>182877</v>
      </c>
      <c r="B96471" t="s">
        <v>420</v>
      </c>
      <c r="C96471" t="s">
        <v>488</v>
      </c>
      <c r="D96471" t="s">
        <v>668</v>
      </c>
      <c r="E96471" t="s">
        <v>182878</v>
      </c>
      <c r="F96471" s="1"/>
      <c r="G96471" s="1"/>
      <c r="J96471" s="2">
        <v>43572.482902442127</v>
      </c>
    </row>
    <row r="96472" spans="1:10" x14ac:dyDescent="0.25">
      <c r="A96472" t="s">
        <v>182879</v>
      </c>
      <c r="B96472" t="s">
        <v>420</v>
      </c>
      <c r="C96472" t="s">
        <v>488</v>
      </c>
      <c r="D96472" t="s">
        <v>668</v>
      </c>
      <c r="E96472" t="s">
        <v>182880</v>
      </c>
      <c r="F96472" s="1"/>
      <c r="G96472" s="1"/>
      <c r="J96472" s="2">
        <v>43572.4829025</v>
      </c>
    </row>
    <row r="96473" spans="1:10" x14ac:dyDescent="0.25">
      <c r="A96473" t="s">
        <v>182881</v>
      </c>
      <c r="B96473" t="s">
        <v>420</v>
      </c>
      <c r="C96473" t="s">
        <v>488</v>
      </c>
      <c r="D96473" t="s">
        <v>668</v>
      </c>
      <c r="E96473" t="s">
        <v>182882</v>
      </c>
      <c r="F96473" s="1"/>
      <c r="G96473" s="1"/>
      <c r="J96473" s="2">
        <v>43572.482902546297</v>
      </c>
    </row>
    <row r="96474" spans="1:10" x14ac:dyDescent="0.25">
      <c r="A96474" t="s">
        <v>182883</v>
      </c>
      <c r="B96474" t="s">
        <v>420</v>
      </c>
      <c r="C96474" t="s">
        <v>488</v>
      </c>
      <c r="D96474" t="s">
        <v>668</v>
      </c>
      <c r="E96474" t="s">
        <v>182884</v>
      </c>
      <c r="F96474" s="1"/>
      <c r="G96474" s="1"/>
      <c r="J96474" s="2">
        <v>43572.48290260417</v>
      </c>
    </row>
    <row r="96475" spans="1:10" x14ac:dyDescent="0.25">
      <c r="A96475" t="s">
        <v>182885</v>
      </c>
      <c r="B96475" t="s">
        <v>20</v>
      </c>
      <c r="C96475" t="s">
        <v>262</v>
      </c>
      <c r="D96475" t="s">
        <v>661</v>
      </c>
      <c r="E96475" t="s">
        <v>182886</v>
      </c>
      <c r="F96475" s="1"/>
      <c r="G96475" s="1"/>
      <c r="J96475" s="2">
        <v>44053.388906145832</v>
      </c>
    </row>
    <row r="96476" spans="1:10" x14ac:dyDescent="0.25">
      <c r="A96476" t="s">
        <v>182887</v>
      </c>
      <c r="B96476" t="s">
        <v>420</v>
      </c>
      <c r="C96476" t="s">
        <v>488</v>
      </c>
      <c r="D96476" t="s">
        <v>668</v>
      </c>
      <c r="E96476" t="s">
        <v>182888</v>
      </c>
      <c r="F96476" s="1"/>
      <c r="G96476" s="1"/>
      <c r="J96476" s="2">
        <v>43572.482902650459</v>
      </c>
    </row>
    <row r="96477" spans="1:10" x14ac:dyDescent="0.25">
      <c r="A96477" t="s">
        <v>182889</v>
      </c>
      <c r="B96477" t="s">
        <v>420</v>
      </c>
      <c r="C96477" t="s">
        <v>488</v>
      </c>
      <c r="D96477" t="s">
        <v>668</v>
      </c>
      <c r="E96477" t="s">
        <v>182890</v>
      </c>
      <c r="F96477" s="1"/>
      <c r="G96477" s="1"/>
      <c r="J96477" s="2">
        <v>43572.482902731485</v>
      </c>
    </row>
    <row r="96478" spans="1:10" x14ac:dyDescent="0.25">
      <c r="A96478" t="s">
        <v>182891</v>
      </c>
      <c r="B96478" t="s">
        <v>420</v>
      </c>
      <c r="C96478" t="s">
        <v>488</v>
      </c>
      <c r="D96478" t="s">
        <v>668</v>
      </c>
      <c r="E96478" t="s">
        <v>182892</v>
      </c>
      <c r="F96478" s="1"/>
      <c r="G96478" s="1"/>
      <c r="J96478" s="2">
        <v>43572.482902777774</v>
      </c>
    </row>
    <row r="96479" spans="1:10" x14ac:dyDescent="0.25">
      <c r="A96479" t="s">
        <v>182893</v>
      </c>
      <c r="B96479" t="s">
        <v>420</v>
      </c>
      <c r="C96479" t="s">
        <v>488</v>
      </c>
      <c r="D96479" t="s">
        <v>668</v>
      </c>
      <c r="E96479" t="s">
        <v>182894</v>
      </c>
      <c r="F96479" s="1"/>
      <c r="G96479" s="1"/>
      <c r="J96479" s="2">
        <v>43572.482902824071</v>
      </c>
    </row>
    <row r="96480" spans="1:10" x14ac:dyDescent="0.25">
      <c r="A96480" t="s">
        <v>182895</v>
      </c>
      <c r="B96480" t="s">
        <v>420</v>
      </c>
      <c r="C96480" t="s">
        <v>488</v>
      </c>
      <c r="D96480" t="s">
        <v>668</v>
      </c>
      <c r="E96480" t="s">
        <v>182896</v>
      </c>
      <c r="F96480" s="1"/>
      <c r="G96480" s="1"/>
      <c r="J96480" s="2">
        <v>43572.48290289352</v>
      </c>
    </row>
    <row r="96481" spans="1:10" x14ac:dyDescent="0.25">
      <c r="A96481" t="s">
        <v>182897</v>
      </c>
      <c r="B96481" t="s">
        <v>420</v>
      </c>
      <c r="C96481" t="s">
        <v>488</v>
      </c>
      <c r="D96481" t="s">
        <v>668</v>
      </c>
      <c r="E96481" t="s">
        <v>182898</v>
      </c>
      <c r="F96481" s="1"/>
      <c r="G96481" s="1"/>
      <c r="J96481" s="2">
        <v>43572.482902939817</v>
      </c>
    </row>
    <row r="96482" spans="1:10" x14ac:dyDescent="0.25">
      <c r="A96482" t="s">
        <v>166925</v>
      </c>
      <c r="B96482" t="s">
        <v>13</v>
      </c>
      <c r="C96482" t="s">
        <v>97</v>
      </c>
      <c r="D96482" t="s">
        <v>56818</v>
      </c>
      <c r="E96482" t="s">
        <v>166926</v>
      </c>
      <c r="F96482" s="1"/>
      <c r="G96482" s="1"/>
      <c r="J96482" s="2">
        <v>43433.651357604169</v>
      </c>
    </row>
    <row r="96483" spans="1:10" x14ac:dyDescent="0.25">
      <c r="A96483" t="s">
        <v>166927</v>
      </c>
      <c r="B96483" t="s">
        <v>13</v>
      </c>
      <c r="C96483" t="s">
        <v>97</v>
      </c>
      <c r="D96483" t="s">
        <v>56818</v>
      </c>
      <c r="E96483" t="s">
        <v>166928</v>
      </c>
      <c r="F96483" s="1"/>
      <c r="G96483" s="1"/>
      <c r="J96483" s="2">
        <v>43433.651357731484</v>
      </c>
    </row>
    <row r="96484" spans="1:10" x14ac:dyDescent="0.25">
      <c r="A96484" t="s">
        <v>166929</v>
      </c>
      <c r="B96484" t="s">
        <v>13</v>
      </c>
      <c r="C96484" t="s">
        <v>97</v>
      </c>
      <c r="D96484" t="s">
        <v>56818</v>
      </c>
      <c r="E96484" t="s">
        <v>166930</v>
      </c>
      <c r="F96484" s="1"/>
      <c r="G96484" s="1"/>
      <c r="J96484" s="2">
        <v>43433.651357870367</v>
      </c>
    </row>
    <row r="96485" spans="1:10" x14ac:dyDescent="0.25">
      <c r="A96485" t="s">
        <v>166931</v>
      </c>
      <c r="B96485" t="s">
        <v>7</v>
      </c>
      <c r="C96485" t="s">
        <v>363</v>
      </c>
      <c r="D96485" t="s">
        <v>10036</v>
      </c>
      <c r="E96485" t="s">
        <v>166932</v>
      </c>
      <c r="F96485" s="1"/>
      <c r="G96485" s="1"/>
      <c r="J96485" s="2">
        <v>43433.641574907408</v>
      </c>
    </row>
    <row r="96486" spans="1:10" x14ac:dyDescent="0.25">
      <c r="A96486" t="s">
        <v>166933</v>
      </c>
      <c r="B96486" t="s">
        <v>13</v>
      </c>
      <c r="C96486" t="s">
        <v>136</v>
      </c>
      <c r="D96486" t="s">
        <v>28273</v>
      </c>
      <c r="E96486" t="s">
        <v>166934</v>
      </c>
      <c r="F96486" s="1"/>
      <c r="G96486" s="1"/>
      <c r="J96486" s="2">
        <v>43433.646726574072</v>
      </c>
    </row>
    <row r="96487" spans="1:10" x14ac:dyDescent="0.25">
      <c r="A96487" t="s">
        <v>166935</v>
      </c>
      <c r="B96487" t="s">
        <v>7</v>
      </c>
      <c r="C96487" t="s">
        <v>363</v>
      </c>
      <c r="D96487" t="s">
        <v>10036</v>
      </c>
      <c r="E96487" t="s">
        <v>166936</v>
      </c>
      <c r="F96487" s="1"/>
      <c r="G96487" s="1"/>
      <c r="J96487" s="2">
        <v>43433.641575324073</v>
      </c>
    </row>
    <row r="96488" spans="1:10" x14ac:dyDescent="0.25">
      <c r="A96488" t="s">
        <v>166937</v>
      </c>
      <c r="B96488" t="s">
        <v>7</v>
      </c>
      <c r="C96488" t="s">
        <v>363</v>
      </c>
      <c r="D96488" t="s">
        <v>10036</v>
      </c>
      <c r="E96488" t="s">
        <v>166938</v>
      </c>
      <c r="F96488" s="1"/>
      <c r="G96488" s="1"/>
      <c r="J96488" s="2">
        <v>43433.641575567133</v>
      </c>
    </row>
    <row r="96489" spans="1:10" x14ac:dyDescent="0.25">
      <c r="A96489" t="s">
        <v>166939</v>
      </c>
      <c r="B96489" t="s">
        <v>13</v>
      </c>
      <c r="C96489" t="s">
        <v>136</v>
      </c>
      <c r="D96489" t="s">
        <v>28273</v>
      </c>
      <c r="E96489" t="s">
        <v>166940</v>
      </c>
      <c r="F96489" s="1"/>
      <c r="G96489" s="1"/>
      <c r="J96489" s="2">
        <v>43433.646727256943</v>
      </c>
    </row>
    <row r="96490" spans="1:10" x14ac:dyDescent="0.25">
      <c r="A96490" t="s">
        <v>166941</v>
      </c>
      <c r="B96490" t="s">
        <v>7</v>
      </c>
      <c r="C96490" t="s">
        <v>363</v>
      </c>
      <c r="D96490" t="s">
        <v>10036</v>
      </c>
      <c r="E96490" t="s">
        <v>166942</v>
      </c>
      <c r="F96490" s="1"/>
      <c r="G96490" s="1"/>
      <c r="J96490" s="2">
        <v>43433.641576145834</v>
      </c>
    </row>
    <row r="96491" spans="1:10" x14ac:dyDescent="0.25">
      <c r="A96491" t="s">
        <v>166943</v>
      </c>
      <c r="B96491" t="s">
        <v>7</v>
      </c>
      <c r="C96491" t="s">
        <v>363</v>
      </c>
      <c r="D96491" t="s">
        <v>10036</v>
      </c>
      <c r="E96491" t="s">
        <v>166944</v>
      </c>
      <c r="F96491" s="1"/>
      <c r="G96491" s="1"/>
      <c r="J96491" s="2">
        <v>43433.641576319445</v>
      </c>
    </row>
    <row r="96492" spans="1:10" x14ac:dyDescent="0.25">
      <c r="A96492" t="s">
        <v>166945</v>
      </c>
      <c r="B96492" t="s">
        <v>13</v>
      </c>
      <c r="C96492" t="s">
        <v>136</v>
      </c>
      <c r="D96492" t="s">
        <v>28273</v>
      </c>
      <c r="E96492" t="s">
        <v>166946</v>
      </c>
      <c r="F96492" s="1"/>
      <c r="G96492" s="1"/>
      <c r="J96492" s="2">
        <v>43433.646742708333</v>
      </c>
    </row>
    <row r="96493" spans="1:10" x14ac:dyDescent="0.25">
      <c r="A96493" t="s">
        <v>166947</v>
      </c>
      <c r="B96493" t="s">
        <v>7</v>
      </c>
      <c r="C96493" t="s">
        <v>363</v>
      </c>
      <c r="D96493" t="s">
        <v>10036</v>
      </c>
      <c r="E96493" t="s">
        <v>166948</v>
      </c>
      <c r="F96493" s="1"/>
      <c r="G96493" s="1"/>
      <c r="J96493" s="2">
        <v>43433.641576863425</v>
      </c>
    </row>
    <row r="96494" spans="1:10" x14ac:dyDescent="0.25">
      <c r="A96494" t="s">
        <v>166949</v>
      </c>
      <c r="B96494" t="s">
        <v>7</v>
      </c>
      <c r="C96494" t="s">
        <v>363</v>
      </c>
      <c r="D96494" t="s">
        <v>10036</v>
      </c>
      <c r="E96494" t="s">
        <v>166950</v>
      </c>
      <c r="F96494" s="1"/>
      <c r="G96494" s="1"/>
      <c r="J96494" s="2">
        <v>43433.641577083334</v>
      </c>
    </row>
    <row r="96495" spans="1:10" x14ac:dyDescent="0.25">
      <c r="A96495" t="s">
        <v>166951</v>
      </c>
      <c r="B96495" t="s">
        <v>7</v>
      </c>
      <c r="C96495" t="s">
        <v>363</v>
      </c>
      <c r="D96495" t="s">
        <v>10036</v>
      </c>
      <c r="E96495" t="s">
        <v>166952</v>
      </c>
      <c r="F96495" s="1"/>
      <c r="G96495" s="1"/>
      <c r="J96495" s="2">
        <v>43433.641577291666</v>
      </c>
    </row>
    <row r="96496" spans="1:10" x14ac:dyDescent="0.25">
      <c r="A96496" t="s">
        <v>166953</v>
      </c>
      <c r="B96496" t="s">
        <v>13</v>
      </c>
      <c r="C96496" t="s">
        <v>136</v>
      </c>
      <c r="D96496" t="s">
        <v>28273</v>
      </c>
      <c r="E96496" t="s">
        <v>166954</v>
      </c>
      <c r="F96496" s="1"/>
      <c r="G96496" s="1"/>
      <c r="J96496" s="2">
        <v>43433.646746261576</v>
      </c>
    </row>
    <row r="96497" spans="1:10" x14ac:dyDescent="0.25">
      <c r="A96497" t="s">
        <v>166955</v>
      </c>
      <c r="B96497" t="s">
        <v>7</v>
      </c>
      <c r="C96497" t="s">
        <v>363</v>
      </c>
      <c r="D96497" t="s">
        <v>10036</v>
      </c>
      <c r="E96497" t="s">
        <v>166956</v>
      </c>
      <c r="F96497" s="1"/>
      <c r="G96497" s="1"/>
      <c r="J96497" s="2">
        <v>43433.641577627313</v>
      </c>
    </row>
    <row r="96498" spans="1:10" x14ac:dyDescent="0.25">
      <c r="A96498" t="s">
        <v>166957</v>
      </c>
      <c r="B96498" t="s">
        <v>7</v>
      </c>
      <c r="C96498" t="s">
        <v>363</v>
      </c>
      <c r="D96498" t="s">
        <v>10036</v>
      </c>
      <c r="E96498" t="s">
        <v>166958</v>
      </c>
      <c r="F96498" s="1"/>
      <c r="G96498" s="1"/>
      <c r="J96498" s="2">
        <v>43433.641577893519</v>
      </c>
    </row>
    <row r="96499" spans="1:10" x14ac:dyDescent="0.25">
      <c r="A96499" t="s">
        <v>166959</v>
      </c>
      <c r="B96499" t="s">
        <v>7</v>
      </c>
      <c r="C96499" t="s">
        <v>363</v>
      </c>
      <c r="D96499" t="s">
        <v>10036</v>
      </c>
      <c r="E96499" t="s">
        <v>166960</v>
      </c>
      <c r="F96499" s="1"/>
      <c r="G96499" s="1"/>
      <c r="J96499" s="2">
        <v>43433.64157821759</v>
      </c>
    </row>
    <row r="96500" spans="1:10" x14ac:dyDescent="0.25">
      <c r="A96500" t="s">
        <v>166961</v>
      </c>
      <c r="B96500" t="s">
        <v>13</v>
      </c>
      <c r="C96500" t="s">
        <v>136</v>
      </c>
      <c r="D96500" t="s">
        <v>28273</v>
      </c>
      <c r="E96500" t="s">
        <v>166962</v>
      </c>
      <c r="F96500" s="1"/>
      <c r="G96500" s="1"/>
      <c r="J96500" s="2">
        <v>43433.646778009257</v>
      </c>
    </row>
    <row r="96501" spans="1:10" x14ac:dyDescent="0.25">
      <c r="A96501" t="s">
        <v>166963</v>
      </c>
      <c r="B96501" t="s">
        <v>7</v>
      </c>
      <c r="C96501" t="s">
        <v>363</v>
      </c>
      <c r="D96501" t="s">
        <v>10036</v>
      </c>
      <c r="E96501" t="s">
        <v>166964</v>
      </c>
      <c r="F96501" s="1"/>
      <c r="G96501" s="1"/>
      <c r="J96501" s="2">
        <v>43433.641578854164</v>
      </c>
    </row>
    <row r="96502" spans="1:10" x14ac:dyDescent="0.25">
      <c r="A96502" t="s">
        <v>166965</v>
      </c>
      <c r="B96502" t="s">
        <v>13</v>
      </c>
      <c r="C96502" t="s">
        <v>136</v>
      </c>
      <c r="D96502" t="s">
        <v>28273</v>
      </c>
      <c r="E96502" t="s">
        <v>166966</v>
      </c>
      <c r="F96502" s="1"/>
      <c r="G96502" s="1"/>
      <c r="J96502" s="2">
        <v>43433.646782627315</v>
      </c>
    </row>
    <row r="96503" spans="1:10" x14ac:dyDescent="0.25">
      <c r="A96503" t="s">
        <v>166967</v>
      </c>
      <c r="B96503" t="s">
        <v>7</v>
      </c>
      <c r="C96503" t="s">
        <v>363</v>
      </c>
      <c r="D96503" t="s">
        <v>10036</v>
      </c>
      <c r="E96503" t="s">
        <v>166968</v>
      </c>
      <c r="F96503" s="1"/>
      <c r="G96503" s="1"/>
      <c r="J96503" s="2">
        <v>43433.641579282405</v>
      </c>
    </row>
    <row r="96504" spans="1:10" x14ac:dyDescent="0.25">
      <c r="A96504" t="s">
        <v>166969</v>
      </c>
      <c r="B96504" t="s">
        <v>7</v>
      </c>
      <c r="C96504" t="s">
        <v>363</v>
      </c>
      <c r="D96504" t="s">
        <v>10036</v>
      </c>
      <c r="E96504" t="s">
        <v>166970</v>
      </c>
      <c r="F96504" s="1"/>
      <c r="G96504" s="1"/>
      <c r="J96504" s="2">
        <v>43433.641579374998</v>
      </c>
    </row>
    <row r="96505" spans="1:10" x14ac:dyDescent="0.25">
      <c r="A96505" t="s">
        <v>166971</v>
      </c>
      <c r="B96505" t="s">
        <v>13</v>
      </c>
      <c r="C96505" t="s">
        <v>136</v>
      </c>
      <c r="D96505" t="s">
        <v>28273</v>
      </c>
      <c r="E96505" t="s">
        <v>166972</v>
      </c>
      <c r="F96505" s="1"/>
      <c r="G96505" s="1"/>
      <c r="J96505" s="2">
        <v>43433.646806412034</v>
      </c>
    </row>
    <row r="96506" spans="1:10" x14ac:dyDescent="0.25">
      <c r="A96506" t="s">
        <v>166973</v>
      </c>
      <c r="B96506" t="s">
        <v>7</v>
      </c>
      <c r="C96506" t="s">
        <v>363</v>
      </c>
      <c r="D96506" t="s">
        <v>10036</v>
      </c>
      <c r="E96506" t="s">
        <v>166974</v>
      </c>
      <c r="F96506" s="1"/>
      <c r="G96506" s="1"/>
      <c r="J96506" s="2">
        <v>43433.641579664349</v>
      </c>
    </row>
    <row r="96507" spans="1:10" x14ac:dyDescent="0.25">
      <c r="A96507" t="s">
        <v>166975</v>
      </c>
      <c r="B96507" t="s">
        <v>7</v>
      </c>
      <c r="C96507" t="s">
        <v>363</v>
      </c>
      <c r="D96507" t="s">
        <v>10036</v>
      </c>
      <c r="E96507" t="s">
        <v>166976</v>
      </c>
      <c r="F96507" s="1"/>
      <c r="G96507" s="1"/>
      <c r="J96507" s="2">
        <v>43433.641579861112</v>
      </c>
    </row>
    <row r="96508" spans="1:10" x14ac:dyDescent="0.25">
      <c r="A96508" t="s">
        <v>166977</v>
      </c>
      <c r="B96508" t="s">
        <v>7</v>
      </c>
      <c r="C96508" t="s">
        <v>363</v>
      </c>
      <c r="D96508" t="s">
        <v>10036</v>
      </c>
      <c r="E96508" t="s">
        <v>166978</v>
      </c>
      <c r="F96508" s="1"/>
      <c r="G96508" s="1"/>
      <c r="J96508" s="2">
        <v>43433.641580150463</v>
      </c>
    </row>
    <row r="96509" spans="1:10" x14ac:dyDescent="0.25">
      <c r="A96509" t="s">
        <v>166979</v>
      </c>
      <c r="B96509" t="s">
        <v>13</v>
      </c>
      <c r="C96509" t="s">
        <v>136</v>
      </c>
      <c r="D96509" t="s">
        <v>28273</v>
      </c>
      <c r="E96509" t="s">
        <v>166980</v>
      </c>
      <c r="F96509" s="1"/>
      <c r="G96509" s="1"/>
      <c r="J96509" s="2">
        <v>43433.646825254633</v>
      </c>
    </row>
    <row r="96510" spans="1:10" x14ac:dyDescent="0.25">
      <c r="A96510" t="s">
        <v>166981</v>
      </c>
      <c r="B96510" t="s">
        <v>7</v>
      </c>
      <c r="C96510" t="s">
        <v>363</v>
      </c>
      <c r="D96510" t="s">
        <v>10036</v>
      </c>
      <c r="E96510" t="s">
        <v>166982</v>
      </c>
      <c r="F96510" s="1"/>
      <c r="G96510" s="1"/>
      <c r="J96510" s="2">
        <v>43433.641580844909</v>
      </c>
    </row>
    <row r="96511" spans="1:10" x14ac:dyDescent="0.25">
      <c r="A96511" t="s">
        <v>166983</v>
      </c>
      <c r="B96511" t="s">
        <v>7</v>
      </c>
      <c r="C96511" t="s">
        <v>363</v>
      </c>
      <c r="D96511" t="s">
        <v>10036</v>
      </c>
      <c r="E96511" t="s">
        <v>166984</v>
      </c>
      <c r="F96511" s="1"/>
      <c r="G96511" s="1"/>
      <c r="J96511" s="2">
        <v>43433.641581041666</v>
      </c>
    </row>
    <row r="96512" spans="1:10" x14ac:dyDescent="0.25">
      <c r="A96512" t="s">
        <v>166985</v>
      </c>
      <c r="B96512" t="s">
        <v>7</v>
      </c>
      <c r="C96512" t="s">
        <v>363</v>
      </c>
      <c r="D96512" t="s">
        <v>10036</v>
      </c>
      <c r="E96512" t="s">
        <v>166986</v>
      </c>
      <c r="F96512" s="1"/>
      <c r="G96512" s="1"/>
      <c r="J96512" s="2">
        <v>43433.64158152778</v>
      </c>
    </row>
    <row r="96513" spans="1:10" x14ac:dyDescent="0.25">
      <c r="A96513" t="s">
        <v>166987</v>
      </c>
      <c r="B96513" t="s">
        <v>7</v>
      </c>
      <c r="C96513" t="s">
        <v>363</v>
      </c>
      <c r="D96513" t="s">
        <v>10036</v>
      </c>
      <c r="E96513" t="s">
        <v>166988</v>
      </c>
      <c r="F96513" s="1"/>
      <c r="G96513" s="1"/>
      <c r="J96513" s="2">
        <v>43433.641581759257</v>
      </c>
    </row>
    <row r="96514" spans="1:10" x14ac:dyDescent="0.25">
      <c r="A96514" t="s">
        <v>166989</v>
      </c>
      <c r="B96514" t="s">
        <v>7</v>
      </c>
      <c r="C96514" t="s">
        <v>363</v>
      </c>
      <c r="D96514" t="s">
        <v>10036</v>
      </c>
      <c r="E96514" t="s">
        <v>166990</v>
      </c>
      <c r="F96514" s="1"/>
      <c r="G96514" s="1"/>
      <c r="J96514" s="2">
        <v>43433.641581979165</v>
      </c>
    </row>
    <row r="96515" spans="1:10" x14ac:dyDescent="0.25">
      <c r="A96515" t="s">
        <v>166991</v>
      </c>
      <c r="B96515" t="s">
        <v>13</v>
      </c>
      <c r="C96515" t="s">
        <v>136</v>
      </c>
      <c r="D96515" t="s">
        <v>28273</v>
      </c>
      <c r="E96515" t="s">
        <v>166992</v>
      </c>
      <c r="F96515" s="1"/>
      <c r="G96515" s="1"/>
      <c r="J96515" s="2">
        <v>43433.646825428237</v>
      </c>
    </row>
    <row r="96516" spans="1:10" x14ac:dyDescent="0.25">
      <c r="A96516" t="s">
        <v>166993</v>
      </c>
      <c r="B96516" t="s">
        <v>7</v>
      </c>
      <c r="C96516" t="s">
        <v>363</v>
      </c>
      <c r="D96516" t="s">
        <v>10036</v>
      </c>
      <c r="E96516" t="s">
        <v>166994</v>
      </c>
      <c r="F96516" s="1"/>
      <c r="G96516" s="1"/>
      <c r="J96516" s="2">
        <v>43433.641582303244</v>
      </c>
    </row>
    <row r="96517" spans="1:10" x14ac:dyDescent="0.25">
      <c r="A96517" t="s">
        <v>166995</v>
      </c>
      <c r="B96517" t="s">
        <v>13</v>
      </c>
      <c r="C96517" t="s">
        <v>136</v>
      </c>
      <c r="D96517" t="s">
        <v>28273</v>
      </c>
      <c r="E96517" t="s">
        <v>166996</v>
      </c>
      <c r="F96517" s="1"/>
      <c r="G96517" s="1"/>
      <c r="J96517" s="2">
        <v>43433.646825567128</v>
      </c>
    </row>
    <row r="96518" spans="1:10" x14ac:dyDescent="0.25">
      <c r="A96518" t="s">
        <v>166997</v>
      </c>
      <c r="B96518" t="s">
        <v>7</v>
      </c>
      <c r="C96518" t="s">
        <v>363</v>
      </c>
      <c r="D96518" t="s">
        <v>10036</v>
      </c>
      <c r="E96518" t="s">
        <v>166998</v>
      </c>
      <c r="F96518" s="1"/>
      <c r="G96518" s="1"/>
      <c r="J96518" s="2">
        <v>43433.641582569442</v>
      </c>
    </row>
    <row r="96519" spans="1:10" x14ac:dyDescent="0.25">
      <c r="A96519" t="s">
        <v>166999</v>
      </c>
      <c r="B96519" t="s">
        <v>7</v>
      </c>
      <c r="C96519" t="s">
        <v>363</v>
      </c>
      <c r="D96519" t="s">
        <v>10036</v>
      </c>
      <c r="E96519" t="s">
        <v>167000</v>
      </c>
      <c r="F96519" s="1"/>
      <c r="G96519" s="1"/>
      <c r="J96519" s="2">
        <v>43433.641582673612</v>
      </c>
    </row>
    <row r="96520" spans="1:10" x14ac:dyDescent="0.25">
      <c r="A96520" t="s">
        <v>167001</v>
      </c>
      <c r="B96520" t="s">
        <v>13</v>
      </c>
      <c r="C96520" t="s">
        <v>136</v>
      </c>
      <c r="D96520" t="s">
        <v>28273</v>
      </c>
      <c r="E96520" t="s">
        <v>167002</v>
      </c>
      <c r="F96520" s="1"/>
      <c r="G96520" s="1"/>
      <c r="J96520" s="2">
        <v>43433.646825729164</v>
      </c>
    </row>
    <row r="96521" spans="1:10" x14ac:dyDescent="0.25">
      <c r="A96521" t="s">
        <v>167003</v>
      </c>
      <c r="B96521" t="s">
        <v>7</v>
      </c>
      <c r="C96521" t="s">
        <v>363</v>
      </c>
      <c r="D96521" t="s">
        <v>10036</v>
      </c>
      <c r="E96521" t="s">
        <v>167004</v>
      </c>
      <c r="F96521" s="1"/>
      <c r="G96521" s="1"/>
      <c r="J96521" s="2">
        <v>43433.641582962962</v>
      </c>
    </row>
    <row r="96522" spans="1:10" x14ac:dyDescent="0.25">
      <c r="A96522" t="s">
        <v>167005</v>
      </c>
      <c r="B96522" t="s">
        <v>7</v>
      </c>
      <c r="C96522" t="s">
        <v>363</v>
      </c>
      <c r="D96522" t="s">
        <v>10036</v>
      </c>
      <c r="E96522" t="s">
        <v>167006</v>
      </c>
      <c r="F96522" s="1"/>
      <c r="G96522" s="1"/>
      <c r="J96522" s="2">
        <v>43433.641583252313</v>
      </c>
    </row>
    <row r="96523" spans="1:10" x14ac:dyDescent="0.25">
      <c r="A96523" t="s">
        <v>167007</v>
      </c>
      <c r="B96523" t="s">
        <v>7</v>
      </c>
      <c r="C96523" t="s">
        <v>363</v>
      </c>
      <c r="D96523" t="s">
        <v>10036</v>
      </c>
      <c r="E96523" t="s">
        <v>167008</v>
      </c>
      <c r="F96523" s="1"/>
      <c r="G96523" s="1"/>
      <c r="J96523" s="2">
        <v>43433.641583368058</v>
      </c>
    </row>
    <row r="96524" spans="1:10" x14ac:dyDescent="0.25">
      <c r="A96524" t="s">
        <v>167009</v>
      </c>
      <c r="B96524" t="s">
        <v>13</v>
      </c>
      <c r="C96524" t="s">
        <v>136</v>
      </c>
      <c r="D96524" t="s">
        <v>28273</v>
      </c>
      <c r="E96524" t="s">
        <v>167010</v>
      </c>
      <c r="F96524" s="1"/>
      <c r="G96524" s="1"/>
      <c r="J96524" s="2">
        <v>43433.64682587963</v>
      </c>
    </row>
    <row r="96525" spans="1:10" x14ac:dyDescent="0.25">
      <c r="A96525" t="s">
        <v>167011</v>
      </c>
      <c r="B96525" t="s">
        <v>7</v>
      </c>
      <c r="C96525" t="s">
        <v>363</v>
      </c>
      <c r="D96525" t="s">
        <v>10036</v>
      </c>
      <c r="E96525" t="s">
        <v>167012</v>
      </c>
      <c r="F96525" s="1"/>
      <c r="G96525" s="1"/>
      <c r="J96525" s="2">
        <v>43433.641583935183</v>
      </c>
    </row>
    <row r="96526" spans="1:10" x14ac:dyDescent="0.25">
      <c r="A96526" t="s">
        <v>167013</v>
      </c>
      <c r="B96526" t="s">
        <v>13</v>
      </c>
      <c r="C96526" t="s">
        <v>136</v>
      </c>
      <c r="D96526" t="s">
        <v>28273</v>
      </c>
      <c r="E96526" t="s">
        <v>167014</v>
      </c>
      <c r="F96526" s="1"/>
      <c r="G96526" s="1"/>
      <c r="J96526" s="2">
        <v>43433.646825937503</v>
      </c>
    </row>
    <row r="96527" spans="1:10" x14ac:dyDescent="0.25">
      <c r="A96527" t="s">
        <v>167015</v>
      </c>
      <c r="B96527" t="s">
        <v>7</v>
      </c>
      <c r="C96527" t="s">
        <v>363</v>
      </c>
      <c r="D96527" t="s">
        <v>10036</v>
      </c>
      <c r="E96527" t="s">
        <v>167016</v>
      </c>
      <c r="F96527" s="1"/>
      <c r="G96527" s="1"/>
      <c r="J96527" s="2">
        <v>43433.641584386576</v>
      </c>
    </row>
    <row r="96528" spans="1:10" x14ac:dyDescent="0.25">
      <c r="A96528" t="s">
        <v>167017</v>
      </c>
      <c r="B96528" t="s">
        <v>13</v>
      </c>
      <c r="C96528" t="s">
        <v>136</v>
      </c>
      <c r="D96528" t="s">
        <v>28273</v>
      </c>
      <c r="E96528" t="s">
        <v>167018</v>
      </c>
      <c r="F96528" s="1"/>
      <c r="G96528" s="1"/>
      <c r="J96528" s="2">
        <v>43433.646826099539</v>
      </c>
    </row>
    <row r="96529" spans="1:10" x14ac:dyDescent="0.25">
      <c r="A96529" t="s">
        <v>167019</v>
      </c>
      <c r="B96529" t="s">
        <v>7</v>
      </c>
      <c r="C96529" t="s">
        <v>363</v>
      </c>
      <c r="D96529" t="s">
        <v>10036</v>
      </c>
      <c r="E96529" t="s">
        <v>167020</v>
      </c>
      <c r="F96529" s="1"/>
      <c r="G96529" s="1"/>
      <c r="J96529" s="2">
        <v>43433.641584895835</v>
      </c>
    </row>
    <row r="96530" spans="1:10" x14ac:dyDescent="0.25">
      <c r="A96530" t="s">
        <v>167021</v>
      </c>
      <c r="B96530" t="s">
        <v>7</v>
      </c>
      <c r="C96530" t="s">
        <v>363</v>
      </c>
      <c r="D96530" t="s">
        <v>10036</v>
      </c>
      <c r="E96530" t="s">
        <v>167022</v>
      </c>
      <c r="F96530" s="1"/>
      <c r="G96530" s="1"/>
      <c r="J96530" s="2">
        <v>43433.641585092591</v>
      </c>
    </row>
    <row r="96531" spans="1:10" x14ac:dyDescent="0.25">
      <c r="A96531" t="s">
        <v>167023</v>
      </c>
      <c r="B96531" t="s">
        <v>7</v>
      </c>
      <c r="C96531" t="s">
        <v>363</v>
      </c>
      <c r="D96531" t="s">
        <v>10036</v>
      </c>
      <c r="E96531" t="s">
        <v>167024</v>
      </c>
      <c r="F96531" s="1"/>
      <c r="G96531" s="1"/>
      <c r="J96531" s="2">
        <v>43433.641585393518</v>
      </c>
    </row>
    <row r="96532" spans="1:10" x14ac:dyDescent="0.25">
      <c r="A96532" t="s">
        <v>167025</v>
      </c>
      <c r="B96532" t="s">
        <v>13</v>
      </c>
      <c r="C96532" t="s">
        <v>136</v>
      </c>
      <c r="D96532" t="s">
        <v>28273</v>
      </c>
      <c r="E96532" t="s">
        <v>167026</v>
      </c>
      <c r="F96532" s="1"/>
      <c r="G96532" s="1"/>
      <c r="J96532" s="2">
        <v>43433.646826226854</v>
      </c>
    </row>
    <row r="96533" spans="1:10" x14ac:dyDescent="0.25">
      <c r="A96533" t="s">
        <v>167027</v>
      </c>
      <c r="B96533" t="s">
        <v>7</v>
      </c>
      <c r="C96533" t="s">
        <v>363</v>
      </c>
      <c r="D96533" t="s">
        <v>10036</v>
      </c>
      <c r="E96533" t="s">
        <v>167028</v>
      </c>
      <c r="F96533" s="1"/>
      <c r="G96533" s="1"/>
      <c r="J96533" s="2">
        <v>43433.641585787038</v>
      </c>
    </row>
    <row r="96534" spans="1:10" x14ac:dyDescent="0.25">
      <c r="A96534" t="s">
        <v>167029</v>
      </c>
      <c r="B96534" t="s">
        <v>7</v>
      </c>
      <c r="C96534" t="s">
        <v>363</v>
      </c>
      <c r="D96534" t="s">
        <v>10036</v>
      </c>
      <c r="E96534" t="s">
        <v>167030</v>
      </c>
      <c r="F96534" s="1"/>
      <c r="G96534" s="1"/>
      <c r="J96534" s="2">
        <v>43433.64158596065</v>
      </c>
    </row>
    <row r="96535" spans="1:10" x14ac:dyDescent="0.25">
      <c r="A96535" t="s">
        <v>167031</v>
      </c>
      <c r="B96535" t="s">
        <v>7</v>
      </c>
      <c r="C96535" t="s">
        <v>363</v>
      </c>
      <c r="D96535" t="s">
        <v>10036</v>
      </c>
      <c r="E96535" t="s">
        <v>167032</v>
      </c>
      <c r="F96535" s="1"/>
      <c r="G96535" s="1"/>
      <c r="J96535" s="2">
        <v>43433.641586701386</v>
      </c>
    </row>
    <row r="96536" spans="1:10" x14ac:dyDescent="0.25">
      <c r="A96536" t="s">
        <v>167033</v>
      </c>
      <c r="B96536" t="s">
        <v>13</v>
      </c>
      <c r="C96536" t="s">
        <v>136</v>
      </c>
      <c r="D96536" t="s">
        <v>28273</v>
      </c>
      <c r="E96536" t="s">
        <v>167034</v>
      </c>
      <c r="F96536" s="1"/>
      <c r="G96536" s="1"/>
      <c r="J96536" s="2">
        <v>43433.646826365744</v>
      </c>
    </row>
    <row r="96537" spans="1:10" x14ac:dyDescent="0.25">
      <c r="A96537" t="s">
        <v>167035</v>
      </c>
      <c r="B96537" t="s">
        <v>7</v>
      </c>
      <c r="C96537" t="s">
        <v>363</v>
      </c>
      <c r="D96537" t="s">
        <v>10036</v>
      </c>
      <c r="E96537" t="s">
        <v>167036</v>
      </c>
      <c r="F96537" s="1"/>
      <c r="G96537" s="1"/>
      <c r="J96537" s="2">
        <v>43433.641587789352</v>
      </c>
    </row>
    <row r="96538" spans="1:10" x14ac:dyDescent="0.25">
      <c r="A96538" t="s">
        <v>167037</v>
      </c>
      <c r="B96538" t="s">
        <v>13</v>
      </c>
      <c r="C96538" t="s">
        <v>136</v>
      </c>
      <c r="D96538" t="s">
        <v>28273</v>
      </c>
      <c r="E96538" t="s">
        <v>167038</v>
      </c>
      <c r="F96538" s="1"/>
      <c r="G96538" s="1"/>
      <c r="J96538" s="2">
        <v>43433.646826516204</v>
      </c>
    </row>
    <row r="96539" spans="1:10" x14ac:dyDescent="0.25">
      <c r="A96539" t="s">
        <v>167039</v>
      </c>
      <c r="B96539" t="s">
        <v>7</v>
      </c>
      <c r="C96539" t="s">
        <v>363</v>
      </c>
      <c r="D96539" t="s">
        <v>10036</v>
      </c>
      <c r="E96539" t="s">
        <v>167040</v>
      </c>
      <c r="F96539" s="1"/>
      <c r="G96539" s="1"/>
      <c r="J96539" s="2">
        <v>43433.641589317129</v>
      </c>
    </row>
    <row r="96540" spans="1:10" x14ac:dyDescent="0.25">
      <c r="A96540" t="s">
        <v>167041</v>
      </c>
      <c r="B96540" t="s">
        <v>13</v>
      </c>
      <c r="C96540" t="s">
        <v>136</v>
      </c>
      <c r="D96540" t="s">
        <v>28273</v>
      </c>
      <c r="E96540" t="s">
        <v>167042</v>
      </c>
      <c r="F96540" s="1"/>
      <c r="G96540" s="1"/>
      <c r="J96540" s="2">
        <v>43433.646826597222</v>
      </c>
    </row>
    <row r="96541" spans="1:10" x14ac:dyDescent="0.25">
      <c r="A96541" t="s">
        <v>167043</v>
      </c>
      <c r="B96541" t="s">
        <v>7</v>
      </c>
      <c r="C96541" t="s">
        <v>363</v>
      </c>
      <c r="D96541" t="s">
        <v>10036</v>
      </c>
      <c r="E96541" t="s">
        <v>167044</v>
      </c>
      <c r="F96541" s="1"/>
      <c r="G96541" s="1"/>
      <c r="J96541" s="2">
        <v>43433.641589895837</v>
      </c>
    </row>
    <row r="96542" spans="1:10" x14ac:dyDescent="0.25">
      <c r="A96542" t="s">
        <v>167045</v>
      </c>
      <c r="B96542" t="s">
        <v>7</v>
      </c>
      <c r="C96542" t="s">
        <v>363</v>
      </c>
      <c r="D96542" t="s">
        <v>10036</v>
      </c>
      <c r="E96542" t="s">
        <v>167046</v>
      </c>
      <c r="F96542" s="1"/>
      <c r="G96542" s="1"/>
      <c r="J96542" s="2">
        <v>43433.641590150466</v>
      </c>
    </row>
    <row r="96543" spans="1:10" x14ac:dyDescent="0.25">
      <c r="A96543" t="s">
        <v>167047</v>
      </c>
      <c r="B96543" t="s">
        <v>13</v>
      </c>
      <c r="C96543" t="s">
        <v>136</v>
      </c>
      <c r="D96543" t="s">
        <v>28273</v>
      </c>
      <c r="E96543" t="s">
        <v>167048</v>
      </c>
      <c r="F96543" s="1"/>
      <c r="G96543" s="1"/>
      <c r="J96543" s="2">
        <v>43433.646826643519</v>
      </c>
    </row>
    <row r="96544" spans="1:10" x14ac:dyDescent="0.25">
      <c r="A96544" t="s">
        <v>167049</v>
      </c>
      <c r="B96544" t="s">
        <v>7</v>
      </c>
      <c r="C96544" t="s">
        <v>363</v>
      </c>
      <c r="D96544" t="s">
        <v>10036</v>
      </c>
      <c r="E96544" t="s">
        <v>167050</v>
      </c>
      <c r="F96544" s="1"/>
      <c r="G96544" s="1"/>
      <c r="J96544" s="2">
        <v>43433.641590590276</v>
      </c>
    </row>
    <row r="96545" spans="1:10" x14ac:dyDescent="0.25">
      <c r="A96545" t="s">
        <v>167051</v>
      </c>
      <c r="B96545" t="s">
        <v>13</v>
      </c>
      <c r="C96545" t="s">
        <v>136</v>
      </c>
      <c r="D96545" t="s">
        <v>28273</v>
      </c>
      <c r="E96545" t="s">
        <v>167052</v>
      </c>
      <c r="F96545" s="1"/>
      <c r="G96545" s="1"/>
      <c r="J96545" s="2">
        <v>43433.646826701392</v>
      </c>
    </row>
    <row r="96546" spans="1:10" x14ac:dyDescent="0.25">
      <c r="A96546" t="s">
        <v>167053</v>
      </c>
      <c r="B96546" t="s">
        <v>7</v>
      </c>
      <c r="C96546" t="s">
        <v>363</v>
      </c>
      <c r="D96546" t="s">
        <v>10036</v>
      </c>
      <c r="E96546" t="s">
        <v>167054</v>
      </c>
      <c r="F96546" s="1"/>
      <c r="G96546" s="1"/>
      <c r="J96546" s="2">
        <v>43433.641590844905</v>
      </c>
    </row>
    <row r="96547" spans="1:10" x14ac:dyDescent="0.25">
      <c r="A96547" t="s">
        <v>167055</v>
      </c>
      <c r="B96547" t="s">
        <v>13</v>
      </c>
      <c r="C96547" t="s">
        <v>136</v>
      </c>
      <c r="D96547" t="s">
        <v>28273</v>
      </c>
      <c r="E96547" t="s">
        <v>167056</v>
      </c>
      <c r="F96547" s="1"/>
      <c r="G96547" s="1"/>
      <c r="J96547" s="2">
        <v>43433.646826747688</v>
      </c>
    </row>
    <row r="96548" spans="1:10" x14ac:dyDescent="0.25">
      <c r="A96548" t="s">
        <v>167057</v>
      </c>
      <c r="B96548" t="s">
        <v>7</v>
      </c>
      <c r="C96548" t="s">
        <v>363</v>
      </c>
      <c r="D96548" t="s">
        <v>10036</v>
      </c>
      <c r="E96548" t="s">
        <v>167058</v>
      </c>
      <c r="F96548" s="1"/>
      <c r="G96548" s="1"/>
      <c r="J96548" s="2">
        <v>43433.641591296298</v>
      </c>
    </row>
    <row r="96549" spans="1:10" x14ac:dyDescent="0.25">
      <c r="A96549" t="s">
        <v>167059</v>
      </c>
      <c r="B96549" t="s">
        <v>7</v>
      </c>
      <c r="C96549" t="s">
        <v>363</v>
      </c>
      <c r="D96549" t="s">
        <v>10036</v>
      </c>
      <c r="E96549" t="s">
        <v>167060</v>
      </c>
      <c r="F96549" s="1"/>
      <c r="G96549" s="1"/>
      <c r="J96549" s="2">
        <v>43433.641591550928</v>
      </c>
    </row>
    <row r="96550" spans="1:10" x14ac:dyDescent="0.25">
      <c r="A96550" t="s">
        <v>167061</v>
      </c>
      <c r="B96550" t="s">
        <v>7</v>
      </c>
      <c r="C96550" t="s">
        <v>363</v>
      </c>
      <c r="D96550" t="s">
        <v>10036</v>
      </c>
      <c r="E96550" t="s">
        <v>167062</v>
      </c>
      <c r="F96550" s="1"/>
      <c r="G96550" s="1"/>
      <c r="J96550" s="2">
        <v>43433.641591793981</v>
      </c>
    </row>
    <row r="96551" spans="1:10" x14ac:dyDescent="0.25">
      <c r="A96551" t="s">
        <v>167063</v>
      </c>
      <c r="B96551" t="s">
        <v>7</v>
      </c>
      <c r="C96551" t="s">
        <v>363</v>
      </c>
      <c r="D96551" t="s">
        <v>10036</v>
      </c>
      <c r="E96551" t="s">
        <v>167064</v>
      </c>
      <c r="F96551" s="1"/>
      <c r="G96551" s="1"/>
      <c r="J96551" s="2">
        <v>43433.641592060187</v>
      </c>
    </row>
    <row r="96552" spans="1:10" x14ac:dyDescent="0.25">
      <c r="A96552" t="s">
        <v>167065</v>
      </c>
      <c r="B96552" t="s">
        <v>7</v>
      </c>
      <c r="C96552" t="s">
        <v>363</v>
      </c>
      <c r="D96552" t="s">
        <v>10036</v>
      </c>
      <c r="E96552" t="s">
        <v>167066</v>
      </c>
      <c r="F96552" s="1"/>
      <c r="G96552" s="1"/>
      <c r="J96552" s="2">
        <v>43433.641592361113</v>
      </c>
    </row>
    <row r="96553" spans="1:10" x14ac:dyDescent="0.25">
      <c r="A96553" t="s">
        <v>167067</v>
      </c>
      <c r="B96553" t="s">
        <v>7</v>
      </c>
      <c r="C96553" t="s">
        <v>363</v>
      </c>
      <c r="D96553" t="s">
        <v>10036</v>
      </c>
      <c r="E96553" t="s">
        <v>167068</v>
      </c>
      <c r="F96553" s="1"/>
      <c r="G96553" s="1"/>
      <c r="J96553" s="2">
        <v>43433.641592673608</v>
      </c>
    </row>
    <row r="96554" spans="1:10" x14ac:dyDescent="0.25">
      <c r="A96554" t="s">
        <v>167069</v>
      </c>
      <c r="B96554" t="s">
        <v>13</v>
      </c>
      <c r="C96554" t="s">
        <v>136</v>
      </c>
      <c r="D96554" t="s">
        <v>28273</v>
      </c>
      <c r="E96554" t="s">
        <v>167070</v>
      </c>
      <c r="F96554" s="1"/>
      <c r="G96554" s="1"/>
      <c r="J96554" s="2">
        <v>43433.646826805554</v>
      </c>
    </row>
    <row r="96555" spans="1:10" x14ac:dyDescent="0.25">
      <c r="A96555" t="s">
        <v>167071</v>
      </c>
      <c r="B96555" t="s">
        <v>7</v>
      </c>
      <c r="C96555" t="s">
        <v>363</v>
      </c>
      <c r="D96555" t="s">
        <v>10036</v>
      </c>
      <c r="E96555" t="s">
        <v>167072</v>
      </c>
      <c r="F96555" s="1"/>
      <c r="G96555" s="1"/>
      <c r="J96555" s="2">
        <v>43433.641593287037</v>
      </c>
    </row>
    <row r="96556" spans="1:10" x14ac:dyDescent="0.25">
      <c r="A96556" t="s">
        <v>167073</v>
      </c>
      <c r="B96556" t="s">
        <v>7</v>
      </c>
      <c r="C96556" t="s">
        <v>363</v>
      </c>
      <c r="D96556" t="s">
        <v>10036</v>
      </c>
      <c r="E96556" t="s">
        <v>167074</v>
      </c>
      <c r="F96556" s="1"/>
      <c r="G96556" s="1"/>
      <c r="J96556" s="2">
        <v>43433.64159363426</v>
      </c>
    </row>
    <row r="96557" spans="1:10" x14ac:dyDescent="0.25">
      <c r="A96557" t="s">
        <v>167075</v>
      </c>
      <c r="B96557" t="s">
        <v>7</v>
      </c>
      <c r="C96557" t="s">
        <v>363</v>
      </c>
      <c r="D96557" t="s">
        <v>10036</v>
      </c>
      <c r="E96557" t="s">
        <v>167076</v>
      </c>
      <c r="F96557" s="1"/>
      <c r="G96557" s="1"/>
      <c r="J96557" s="2">
        <v>43433.641593877313</v>
      </c>
    </row>
    <row r="96558" spans="1:10" x14ac:dyDescent="0.25">
      <c r="A96558" t="s">
        <v>167077</v>
      </c>
      <c r="B96558" t="s">
        <v>13</v>
      </c>
      <c r="C96558" t="s">
        <v>136</v>
      </c>
      <c r="D96558" t="s">
        <v>28273</v>
      </c>
      <c r="E96558" t="s">
        <v>167078</v>
      </c>
      <c r="F96558" s="1"/>
      <c r="G96558" s="1"/>
      <c r="J96558" s="2">
        <v>43433.646826863427</v>
      </c>
    </row>
    <row r="96559" spans="1:10" x14ac:dyDescent="0.25">
      <c r="A96559" t="s">
        <v>167079</v>
      </c>
      <c r="B96559" t="s">
        <v>7</v>
      </c>
      <c r="C96559" t="s">
        <v>363</v>
      </c>
      <c r="D96559" t="s">
        <v>10036</v>
      </c>
      <c r="E96559" t="s">
        <v>167080</v>
      </c>
      <c r="F96559" s="1"/>
      <c r="G96559" s="1"/>
      <c r="J96559" s="2">
        <v>43433.641594247689</v>
      </c>
    </row>
    <row r="96560" spans="1:10" x14ac:dyDescent="0.25">
      <c r="A96560" t="s">
        <v>167081</v>
      </c>
      <c r="B96560" t="s">
        <v>7</v>
      </c>
      <c r="C96560" t="s">
        <v>363</v>
      </c>
      <c r="D96560" t="s">
        <v>10036</v>
      </c>
      <c r="E96560" t="s">
        <v>167082</v>
      </c>
      <c r="F96560" s="1"/>
      <c r="G96560" s="1"/>
      <c r="J96560" s="2">
        <v>43433.641594583336</v>
      </c>
    </row>
    <row r="96561" spans="1:10" x14ac:dyDescent="0.25">
      <c r="A96561" t="s">
        <v>167083</v>
      </c>
      <c r="B96561" t="s">
        <v>7</v>
      </c>
      <c r="C96561" t="s">
        <v>363</v>
      </c>
      <c r="D96561" t="s">
        <v>10036</v>
      </c>
      <c r="E96561" t="s">
        <v>167084</v>
      </c>
      <c r="F96561" s="1"/>
      <c r="G96561" s="1"/>
      <c r="J96561" s="2">
        <v>43433.641594918983</v>
      </c>
    </row>
    <row r="96562" spans="1:10" x14ac:dyDescent="0.25">
      <c r="A96562" t="s">
        <v>167085</v>
      </c>
      <c r="B96562" t="s">
        <v>7</v>
      </c>
      <c r="C96562" t="s">
        <v>363</v>
      </c>
      <c r="D96562" t="s">
        <v>10036</v>
      </c>
      <c r="E96562" t="s">
        <v>167086</v>
      </c>
      <c r="F96562" s="1"/>
      <c r="G96562" s="1"/>
      <c r="J96562" s="2">
        <v>43433.641595092595</v>
      </c>
    </row>
    <row r="96563" spans="1:10" x14ac:dyDescent="0.25">
      <c r="A96563" t="s">
        <v>167087</v>
      </c>
      <c r="B96563" t="s">
        <v>7</v>
      </c>
      <c r="C96563" t="s">
        <v>363</v>
      </c>
      <c r="D96563" t="s">
        <v>10036</v>
      </c>
      <c r="E96563" t="s">
        <v>167088</v>
      </c>
      <c r="F96563" s="1"/>
      <c r="G96563" s="1"/>
      <c r="J96563" s="2">
        <v>43433.641595312503</v>
      </c>
    </row>
    <row r="96564" spans="1:10" x14ac:dyDescent="0.25">
      <c r="A96564" t="s">
        <v>167089</v>
      </c>
      <c r="B96564" t="s">
        <v>13</v>
      </c>
      <c r="C96564" t="s">
        <v>136</v>
      </c>
      <c r="D96564" t="s">
        <v>28273</v>
      </c>
      <c r="E96564" t="s">
        <v>167090</v>
      </c>
      <c r="F96564" s="1"/>
      <c r="G96564" s="1"/>
      <c r="J96564" s="2">
        <v>43433.646826944445</v>
      </c>
    </row>
    <row r="96565" spans="1:10" x14ac:dyDescent="0.25">
      <c r="A96565" t="s">
        <v>167091</v>
      </c>
      <c r="B96565" t="s">
        <v>7</v>
      </c>
      <c r="C96565" t="s">
        <v>363</v>
      </c>
      <c r="D96565" t="s">
        <v>10036</v>
      </c>
      <c r="E96565" t="s">
        <v>167092</v>
      </c>
      <c r="F96565" s="1"/>
      <c r="G96565" s="1"/>
      <c r="J96565" s="2">
        <v>43433.641595740744</v>
      </c>
    </row>
    <row r="96566" spans="1:10" x14ac:dyDescent="0.25">
      <c r="A96566" t="s">
        <v>167093</v>
      </c>
      <c r="B96566" t="s">
        <v>13</v>
      </c>
      <c r="C96566" t="s">
        <v>136</v>
      </c>
      <c r="D96566" t="s">
        <v>28273</v>
      </c>
      <c r="E96566" t="s">
        <v>167094</v>
      </c>
      <c r="F96566" s="1"/>
      <c r="G96566" s="1"/>
      <c r="J96566" s="2">
        <v>43433.646827002318</v>
      </c>
    </row>
    <row r="96567" spans="1:10" x14ac:dyDescent="0.25">
      <c r="A96567" t="s">
        <v>167095</v>
      </c>
      <c r="B96567" t="s">
        <v>7</v>
      </c>
      <c r="C96567" t="s">
        <v>363</v>
      </c>
      <c r="D96567" t="s">
        <v>10036</v>
      </c>
      <c r="E96567" t="s">
        <v>167096</v>
      </c>
      <c r="F96567" s="1"/>
      <c r="G96567" s="1"/>
      <c r="J96567" s="2">
        <v>43433.641596226851</v>
      </c>
    </row>
    <row r="96568" spans="1:10" x14ac:dyDescent="0.25">
      <c r="A96568" t="s">
        <v>167097</v>
      </c>
      <c r="B96568" t="s">
        <v>13</v>
      </c>
      <c r="C96568" t="s">
        <v>136</v>
      </c>
      <c r="D96568" t="s">
        <v>28273</v>
      </c>
      <c r="E96568" t="s">
        <v>167098</v>
      </c>
      <c r="F96568" s="1"/>
      <c r="G96568" s="1"/>
      <c r="J96568" s="2">
        <v>43433.646827060184</v>
      </c>
    </row>
    <row r="96569" spans="1:10" x14ac:dyDescent="0.25">
      <c r="A96569" t="s">
        <v>167099</v>
      </c>
      <c r="B96569" t="s">
        <v>7</v>
      </c>
      <c r="C96569" t="s">
        <v>363</v>
      </c>
      <c r="D96569" t="s">
        <v>10036</v>
      </c>
      <c r="E96569" t="s">
        <v>167100</v>
      </c>
      <c r="F96569" s="1"/>
      <c r="G96569" s="1"/>
      <c r="J96569" s="2">
        <v>43433.641596608795</v>
      </c>
    </row>
    <row r="96570" spans="1:10" x14ac:dyDescent="0.25">
      <c r="A96570" t="s">
        <v>167101</v>
      </c>
      <c r="B96570" t="s">
        <v>13</v>
      </c>
      <c r="C96570" t="s">
        <v>136</v>
      </c>
      <c r="D96570" t="s">
        <v>28273</v>
      </c>
      <c r="E96570" t="s">
        <v>167102</v>
      </c>
      <c r="F96570" s="1"/>
      <c r="G96570" s="1"/>
      <c r="J96570" s="2">
        <v>43433.646827118057</v>
      </c>
    </row>
    <row r="96571" spans="1:10" x14ac:dyDescent="0.25">
      <c r="A96571" t="s">
        <v>167103</v>
      </c>
      <c r="B96571" t="s">
        <v>7</v>
      </c>
      <c r="C96571" t="s">
        <v>363</v>
      </c>
      <c r="D96571" t="s">
        <v>10036</v>
      </c>
      <c r="E96571" t="s">
        <v>167104</v>
      </c>
      <c r="F96571" s="1"/>
      <c r="G96571" s="1"/>
      <c r="J96571" s="2">
        <v>43433.641597048612</v>
      </c>
    </row>
    <row r="96572" spans="1:10" x14ac:dyDescent="0.25">
      <c r="A96572" t="s">
        <v>167105</v>
      </c>
      <c r="B96572" t="s">
        <v>13</v>
      </c>
      <c r="C96572" t="s">
        <v>136</v>
      </c>
      <c r="D96572" t="s">
        <v>28273</v>
      </c>
      <c r="E96572" t="s">
        <v>167106</v>
      </c>
      <c r="F96572" s="1"/>
      <c r="G96572" s="1"/>
      <c r="J96572" s="2">
        <v>43433.64682717593</v>
      </c>
    </row>
    <row r="96573" spans="1:10" x14ac:dyDescent="0.25">
      <c r="A96573" t="s">
        <v>167107</v>
      </c>
      <c r="B96573" t="s">
        <v>7</v>
      </c>
      <c r="C96573" t="s">
        <v>363</v>
      </c>
      <c r="D96573" t="s">
        <v>10036</v>
      </c>
      <c r="E96573" t="s">
        <v>167108</v>
      </c>
      <c r="F96573" s="1"/>
      <c r="G96573" s="1"/>
      <c r="J96573" s="2">
        <v>43433.641597511574</v>
      </c>
    </row>
    <row r="96574" spans="1:10" x14ac:dyDescent="0.25">
      <c r="A96574" t="s">
        <v>167109</v>
      </c>
      <c r="B96574" t="s">
        <v>13</v>
      </c>
      <c r="C96574" t="s">
        <v>136</v>
      </c>
      <c r="D96574" t="s">
        <v>28273</v>
      </c>
      <c r="E96574" t="s">
        <v>167110</v>
      </c>
      <c r="F96574" s="1"/>
      <c r="G96574" s="1"/>
      <c r="J96574" s="2">
        <v>43433.646827233795</v>
      </c>
    </row>
    <row r="96575" spans="1:10" x14ac:dyDescent="0.25">
      <c r="A96575" t="s">
        <v>167111</v>
      </c>
      <c r="B96575" t="s">
        <v>7</v>
      </c>
      <c r="C96575" t="s">
        <v>363</v>
      </c>
      <c r="D96575" t="s">
        <v>10036</v>
      </c>
      <c r="E96575" t="s">
        <v>167112</v>
      </c>
      <c r="F96575" s="1"/>
      <c r="G96575" s="1"/>
      <c r="J96575" s="2">
        <v>43433.641597847221</v>
      </c>
    </row>
    <row r="96576" spans="1:10" x14ac:dyDescent="0.25">
      <c r="A96576" t="s">
        <v>167113</v>
      </c>
      <c r="B96576" t="s">
        <v>7</v>
      </c>
      <c r="C96576" t="s">
        <v>363</v>
      </c>
      <c r="D96576" t="s">
        <v>10036</v>
      </c>
      <c r="E96576" t="s">
        <v>167114</v>
      </c>
      <c r="F96576" s="1"/>
      <c r="G96576" s="1"/>
      <c r="J96576" s="2">
        <v>43433.641598148148</v>
      </c>
    </row>
    <row r="96577" spans="1:10" x14ac:dyDescent="0.25">
      <c r="A96577" t="s">
        <v>167115</v>
      </c>
      <c r="B96577" t="s">
        <v>13</v>
      </c>
      <c r="C96577" t="s">
        <v>136</v>
      </c>
      <c r="D96577" t="s">
        <v>28273</v>
      </c>
      <c r="E96577" t="s">
        <v>167116</v>
      </c>
      <c r="F96577" s="1"/>
      <c r="G96577" s="1"/>
      <c r="J96577" s="2">
        <v>43433.646827291668</v>
      </c>
    </row>
    <row r="96578" spans="1:10" x14ac:dyDescent="0.25">
      <c r="A96578" t="s">
        <v>167117</v>
      </c>
      <c r="B96578" t="s">
        <v>7</v>
      </c>
      <c r="C96578" t="s">
        <v>363</v>
      </c>
      <c r="D96578" t="s">
        <v>10036</v>
      </c>
      <c r="E96578" t="s">
        <v>167118</v>
      </c>
      <c r="F96578" s="1"/>
      <c r="G96578" s="1"/>
      <c r="J96578" s="2">
        <v>43433.64159885417</v>
      </c>
    </row>
    <row r="96579" spans="1:10" x14ac:dyDescent="0.25">
      <c r="A96579" t="s">
        <v>167119</v>
      </c>
      <c r="B96579" t="s">
        <v>13</v>
      </c>
      <c r="C96579" t="s">
        <v>136</v>
      </c>
      <c r="D96579" t="s">
        <v>28273</v>
      </c>
      <c r="E96579" t="s">
        <v>167120</v>
      </c>
      <c r="F96579" s="1"/>
      <c r="G96579" s="1"/>
      <c r="J96579" s="2">
        <v>43433.646827349534</v>
      </c>
    </row>
    <row r="96580" spans="1:10" x14ac:dyDescent="0.25">
      <c r="A96580" t="s">
        <v>167121</v>
      </c>
      <c r="B96580" t="s">
        <v>7</v>
      </c>
      <c r="C96580" t="s">
        <v>363</v>
      </c>
      <c r="D96580" t="s">
        <v>10036</v>
      </c>
      <c r="E96580" t="s">
        <v>167122</v>
      </c>
      <c r="F96580" s="1"/>
      <c r="G96580" s="1"/>
      <c r="J96580" s="2">
        <v>43433.641600196759</v>
      </c>
    </row>
    <row r="96581" spans="1:10" x14ac:dyDescent="0.25">
      <c r="A96581" t="s">
        <v>167123</v>
      </c>
      <c r="B96581" t="s">
        <v>13</v>
      </c>
      <c r="C96581" t="s">
        <v>136</v>
      </c>
      <c r="D96581" t="s">
        <v>28273</v>
      </c>
      <c r="E96581" t="s">
        <v>167124</v>
      </c>
      <c r="F96581" s="1"/>
      <c r="G96581" s="1"/>
      <c r="J96581" s="2">
        <v>43433.646827407407</v>
      </c>
    </row>
    <row r="96582" spans="1:10" x14ac:dyDescent="0.25">
      <c r="A96582" t="s">
        <v>167125</v>
      </c>
      <c r="B96582" t="s">
        <v>7</v>
      </c>
      <c r="C96582" t="s">
        <v>363</v>
      </c>
      <c r="D96582" t="s">
        <v>10036</v>
      </c>
      <c r="E96582" t="s">
        <v>167126</v>
      </c>
      <c r="F96582" s="1"/>
      <c r="G96582" s="1"/>
      <c r="J96582" s="2">
        <v>43433.641600648145</v>
      </c>
    </row>
    <row r="96583" spans="1:10" x14ac:dyDescent="0.25">
      <c r="A96583" t="s">
        <v>167127</v>
      </c>
      <c r="B96583" t="s">
        <v>13</v>
      </c>
      <c r="C96583" t="s">
        <v>136</v>
      </c>
      <c r="D96583" t="s">
        <v>28273</v>
      </c>
      <c r="E96583" t="s">
        <v>167128</v>
      </c>
      <c r="F96583" s="1"/>
      <c r="G96583" s="1"/>
      <c r="J96583" s="2">
        <v>43433.646827453704</v>
      </c>
    </row>
    <row r="96584" spans="1:10" x14ac:dyDescent="0.25">
      <c r="A96584" t="s">
        <v>167129</v>
      </c>
      <c r="B96584" t="s">
        <v>7</v>
      </c>
      <c r="C96584" t="s">
        <v>363</v>
      </c>
      <c r="D96584" t="s">
        <v>10036</v>
      </c>
      <c r="E96584" t="s">
        <v>167130</v>
      </c>
      <c r="F96584" s="1"/>
      <c r="G96584" s="1"/>
      <c r="J96584" s="2">
        <v>43433.641600983799</v>
      </c>
    </row>
    <row r="96585" spans="1:10" x14ac:dyDescent="0.25">
      <c r="A96585" t="s">
        <v>167131</v>
      </c>
      <c r="B96585" t="s">
        <v>7</v>
      </c>
      <c r="C96585" t="s">
        <v>363</v>
      </c>
      <c r="D96585" t="s">
        <v>10036</v>
      </c>
      <c r="E96585" t="s">
        <v>167132</v>
      </c>
      <c r="F96585" s="1"/>
      <c r="G96585" s="1"/>
      <c r="J96585" s="2">
        <v>43433.641601122683</v>
      </c>
    </row>
    <row r="96586" spans="1:10" x14ac:dyDescent="0.25">
      <c r="A96586" t="s">
        <v>167133</v>
      </c>
      <c r="B96586" t="s">
        <v>7</v>
      </c>
      <c r="C96586" t="s">
        <v>363</v>
      </c>
      <c r="D96586" t="s">
        <v>10036</v>
      </c>
      <c r="E96586" t="s">
        <v>167134</v>
      </c>
      <c r="F96586" s="1"/>
      <c r="G96586" s="1"/>
      <c r="J96586" s="2">
        <v>43433.641601203701</v>
      </c>
    </row>
    <row r="96587" spans="1:10" x14ac:dyDescent="0.25">
      <c r="A96587" t="s">
        <v>167135</v>
      </c>
      <c r="B96587" t="s">
        <v>13</v>
      </c>
      <c r="C96587" t="s">
        <v>136</v>
      </c>
      <c r="D96587" t="s">
        <v>28273</v>
      </c>
      <c r="E96587" t="s">
        <v>167136</v>
      </c>
      <c r="F96587" s="1"/>
      <c r="G96587" s="1"/>
      <c r="J96587" s="2">
        <v>43433.646827511577</v>
      </c>
    </row>
    <row r="96588" spans="1:10" x14ac:dyDescent="0.25">
      <c r="A96588" t="s">
        <v>167137</v>
      </c>
      <c r="B96588" t="s">
        <v>7</v>
      </c>
      <c r="C96588" t="s">
        <v>363</v>
      </c>
      <c r="D96588" t="s">
        <v>10036</v>
      </c>
      <c r="E96588" t="s">
        <v>167138</v>
      </c>
      <c r="F96588" s="1"/>
      <c r="G96588" s="1"/>
      <c r="J96588" s="2">
        <v>43433.641601608797</v>
      </c>
    </row>
    <row r="96589" spans="1:10" x14ac:dyDescent="0.25">
      <c r="A96589" t="s">
        <v>167139</v>
      </c>
      <c r="B96589" t="s">
        <v>7</v>
      </c>
      <c r="C96589" t="s">
        <v>363</v>
      </c>
      <c r="D96589" t="s">
        <v>10036</v>
      </c>
      <c r="E96589" t="s">
        <v>167140</v>
      </c>
      <c r="F96589" s="1"/>
      <c r="G96589" s="1"/>
      <c r="J96589" s="2">
        <v>43433.641601828705</v>
      </c>
    </row>
    <row r="96590" spans="1:10" x14ac:dyDescent="0.25">
      <c r="A96590" t="s">
        <v>167141</v>
      </c>
      <c r="B96590" t="s">
        <v>13</v>
      </c>
      <c r="C96590" t="s">
        <v>136</v>
      </c>
      <c r="D96590" t="s">
        <v>28273</v>
      </c>
      <c r="E96590" t="s">
        <v>167142</v>
      </c>
      <c r="F96590" s="1"/>
      <c r="G96590" s="1"/>
      <c r="J96590" s="2">
        <v>43433.646827557874</v>
      </c>
    </row>
    <row r="96591" spans="1:10" x14ac:dyDescent="0.25">
      <c r="A96591" t="s">
        <v>167143</v>
      </c>
      <c r="B96591" t="s">
        <v>7</v>
      </c>
      <c r="C96591" t="s">
        <v>363</v>
      </c>
      <c r="D96591" t="s">
        <v>10036</v>
      </c>
      <c r="E96591" t="s">
        <v>167144</v>
      </c>
      <c r="F96591" s="1"/>
      <c r="G96591" s="1"/>
      <c r="J96591" s="2">
        <v>43433.641602199074</v>
      </c>
    </row>
    <row r="96592" spans="1:10" x14ac:dyDescent="0.25">
      <c r="A96592" t="s">
        <v>167145</v>
      </c>
      <c r="B96592" t="s">
        <v>7</v>
      </c>
      <c r="C96592" t="s">
        <v>363</v>
      </c>
      <c r="D96592" t="s">
        <v>10036</v>
      </c>
      <c r="E96592" t="s">
        <v>167146</v>
      </c>
      <c r="F96592" s="1"/>
      <c r="G96592" s="1"/>
      <c r="J96592" s="2">
        <v>43433.641602372685</v>
      </c>
    </row>
    <row r="96593" spans="1:10" x14ac:dyDescent="0.25">
      <c r="A96593" t="s">
        <v>167147</v>
      </c>
      <c r="B96593" t="s">
        <v>13</v>
      </c>
      <c r="C96593" t="s">
        <v>136</v>
      </c>
      <c r="D96593" t="s">
        <v>28273</v>
      </c>
      <c r="E96593" t="s">
        <v>167148</v>
      </c>
      <c r="F96593" s="1"/>
      <c r="G96593" s="1"/>
      <c r="J96593" s="2">
        <v>43433.646827604163</v>
      </c>
    </row>
    <row r="96594" spans="1:10" x14ac:dyDescent="0.25">
      <c r="A96594" t="s">
        <v>167149</v>
      </c>
      <c r="B96594" t="s">
        <v>7</v>
      </c>
      <c r="C96594" t="s">
        <v>363</v>
      </c>
      <c r="D96594" t="s">
        <v>10036</v>
      </c>
      <c r="E96594" t="s">
        <v>167150</v>
      </c>
      <c r="F96594" s="1"/>
      <c r="G96594" s="1"/>
      <c r="J96594" s="2">
        <v>43433.641602662035</v>
      </c>
    </row>
    <row r="96595" spans="1:10" x14ac:dyDescent="0.25">
      <c r="A96595" t="s">
        <v>167151</v>
      </c>
      <c r="B96595" t="s">
        <v>7</v>
      </c>
      <c r="C96595" t="s">
        <v>363</v>
      </c>
      <c r="D96595" t="s">
        <v>10036</v>
      </c>
      <c r="E96595" t="s">
        <v>167152</v>
      </c>
      <c r="F96595" s="1"/>
      <c r="G96595" s="1"/>
      <c r="J96595" s="2">
        <v>43433.641602824071</v>
      </c>
    </row>
    <row r="96596" spans="1:10" x14ac:dyDescent="0.25">
      <c r="A96596" t="s">
        <v>167153</v>
      </c>
      <c r="B96596" t="s">
        <v>13</v>
      </c>
      <c r="C96596" t="s">
        <v>136</v>
      </c>
      <c r="D96596" t="s">
        <v>28273</v>
      </c>
      <c r="E96596" t="s">
        <v>167154</v>
      </c>
      <c r="F96596" s="1"/>
      <c r="G96596" s="1"/>
      <c r="J96596" s="2">
        <v>43433.646827673612</v>
      </c>
    </row>
    <row r="96597" spans="1:10" x14ac:dyDescent="0.25">
      <c r="A96597" t="s">
        <v>167155</v>
      </c>
      <c r="B96597" t="s">
        <v>7</v>
      </c>
      <c r="C96597" t="s">
        <v>363</v>
      </c>
      <c r="D96597" t="s">
        <v>10036</v>
      </c>
      <c r="E96597" t="s">
        <v>167156</v>
      </c>
      <c r="F96597" s="1"/>
      <c r="G96597" s="1"/>
      <c r="J96597" s="2">
        <v>43433.64160304398</v>
      </c>
    </row>
    <row r="96598" spans="1:10" x14ac:dyDescent="0.25">
      <c r="A96598" t="s">
        <v>167157</v>
      </c>
      <c r="B96598" t="s">
        <v>13</v>
      </c>
      <c r="C96598" t="s">
        <v>136</v>
      </c>
      <c r="D96598" t="s">
        <v>28273</v>
      </c>
      <c r="E96598" t="s">
        <v>167158</v>
      </c>
      <c r="F96598" s="1"/>
      <c r="G96598" s="1"/>
      <c r="J96598" s="2">
        <v>43433.646827719909</v>
      </c>
    </row>
    <row r="96599" spans="1:10" x14ac:dyDescent="0.25">
      <c r="A96599" t="s">
        <v>167159</v>
      </c>
      <c r="B96599" t="s">
        <v>7</v>
      </c>
      <c r="C96599" t="s">
        <v>363</v>
      </c>
      <c r="D96599" t="s">
        <v>10036</v>
      </c>
      <c r="E96599" t="s">
        <v>167160</v>
      </c>
      <c r="F96599" s="1"/>
      <c r="G96599" s="1"/>
      <c r="J96599" s="2">
        <v>43433.641603483797</v>
      </c>
    </row>
    <row r="96600" spans="1:10" x14ac:dyDescent="0.25">
      <c r="A96600" t="s">
        <v>167161</v>
      </c>
      <c r="B96600" t="s">
        <v>13</v>
      </c>
      <c r="C96600" t="s">
        <v>136</v>
      </c>
      <c r="D96600" t="s">
        <v>28273</v>
      </c>
      <c r="E96600" t="s">
        <v>167162</v>
      </c>
      <c r="F96600" s="1"/>
      <c r="G96600" s="1"/>
      <c r="J96600" s="2">
        <v>43433.646827766206</v>
      </c>
    </row>
    <row r="96601" spans="1:10" x14ac:dyDescent="0.25">
      <c r="A96601" t="s">
        <v>167163</v>
      </c>
      <c r="B96601" t="s">
        <v>7</v>
      </c>
      <c r="C96601" t="s">
        <v>363</v>
      </c>
      <c r="D96601" t="s">
        <v>10036</v>
      </c>
      <c r="E96601" t="s">
        <v>167164</v>
      </c>
      <c r="F96601" s="1"/>
      <c r="G96601" s="1"/>
      <c r="J96601" s="2">
        <v>43433.641603854165</v>
      </c>
    </row>
    <row r="96602" spans="1:10" x14ac:dyDescent="0.25">
      <c r="A96602" t="s">
        <v>167165</v>
      </c>
      <c r="B96602" t="s">
        <v>7</v>
      </c>
      <c r="C96602" t="s">
        <v>363</v>
      </c>
      <c r="D96602" t="s">
        <v>10036</v>
      </c>
      <c r="E96602" t="s">
        <v>167166</v>
      </c>
      <c r="F96602" s="1"/>
      <c r="G96602" s="1"/>
      <c r="J96602" s="2">
        <v>43433.641603969911</v>
      </c>
    </row>
    <row r="96603" spans="1:10" x14ac:dyDescent="0.25">
      <c r="A96603" t="s">
        <v>167167</v>
      </c>
      <c r="B96603" t="s">
        <v>13</v>
      </c>
      <c r="C96603" t="s">
        <v>136</v>
      </c>
      <c r="D96603" t="s">
        <v>28273</v>
      </c>
      <c r="E96603" t="s">
        <v>167168</v>
      </c>
      <c r="F96603" s="1"/>
      <c r="G96603" s="1"/>
      <c r="J96603" s="2">
        <v>43433.646827858793</v>
      </c>
    </row>
    <row r="96604" spans="1:10" x14ac:dyDescent="0.25">
      <c r="A96604" t="s">
        <v>167169</v>
      </c>
      <c r="B96604" t="s">
        <v>7</v>
      </c>
      <c r="C96604" t="s">
        <v>363</v>
      </c>
      <c r="D96604" t="s">
        <v>10036</v>
      </c>
      <c r="E96604" t="s">
        <v>167170</v>
      </c>
      <c r="F96604" s="1"/>
      <c r="G96604" s="1"/>
      <c r="J96604" s="2">
        <v>43433.641604398152</v>
      </c>
    </row>
    <row r="96605" spans="1:10" x14ac:dyDescent="0.25">
      <c r="A96605" t="s">
        <v>167171</v>
      </c>
      <c r="B96605" t="s">
        <v>7</v>
      </c>
      <c r="C96605" t="s">
        <v>363</v>
      </c>
      <c r="D96605" t="s">
        <v>10036</v>
      </c>
      <c r="E96605" t="s">
        <v>167172</v>
      </c>
      <c r="F96605" s="1"/>
      <c r="G96605" s="1"/>
      <c r="J96605" s="2">
        <v>43433.641604571756</v>
      </c>
    </row>
    <row r="96606" spans="1:10" x14ac:dyDescent="0.25">
      <c r="A96606" t="s">
        <v>167173</v>
      </c>
      <c r="B96606" t="s">
        <v>13</v>
      </c>
      <c r="C96606" t="s">
        <v>136</v>
      </c>
      <c r="D96606" t="s">
        <v>28273</v>
      </c>
      <c r="E96606" t="s">
        <v>167174</v>
      </c>
      <c r="F96606" s="1"/>
      <c r="G96606" s="1"/>
      <c r="J96606" s="2">
        <v>43433.64682790509</v>
      </c>
    </row>
    <row r="96607" spans="1:10" x14ac:dyDescent="0.25">
      <c r="A96607" t="s">
        <v>167175</v>
      </c>
      <c r="B96607" t="s">
        <v>7</v>
      </c>
      <c r="C96607" t="s">
        <v>363</v>
      </c>
      <c r="D96607" t="s">
        <v>10036</v>
      </c>
      <c r="E96607" t="s">
        <v>167176</v>
      </c>
      <c r="F96607" s="1"/>
      <c r="G96607" s="1"/>
      <c r="J96607" s="2">
        <v>43433.641604745368</v>
      </c>
    </row>
    <row r="96608" spans="1:10" x14ac:dyDescent="0.25">
      <c r="A96608" t="s">
        <v>167177</v>
      </c>
      <c r="B96608" t="s">
        <v>7</v>
      </c>
      <c r="C96608" t="s">
        <v>363</v>
      </c>
      <c r="D96608" t="s">
        <v>10036</v>
      </c>
      <c r="E96608" t="s">
        <v>167178</v>
      </c>
      <c r="F96608" s="1"/>
      <c r="G96608" s="1"/>
      <c r="J96608" s="2">
        <v>43433.641604861114</v>
      </c>
    </row>
    <row r="96609" spans="1:10" x14ac:dyDescent="0.25">
      <c r="A96609" t="s">
        <v>167179</v>
      </c>
      <c r="B96609" t="s">
        <v>7</v>
      </c>
      <c r="C96609" t="s">
        <v>363</v>
      </c>
      <c r="D96609" t="s">
        <v>10036</v>
      </c>
      <c r="E96609" t="s">
        <v>167180</v>
      </c>
      <c r="F96609" s="1"/>
      <c r="G96609" s="1"/>
      <c r="J96609" s="2">
        <v>43433.641604942131</v>
      </c>
    </row>
    <row r="96610" spans="1:10" x14ac:dyDescent="0.25">
      <c r="A96610" t="s">
        <v>167181</v>
      </c>
      <c r="B96610" t="s">
        <v>13</v>
      </c>
      <c r="C96610" t="s">
        <v>136</v>
      </c>
      <c r="D96610" t="s">
        <v>28273</v>
      </c>
      <c r="E96610" t="s">
        <v>167182</v>
      </c>
      <c r="F96610" s="1"/>
      <c r="G96610" s="1"/>
      <c r="J96610" s="2">
        <v>43433.646827962963</v>
      </c>
    </row>
    <row r="96611" spans="1:10" x14ac:dyDescent="0.25">
      <c r="A96611" t="s">
        <v>167183</v>
      </c>
      <c r="B96611" t="s">
        <v>7</v>
      </c>
      <c r="C96611" t="s">
        <v>363</v>
      </c>
      <c r="D96611" t="s">
        <v>10036</v>
      </c>
      <c r="E96611" t="s">
        <v>167184</v>
      </c>
      <c r="F96611" s="1"/>
      <c r="G96611" s="1"/>
      <c r="J96611" s="2">
        <v>43433.64160516204</v>
      </c>
    </row>
    <row r="96612" spans="1:10" x14ac:dyDescent="0.25">
      <c r="A96612" t="s">
        <v>167185</v>
      </c>
      <c r="B96612" t="s">
        <v>7</v>
      </c>
      <c r="C96612" t="s">
        <v>363</v>
      </c>
      <c r="D96612" t="s">
        <v>10036</v>
      </c>
      <c r="E96612" t="s">
        <v>167186</v>
      </c>
      <c r="F96612" s="1"/>
      <c r="G96612" s="1"/>
      <c r="J96612" s="2">
        <v>43433.641605289355</v>
      </c>
    </row>
    <row r="96613" spans="1:10" x14ac:dyDescent="0.25">
      <c r="A96613" t="s">
        <v>167187</v>
      </c>
      <c r="B96613" t="s">
        <v>7</v>
      </c>
      <c r="C96613" t="s">
        <v>363</v>
      </c>
      <c r="D96613" t="s">
        <v>10036</v>
      </c>
      <c r="E96613" t="s">
        <v>167188</v>
      </c>
      <c r="F96613" s="1"/>
      <c r="G96613" s="1"/>
      <c r="J96613" s="2">
        <v>43433.641605405093</v>
      </c>
    </row>
    <row r="96614" spans="1:10" x14ac:dyDescent="0.25">
      <c r="A96614" t="s">
        <v>167189</v>
      </c>
      <c r="B96614" t="s">
        <v>13</v>
      </c>
      <c r="C96614" t="s">
        <v>136</v>
      </c>
      <c r="D96614" t="s">
        <v>28273</v>
      </c>
      <c r="E96614" t="s">
        <v>167190</v>
      </c>
      <c r="F96614" s="1"/>
      <c r="G96614" s="1"/>
      <c r="J96614" s="2">
        <v>43433.646828020836</v>
      </c>
    </row>
    <row r="96615" spans="1:10" x14ac:dyDescent="0.25">
      <c r="A96615" t="s">
        <v>167191</v>
      </c>
      <c r="B96615" t="s">
        <v>7</v>
      </c>
      <c r="C96615" t="s">
        <v>363</v>
      </c>
      <c r="D96615" t="s">
        <v>10036</v>
      </c>
      <c r="E96615" t="s">
        <v>167192</v>
      </c>
      <c r="F96615" s="1"/>
      <c r="G96615" s="1"/>
      <c r="J96615" s="2">
        <v>43433.64160560185</v>
      </c>
    </row>
    <row r="96616" spans="1:10" x14ac:dyDescent="0.25">
      <c r="A96616" t="s">
        <v>167193</v>
      </c>
      <c r="B96616" t="s">
        <v>13</v>
      </c>
      <c r="C96616" t="s">
        <v>136</v>
      </c>
      <c r="D96616" t="s">
        <v>28273</v>
      </c>
      <c r="E96616" t="s">
        <v>167194</v>
      </c>
      <c r="F96616" s="1"/>
      <c r="G96616" s="1"/>
      <c r="J96616" s="2">
        <v>43433.646828067132</v>
      </c>
    </row>
    <row r="96617" spans="1:10" x14ac:dyDescent="0.25">
      <c r="A96617" t="s">
        <v>167195</v>
      </c>
      <c r="B96617" t="s">
        <v>7</v>
      </c>
      <c r="C96617" t="s">
        <v>363</v>
      </c>
      <c r="D96617" t="s">
        <v>10036</v>
      </c>
      <c r="E96617" t="s">
        <v>167196</v>
      </c>
      <c r="F96617" s="1"/>
      <c r="G96617" s="1"/>
      <c r="J96617" s="2">
        <v>43433.641605763885</v>
      </c>
    </row>
    <row r="96618" spans="1:10" x14ac:dyDescent="0.25">
      <c r="A96618" t="s">
        <v>167197</v>
      </c>
      <c r="B96618" t="s">
        <v>7</v>
      </c>
      <c r="C96618" t="s">
        <v>363</v>
      </c>
      <c r="D96618" t="s">
        <v>10036</v>
      </c>
      <c r="E96618" t="s">
        <v>167198</v>
      </c>
      <c r="F96618" s="1"/>
      <c r="G96618" s="1"/>
      <c r="J96618" s="2">
        <v>43433.641605879631</v>
      </c>
    </row>
    <row r="96619" spans="1:10" x14ac:dyDescent="0.25">
      <c r="A96619" t="s">
        <v>167199</v>
      </c>
      <c r="B96619" t="s">
        <v>13</v>
      </c>
      <c r="C96619" t="s">
        <v>136</v>
      </c>
      <c r="D96619" t="s">
        <v>28273</v>
      </c>
      <c r="E96619" t="s">
        <v>167200</v>
      </c>
      <c r="F96619" s="1"/>
      <c r="G96619" s="1"/>
      <c r="J96619" s="2">
        <v>43433.646828124998</v>
      </c>
    </row>
    <row r="96620" spans="1:10" x14ac:dyDescent="0.25">
      <c r="A96620" t="s">
        <v>167201</v>
      </c>
      <c r="B96620" t="s">
        <v>7</v>
      </c>
      <c r="C96620" t="s">
        <v>363</v>
      </c>
      <c r="D96620" t="s">
        <v>10036</v>
      </c>
      <c r="E96620" t="s">
        <v>167202</v>
      </c>
      <c r="F96620" s="1"/>
      <c r="G96620" s="1"/>
      <c r="J96620" s="2">
        <v>43433.64160609954</v>
      </c>
    </row>
    <row r="96621" spans="1:10" x14ac:dyDescent="0.25">
      <c r="A96621" t="s">
        <v>167203</v>
      </c>
      <c r="B96621" t="s">
        <v>13</v>
      </c>
      <c r="C96621" t="s">
        <v>136</v>
      </c>
      <c r="D96621" t="s">
        <v>28273</v>
      </c>
      <c r="E96621" t="s">
        <v>167204</v>
      </c>
      <c r="F96621" s="1"/>
      <c r="G96621" s="1"/>
      <c r="J96621" s="2">
        <v>43433.646828171295</v>
      </c>
    </row>
    <row r="96622" spans="1:10" x14ac:dyDescent="0.25">
      <c r="A96622" t="s">
        <v>167205</v>
      </c>
      <c r="B96622" t="s">
        <v>7</v>
      </c>
      <c r="C96622" t="s">
        <v>363</v>
      </c>
      <c r="D96622" t="s">
        <v>10036</v>
      </c>
      <c r="E96622" t="s">
        <v>167206</v>
      </c>
      <c r="F96622" s="1"/>
      <c r="G96622" s="1"/>
      <c r="J96622" s="2">
        <v>43433.641606296296</v>
      </c>
    </row>
    <row r="96623" spans="1:10" x14ac:dyDescent="0.25">
      <c r="A96623" t="s">
        <v>167207</v>
      </c>
      <c r="B96623" t="s">
        <v>13</v>
      </c>
      <c r="C96623" t="s">
        <v>136</v>
      </c>
      <c r="D96623" t="s">
        <v>28273</v>
      </c>
      <c r="E96623" t="s">
        <v>167208</v>
      </c>
      <c r="F96623" s="1"/>
      <c r="G96623" s="1"/>
      <c r="J96623" s="2">
        <v>43433.646828217592</v>
      </c>
    </row>
    <row r="96624" spans="1:10" x14ac:dyDescent="0.25">
      <c r="A96624" t="s">
        <v>167209</v>
      </c>
      <c r="B96624" t="s">
        <v>7</v>
      </c>
      <c r="C96624" t="s">
        <v>363</v>
      </c>
      <c r="D96624" t="s">
        <v>10036</v>
      </c>
      <c r="E96624" t="s">
        <v>167210</v>
      </c>
      <c r="F96624" s="1"/>
      <c r="G96624" s="1"/>
      <c r="J96624" s="2">
        <v>43433.641606562502</v>
      </c>
    </row>
    <row r="96625" spans="1:10" x14ac:dyDescent="0.25">
      <c r="A96625" t="s">
        <v>167211</v>
      </c>
      <c r="B96625" t="s">
        <v>13</v>
      </c>
      <c r="C96625" t="s">
        <v>136</v>
      </c>
      <c r="D96625" t="s">
        <v>28273</v>
      </c>
      <c r="E96625" t="s">
        <v>167212</v>
      </c>
      <c r="F96625" s="1"/>
      <c r="G96625" s="1"/>
      <c r="J96625" s="2">
        <v>43433.646828368059</v>
      </c>
    </row>
    <row r="96626" spans="1:10" x14ac:dyDescent="0.25">
      <c r="A96626" t="s">
        <v>167213</v>
      </c>
      <c r="B96626" t="s">
        <v>7</v>
      </c>
      <c r="C96626" t="s">
        <v>363</v>
      </c>
      <c r="D96626" t="s">
        <v>10036</v>
      </c>
      <c r="E96626" t="s">
        <v>167214</v>
      </c>
      <c r="F96626" s="1"/>
      <c r="G96626" s="1"/>
      <c r="J96626" s="2">
        <v>43433.641607048608</v>
      </c>
    </row>
    <row r="96627" spans="1:10" x14ac:dyDescent="0.25">
      <c r="A96627" t="s">
        <v>167215</v>
      </c>
      <c r="B96627" t="s">
        <v>7</v>
      </c>
      <c r="C96627" t="s">
        <v>363</v>
      </c>
      <c r="D96627" t="s">
        <v>10036</v>
      </c>
      <c r="E96627" t="s">
        <v>167216</v>
      </c>
      <c r="F96627" s="1"/>
      <c r="G96627" s="1"/>
      <c r="J96627" s="2">
        <v>43433.64160722222</v>
      </c>
    </row>
    <row r="96628" spans="1:10" x14ac:dyDescent="0.25">
      <c r="A96628" t="s">
        <v>167217</v>
      </c>
      <c r="B96628" t="s">
        <v>7</v>
      </c>
      <c r="C96628" t="s">
        <v>363</v>
      </c>
      <c r="D96628" t="s">
        <v>10036</v>
      </c>
      <c r="E96628" t="s">
        <v>167218</v>
      </c>
      <c r="F96628" s="1"/>
      <c r="G96628" s="1"/>
      <c r="J96628" s="2">
        <v>43433.641607361111</v>
      </c>
    </row>
    <row r="96629" spans="1:10" x14ac:dyDescent="0.25">
      <c r="A96629" t="s">
        <v>167219</v>
      </c>
      <c r="B96629" t="s">
        <v>13</v>
      </c>
      <c r="C96629" t="s">
        <v>136</v>
      </c>
      <c r="D96629" t="s">
        <v>28273</v>
      </c>
      <c r="E96629" t="s">
        <v>167220</v>
      </c>
      <c r="F96629" s="1"/>
      <c r="G96629" s="1"/>
      <c r="J96629" s="2">
        <v>43433.646828425924</v>
      </c>
    </row>
    <row r="96630" spans="1:10" x14ac:dyDescent="0.25">
      <c r="A96630" t="s">
        <v>167221</v>
      </c>
      <c r="B96630" t="s">
        <v>7</v>
      </c>
      <c r="C96630" t="s">
        <v>363</v>
      </c>
      <c r="D96630" t="s">
        <v>10036</v>
      </c>
      <c r="E96630" t="s">
        <v>167222</v>
      </c>
      <c r="F96630" s="1"/>
      <c r="G96630" s="1"/>
      <c r="J96630" s="2">
        <v>43433.641607708334</v>
      </c>
    </row>
    <row r="96631" spans="1:10" x14ac:dyDescent="0.25">
      <c r="A96631" t="s">
        <v>167223</v>
      </c>
      <c r="B96631" t="s">
        <v>13</v>
      </c>
      <c r="C96631" t="s">
        <v>136</v>
      </c>
      <c r="D96631" t="s">
        <v>28273</v>
      </c>
      <c r="E96631" t="s">
        <v>167224</v>
      </c>
      <c r="F96631" s="1"/>
      <c r="G96631" s="1"/>
      <c r="J96631" s="2">
        <v>43433.646828553239</v>
      </c>
    </row>
    <row r="96632" spans="1:10" x14ac:dyDescent="0.25">
      <c r="A96632" t="s">
        <v>167225</v>
      </c>
      <c r="B96632" t="s">
        <v>7</v>
      </c>
      <c r="C96632" t="s">
        <v>363</v>
      </c>
      <c r="D96632" t="s">
        <v>10036</v>
      </c>
      <c r="E96632" t="s">
        <v>167226</v>
      </c>
      <c r="F96632" s="1"/>
      <c r="G96632" s="1"/>
      <c r="J96632" s="2">
        <v>43433.641608067126</v>
      </c>
    </row>
    <row r="96633" spans="1:10" x14ac:dyDescent="0.25">
      <c r="A96633" t="s">
        <v>167227</v>
      </c>
      <c r="B96633" t="s">
        <v>7</v>
      </c>
      <c r="C96633" t="s">
        <v>363</v>
      </c>
      <c r="D96633" t="s">
        <v>10036</v>
      </c>
      <c r="E96633" t="s">
        <v>167228</v>
      </c>
      <c r="F96633" s="1"/>
      <c r="G96633" s="1"/>
      <c r="J96633" s="2">
        <v>43433.641608182872</v>
      </c>
    </row>
    <row r="96634" spans="1:10" x14ac:dyDescent="0.25">
      <c r="A96634" t="s">
        <v>167229</v>
      </c>
      <c r="B96634" t="s">
        <v>13</v>
      </c>
      <c r="C96634" t="s">
        <v>136</v>
      </c>
      <c r="D96634" t="s">
        <v>28273</v>
      </c>
      <c r="E96634" t="s">
        <v>167230</v>
      </c>
      <c r="F96634" s="1"/>
      <c r="G96634" s="1"/>
      <c r="J96634" s="2">
        <v>43433.646828599536</v>
      </c>
    </row>
    <row r="96635" spans="1:10" x14ac:dyDescent="0.25">
      <c r="A96635" t="s">
        <v>167231</v>
      </c>
      <c r="B96635" t="s">
        <v>7</v>
      </c>
      <c r="C96635" t="s">
        <v>363</v>
      </c>
      <c r="D96635" t="s">
        <v>10036</v>
      </c>
      <c r="E96635" t="s">
        <v>167232</v>
      </c>
      <c r="F96635" s="1"/>
      <c r="G96635" s="1"/>
      <c r="J96635" s="2">
        <v>43433.641608460646</v>
      </c>
    </row>
    <row r="96636" spans="1:10" x14ac:dyDescent="0.25">
      <c r="A96636" t="s">
        <v>167233</v>
      </c>
      <c r="B96636" t="s">
        <v>13</v>
      </c>
      <c r="C96636" t="s">
        <v>136</v>
      </c>
      <c r="D96636" t="s">
        <v>28273</v>
      </c>
      <c r="E96636" t="s">
        <v>167234</v>
      </c>
      <c r="F96636" s="1"/>
      <c r="G96636" s="1"/>
      <c r="J96636" s="2">
        <v>43433.646828726851</v>
      </c>
    </row>
    <row r="96637" spans="1:10" x14ac:dyDescent="0.25">
      <c r="A96637" t="s">
        <v>167235</v>
      </c>
      <c r="B96637" t="s">
        <v>7</v>
      </c>
      <c r="C96637" t="s">
        <v>363</v>
      </c>
      <c r="D96637" t="s">
        <v>10036</v>
      </c>
      <c r="E96637" t="s">
        <v>167236</v>
      </c>
      <c r="F96637" s="1"/>
      <c r="G96637" s="1"/>
      <c r="J96637" s="2">
        <v>43433.641608703707</v>
      </c>
    </row>
    <row r="96638" spans="1:10" x14ac:dyDescent="0.25">
      <c r="A96638" t="s">
        <v>167237</v>
      </c>
      <c r="B96638" t="s">
        <v>7</v>
      </c>
      <c r="C96638" t="s">
        <v>363</v>
      </c>
      <c r="D96638" t="s">
        <v>10036</v>
      </c>
      <c r="E96638" t="s">
        <v>167238</v>
      </c>
      <c r="F96638" s="1"/>
      <c r="G96638" s="1"/>
      <c r="J96638" s="2">
        <v>43433.641608761573</v>
      </c>
    </row>
    <row r="96639" spans="1:10" x14ac:dyDescent="0.25">
      <c r="A96639" t="s">
        <v>167239</v>
      </c>
      <c r="B96639" t="s">
        <v>13</v>
      </c>
      <c r="C96639" t="s">
        <v>136</v>
      </c>
      <c r="D96639" t="s">
        <v>28273</v>
      </c>
      <c r="E96639" t="s">
        <v>167240</v>
      </c>
      <c r="F96639" s="1"/>
      <c r="G96639" s="1"/>
      <c r="J96639" s="2">
        <v>43433.646828854166</v>
      </c>
    </row>
    <row r="96640" spans="1:10" x14ac:dyDescent="0.25">
      <c r="A96640" t="s">
        <v>167241</v>
      </c>
      <c r="B96640" t="s">
        <v>13</v>
      </c>
      <c r="C96640" t="s">
        <v>136</v>
      </c>
      <c r="D96640" t="s">
        <v>28273</v>
      </c>
      <c r="E96640" t="s">
        <v>167242</v>
      </c>
      <c r="F96640" s="1"/>
      <c r="G96640" s="1"/>
      <c r="J96640" s="2">
        <v>43433.646828912038</v>
      </c>
    </row>
    <row r="96641" spans="1:10" x14ac:dyDescent="0.25">
      <c r="A96641" t="s">
        <v>167243</v>
      </c>
      <c r="B96641" t="s">
        <v>7</v>
      </c>
      <c r="C96641" t="s">
        <v>363</v>
      </c>
      <c r="D96641" t="s">
        <v>10036</v>
      </c>
      <c r="E96641" t="s">
        <v>167244</v>
      </c>
      <c r="F96641" s="1"/>
      <c r="G96641" s="1"/>
      <c r="J96641" s="2">
        <v>43433.64160934028</v>
      </c>
    </row>
    <row r="96642" spans="1:10" x14ac:dyDescent="0.25">
      <c r="A96642" t="s">
        <v>167245</v>
      </c>
      <c r="B96642" t="s">
        <v>13</v>
      </c>
      <c r="C96642" t="s">
        <v>136</v>
      </c>
      <c r="D96642" t="s">
        <v>28273</v>
      </c>
      <c r="E96642" t="s">
        <v>167246</v>
      </c>
      <c r="F96642" s="1"/>
      <c r="G96642" s="1"/>
      <c r="J96642" s="2">
        <v>43433.646829247686</v>
      </c>
    </row>
    <row r="96643" spans="1:10" x14ac:dyDescent="0.25">
      <c r="A96643" t="s">
        <v>167247</v>
      </c>
      <c r="B96643" t="s">
        <v>7</v>
      </c>
      <c r="C96643" t="s">
        <v>363</v>
      </c>
      <c r="D96643" t="s">
        <v>10036</v>
      </c>
      <c r="E96643" t="s">
        <v>167248</v>
      </c>
      <c r="F96643" s="1"/>
      <c r="G96643" s="1"/>
      <c r="J96643" s="2">
        <v>43433.64161003472</v>
      </c>
    </row>
    <row r="96644" spans="1:10" x14ac:dyDescent="0.25">
      <c r="A96644" t="s">
        <v>167249</v>
      </c>
      <c r="B96644" t="s">
        <v>13</v>
      </c>
      <c r="C96644" t="s">
        <v>136</v>
      </c>
      <c r="D96644" t="s">
        <v>28273</v>
      </c>
      <c r="E96644" t="s">
        <v>167250</v>
      </c>
      <c r="F96644" s="1"/>
      <c r="G96644" s="1"/>
      <c r="J96644" s="2">
        <v>43433.646829386576</v>
      </c>
    </row>
    <row r="96645" spans="1:10" x14ac:dyDescent="0.25">
      <c r="A96645" t="s">
        <v>167251</v>
      </c>
      <c r="B96645" t="s">
        <v>7</v>
      </c>
      <c r="C96645" t="s">
        <v>363</v>
      </c>
      <c r="D96645" t="s">
        <v>10036</v>
      </c>
      <c r="E96645" t="s">
        <v>167252</v>
      </c>
      <c r="F96645" s="1"/>
      <c r="G96645" s="1"/>
      <c r="J96645" s="2">
        <v>43433.641610590275</v>
      </c>
    </row>
    <row r="96646" spans="1:10" x14ac:dyDescent="0.25">
      <c r="A96646" t="s">
        <v>167253</v>
      </c>
      <c r="B96646" t="s">
        <v>13</v>
      </c>
      <c r="C96646" t="s">
        <v>136</v>
      </c>
      <c r="D96646" t="s">
        <v>28273</v>
      </c>
      <c r="E96646" t="s">
        <v>167254</v>
      </c>
      <c r="F96646" s="1"/>
      <c r="G96646" s="1"/>
      <c r="J96646" s="2">
        <v>43433.64682952546</v>
      </c>
    </row>
    <row r="96647" spans="1:10" x14ac:dyDescent="0.25">
      <c r="A96647" t="s">
        <v>167255</v>
      </c>
      <c r="B96647" t="s">
        <v>7</v>
      </c>
      <c r="C96647" t="s">
        <v>363</v>
      </c>
      <c r="D96647" t="s">
        <v>10036</v>
      </c>
      <c r="E96647" t="s">
        <v>167256</v>
      </c>
      <c r="F96647" s="1"/>
      <c r="G96647" s="1"/>
      <c r="J96647" s="2">
        <v>43433.641611388892</v>
      </c>
    </row>
    <row r="96648" spans="1:10" x14ac:dyDescent="0.25">
      <c r="A96648" t="s">
        <v>167257</v>
      </c>
      <c r="B96648" t="s">
        <v>13</v>
      </c>
      <c r="C96648" t="s">
        <v>136</v>
      </c>
      <c r="D96648" t="s">
        <v>28273</v>
      </c>
      <c r="E96648" t="s">
        <v>167258</v>
      </c>
      <c r="F96648" s="1"/>
      <c r="G96648" s="1"/>
      <c r="J96648" s="2">
        <v>43433.646829571757</v>
      </c>
    </row>
    <row r="96649" spans="1:10" x14ac:dyDescent="0.25">
      <c r="A96649" t="s">
        <v>167259</v>
      </c>
      <c r="B96649" t="s">
        <v>7</v>
      </c>
      <c r="C96649" t="s">
        <v>363</v>
      </c>
      <c r="D96649" t="s">
        <v>10036</v>
      </c>
      <c r="E96649" t="s">
        <v>167260</v>
      </c>
      <c r="F96649" s="1"/>
      <c r="G96649" s="1"/>
      <c r="J96649" s="2">
        <v>43433.641611932871</v>
      </c>
    </row>
    <row r="96650" spans="1:10" x14ac:dyDescent="0.25">
      <c r="A96650" t="s">
        <v>167261</v>
      </c>
      <c r="B96650" t="s">
        <v>13</v>
      </c>
      <c r="C96650" t="s">
        <v>136</v>
      </c>
      <c r="D96650" t="s">
        <v>28273</v>
      </c>
      <c r="E96650" t="s">
        <v>167262</v>
      </c>
      <c r="F96650" s="1"/>
      <c r="G96650" s="1"/>
      <c r="J96650" s="2">
        <v>43433.646829710648</v>
      </c>
    </row>
    <row r="96651" spans="1:10" x14ac:dyDescent="0.25">
      <c r="A96651" t="s">
        <v>167263</v>
      </c>
      <c r="B96651" t="s">
        <v>7</v>
      </c>
      <c r="C96651" t="s">
        <v>363</v>
      </c>
      <c r="D96651" t="s">
        <v>10036</v>
      </c>
      <c r="E96651" t="s">
        <v>167264</v>
      </c>
      <c r="F96651" s="1"/>
      <c r="G96651" s="1"/>
      <c r="J96651" s="2">
        <v>43433.641612476851</v>
      </c>
    </row>
    <row r="96652" spans="1:10" x14ac:dyDescent="0.25">
      <c r="A96652" t="s">
        <v>167265</v>
      </c>
      <c r="B96652" t="s">
        <v>13</v>
      </c>
      <c r="C96652" t="s">
        <v>136</v>
      </c>
      <c r="D96652" t="s">
        <v>28273</v>
      </c>
      <c r="E96652" t="s">
        <v>167266</v>
      </c>
      <c r="F96652" s="1"/>
      <c r="G96652" s="1"/>
      <c r="J96652" s="2">
        <v>43433.646829756944</v>
      </c>
    </row>
    <row r="96653" spans="1:10" x14ac:dyDescent="0.25">
      <c r="A96653" t="s">
        <v>167267</v>
      </c>
      <c r="B96653" t="s">
        <v>7</v>
      </c>
      <c r="C96653" t="s">
        <v>363</v>
      </c>
      <c r="D96653" t="s">
        <v>10036</v>
      </c>
      <c r="E96653" t="s">
        <v>167268</v>
      </c>
      <c r="F96653" s="1"/>
      <c r="G96653" s="1"/>
      <c r="J96653" s="2">
        <v>43433.641613055559</v>
      </c>
    </row>
    <row r="96654" spans="1:10" x14ac:dyDescent="0.25">
      <c r="A96654" t="s">
        <v>167269</v>
      </c>
      <c r="B96654" t="s">
        <v>7</v>
      </c>
      <c r="C96654" t="s">
        <v>363</v>
      </c>
      <c r="D96654" t="s">
        <v>10036</v>
      </c>
      <c r="E96654" t="s">
        <v>167270</v>
      </c>
      <c r="F96654" s="1"/>
      <c r="G96654" s="1"/>
      <c r="J96654" s="2">
        <v>43433.641613368054</v>
      </c>
    </row>
    <row r="96655" spans="1:10" x14ac:dyDescent="0.25">
      <c r="A96655" t="s">
        <v>167271</v>
      </c>
      <c r="B96655" t="s">
        <v>7</v>
      </c>
      <c r="C96655" t="s">
        <v>363</v>
      </c>
      <c r="D96655" t="s">
        <v>10036</v>
      </c>
      <c r="E96655" t="s">
        <v>167272</v>
      </c>
      <c r="F96655" s="1"/>
      <c r="G96655" s="1"/>
      <c r="J96655" s="2">
        <v>43433.641613587963</v>
      </c>
    </row>
    <row r="96656" spans="1:10" x14ac:dyDescent="0.25">
      <c r="A96656" t="s">
        <v>167273</v>
      </c>
      <c r="B96656" t="s">
        <v>7</v>
      </c>
      <c r="C96656" t="s">
        <v>363</v>
      </c>
      <c r="D96656" t="s">
        <v>10036</v>
      </c>
      <c r="E96656" t="s">
        <v>167274</v>
      </c>
      <c r="F96656" s="1"/>
      <c r="G96656" s="1"/>
      <c r="J96656" s="2">
        <v>43433.641613784719</v>
      </c>
    </row>
    <row r="96657" spans="1:10" x14ac:dyDescent="0.25">
      <c r="A96657" t="s">
        <v>167275</v>
      </c>
      <c r="B96657" t="s">
        <v>13</v>
      </c>
      <c r="C96657" t="s">
        <v>136</v>
      </c>
      <c r="D96657" t="s">
        <v>28273</v>
      </c>
      <c r="E96657" t="s">
        <v>167276</v>
      </c>
      <c r="F96657" s="1"/>
      <c r="G96657" s="1"/>
      <c r="J96657" s="2">
        <v>43433.646829884259</v>
      </c>
    </row>
    <row r="96658" spans="1:10" x14ac:dyDescent="0.25">
      <c r="A96658" t="s">
        <v>167277</v>
      </c>
      <c r="B96658" t="s">
        <v>7</v>
      </c>
      <c r="C96658" t="s">
        <v>363</v>
      </c>
      <c r="D96658" t="s">
        <v>10036</v>
      </c>
      <c r="E96658" t="s">
        <v>167278</v>
      </c>
      <c r="F96658" s="1"/>
      <c r="G96658" s="1"/>
      <c r="J96658" s="2">
        <v>43433.641614953704</v>
      </c>
    </row>
    <row r="96659" spans="1:10" x14ac:dyDescent="0.25">
      <c r="A96659" t="s">
        <v>167279</v>
      </c>
      <c r="B96659" t="s">
        <v>7</v>
      </c>
      <c r="C96659" t="s">
        <v>363</v>
      </c>
      <c r="D96659" t="s">
        <v>10036</v>
      </c>
      <c r="E96659" t="s">
        <v>167280</v>
      </c>
      <c r="F96659" s="1"/>
      <c r="G96659" s="1"/>
      <c r="J96659" s="2">
        <v>43433.641615127315</v>
      </c>
    </row>
    <row r="96660" spans="1:10" x14ac:dyDescent="0.25">
      <c r="A96660" t="s">
        <v>167281</v>
      </c>
      <c r="B96660" t="s">
        <v>7</v>
      </c>
      <c r="C96660" t="s">
        <v>363</v>
      </c>
      <c r="D96660" t="s">
        <v>10036</v>
      </c>
      <c r="E96660" t="s">
        <v>167282</v>
      </c>
      <c r="F96660" s="1"/>
      <c r="G96660" s="1"/>
      <c r="J96660" s="2">
        <v>43433.641615474538</v>
      </c>
    </row>
    <row r="96661" spans="1:10" x14ac:dyDescent="0.25">
      <c r="A96661" t="s">
        <v>167283</v>
      </c>
      <c r="B96661" t="s">
        <v>7</v>
      </c>
      <c r="C96661" t="s">
        <v>363</v>
      </c>
      <c r="D96661" t="s">
        <v>10036</v>
      </c>
      <c r="E96661" t="s">
        <v>167284</v>
      </c>
      <c r="F96661" s="1"/>
      <c r="G96661" s="1"/>
      <c r="J96661" s="2">
        <v>43433.641615810186</v>
      </c>
    </row>
    <row r="96662" spans="1:10" x14ac:dyDescent="0.25">
      <c r="A96662" t="s">
        <v>167285</v>
      </c>
      <c r="B96662" t="s">
        <v>7</v>
      </c>
      <c r="C96662" t="s">
        <v>363</v>
      </c>
      <c r="D96662" t="s">
        <v>10036</v>
      </c>
      <c r="E96662" t="s">
        <v>167286</v>
      </c>
      <c r="F96662" s="1"/>
      <c r="G96662" s="1"/>
      <c r="J96662" s="2">
        <v>43433.641616168985</v>
      </c>
    </row>
    <row r="96663" spans="1:10" x14ac:dyDescent="0.25">
      <c r="A96663" t="s">
        <v>167287</v>
      </c>
      <c r="B96663" t="s">
        <v>13</v>
      </c>
      <c r="C96663" t="s">
        <v>136</v>
      </c>
      <c r="D96663" t="s">
        <v>28273</v>
      </c>
      <c r="E96663" t="s">
        <v>167288</v>
      </c>
      <c r="F96663" s="1"/>
      <c r="G96663" s="1"/>
      <c r="J96663" s="2">
        <v>43433.646829942132</v>
      </c>
    </row>
    <row r="96664" spans="1:10" x14ac:dyDescent="0.25">
      <c r="A96664" t="s">
        <v>167289</v>
      </c>
      <c r="B96664" t="s">
        <v>7</v>
      </c>
      <c r="C96664" t="s">
        <v>363</v>
      </c>
      <c r="D96664" t="s">
        <v>10036</v>
      </c>
      <c r="E96664" t="s">
        <v>167290</v>
      </c>
      <c r="F96664" s="1"/>
      <c r="G96664" s="1"/>
      <c r="J96664" s="2">
        <v>43433.641617326386</v>
      </c>
    </row>
    <row r="96665" spans="1:10" x14ac:dyDescent="0.25">
      <c r="A96665" t="s">
        <v>167291</v>
      </c>
      <c r="B96665" t="s">
        <v>13</v>
      </c>
      <c r="C96665" t="s">
        <v>136</v>
      </c>
      <c r="D96665" t="s">
        <v>28273</v>
      </c>
      <c r="E96665" t="s">
        <v>167292</v>
      </c>
      <c r="F96665" s="1"/>
      <c r="G96665" s="1"/>
      <c r="J96665" s="2">
        <v>43433.646830081016</v>
      </c>
    </row>
    <row r="96666" spans="1:10" x14ac:dyDescent="0.25">
      <c r="A96666" t="s">
        <v>167293</v>
      </c>
      <c r="B96666" t="s">
        <v>7</v>
      </c>
      <c r="C96666" t="s">
        <v>363</v>
      </c>
      <c r="D96666" t="s">
        <v>10036</v>
      </c>
      <c r="E96666" t="s">
        <v>167294</v>
      </c>
      <c r="F96666" s="1"/>
      <c r="G96666" s="1"/>
      <c r="J96666" s="2">
        <v>43433.641617997688</v>
      </c>
    </row>
    <row r="96667" spans="1:10" x14ac:dyDescent="0.25">
      <c r="A96667" t="s">
        <v>167295</v>
      </c>
      <c r="B96667" t="s">
        <v>7</v>
      </c>
      <c r="C96667" t="s">
        <v>363</v>
      </c>
      <c r="D96667" t="s">
        <v>10036</v>
      </c>
      <c r="E96667" t="s">
        <v>167296</v>
      </c>
      <c r="F96667" s="1"/>
      <c r="G96667" s="1"/>
      <c r="J96667" s="2">
        <v>43433.641618182868</v>
      </c>
    </row>
    <row r="96668" spans="1:10" x14ac:dyDescent="0.25">
      <c r="A96668" t="s">
        <v>167297</v>
      </c>
      <c r="B96668" t="s">
        <v>7</v>
      </c>
      <c r="C96668" t="s">
        <v>363</v>
      </c>
      <c r="D96668" t="s">
        <v>10036</v>
      </c>
      <c r="E96668" t="s">
        <v>167298</v>
      </c>
      <c r="F96668" s="1"/>
      <c r="G96668" s="1"/>
      <c r="J96668" s="2">
        <v>43433.64161835648</v>
      </c>
    </row>
    <row r="96669" spans="1:10" x14ac:dyDescent="0.25">
      <c r="A96669" t="s">
        <v>167299</v>
      </c>
      <c r="B96669" t="s">
        <v>13</v>
      </c>
      <c r="C96669" t="s">
        <v>136</v>
      </c>
      <c r="D96669" t="s">
        <v>28273</v>
      </c>
      <c r="E96669" t="s">
        <v>167300</v>
      </c>
      <c r="F96669" s="1"/>
      <c r="G96669" s="1"/>
      <c r="J96669" s="2">
        <v>43433.646830162033</v>
      </c>
    </row>
    <row r="96670" spans="1:10" x14ac:dyDescent="0.25">
      <c r="A96670" t="s">
        <v>167301</v>
      </c>
      <c r="B96670" t="s">
        <v>7</v>
      </c>
      <c r="C96670" t="s">
        <v>363</v>
      </c>
      <c r="D96670" t="s">
        <v>10036</v>
      </c>
      <c r="E96670" t="s">
        <v>167302</v>
      </c>
      <c r="F96670" s="1"/>
      <c r="G96670" s="1"/>
      <c r="J96670" s="2">
        <v>43433.64161864583</v>
      </c>
    </row>
    <row r="96671" spans="1:10" x14ac:dyDescent="0.25">
      <c r="A96671" t="s">
        <v>167303</v>
      </c>
      <c r="B96671" t="s">
        <v>13</v>
      </c>
      <c r="C96671" t="s">
        <v>136</v>
      </c>
      <c r="D96671" t="s">
        <v>28273</v>
      </c>
      <c r="E96671" t="s">
        <v>167304</v>
      </c>
      <c r="F96671" s="1"/>
      <c r="G96671" s="1"/>
      <c r="J96671" s="2">
        <v>43433.646830289355</v>
      </c>
    </row>
    <row r="96672" spans="1:10" x14ac:dyDescent="0.25">
      <c r="A96672" t="s">
        <v>167305</v>
      </c>
      <c r="B96672" t="s">
        <v>7</v>
      </c>
      <c r="C96672" t="s">
        <v>363</v>
      </c>
      <c r="D96672" t="s">
        <v>10036</v>
      </c>
      <c r="E96672" t="s">
        <v>167306</v>
      </c>
      <c r="F96672" s="1"/>
      <c r="G96672" s="1"/>
      <c r="J96672" s="2">
        <v>43433.641618969908</v>
      </c>
    </row>
    <row r="96673" spans="1:10" x14ac:dyDescent="0.25">
      <c r="A96673" t="s">
        <v>167307</v>
      </c>
      <c r="B96673" t="s">
        <v>13</v>
      </c>
      <c r="C96673" t="s">
        <v>136</v>
      </c>
      <c r="D96673" t="s">
        <v>28273</v>
      </c>
      <c r="E96673" t="s">
        <v>167308</v>
      </c>
      <c r="F96673" s="1"/>
      <c r="G96673" s="1"/>
      <c r="J96673" s="2">
        <v>43433.646830474536</v>
      </c>
    </row>
    <row r="96674" spans="1:10" x14ac:dyDescent="0.25">
      <c r="A96674" t="s">
        <v>167309</v>
      </c>
      <c r="B96674" t="s">
        <v>7</v>
      </c>
      <c r="C96674" t="s">
        <v>363</v>
      </c>
      <c r="D96674" t="s">
        <v>10036</v>
      </c>
      <c r="E96674" t="s">
        <v>167310</v>
      </c>
      <c r="F96674" s="1"/>
      <c r="G96674" s="1"/>
      <c r="J96674" s="2">
        <v>43433.641619189817</v>
      </c>
    </row>
    <row r="96675" spans="1:10" x14ac:dyDescent="0.25">
      <c r="A96675" t="s">
        <v>167311</v>
      </c>
      <c r="B96675" t="s">
        <v>13</v>
      </c>
      <c r="C96675" t="s">
        <v>136</v>
      </c>
      <c r="D96675" t="s">
        <v>28273</v>
      </c>
      <c r="E96675" t="s">
        <v>167312</v>
      </c>
      <c r="F96675" s="1"/>
      <c r="G96675" s="1"/>
      <c r="J96675" s="2">
        <v>43433.646830648147</v>
      </c>
    </row>
    <row r="96676" spans="1:10" x14ac:dyDescent="0.25">
      <c r="A96676" t="s">
        <v>167313</v>
      </c>
      <c r="B96676" t="s">
        <v>7</v>
      </c>
      <c r="C96676" t="s">
        <v>363</v>
      </c>
      <c r="D96676" t="s">
        <v>10036</v>
      </c>
      <c r="E96676" t="s">
        <v>167314</v>
      </c>
      <c r="F96676" s="1"/>
      <c r="G96676" s="1"/>
      <c r="J96676" s="2">
        <v>43433.641619444446</v>
      </c>
    </row>
    <row r="96677" spans="1:10" x14ac:dyDescent="0.25">
      <c r="A96677" t="s">
        <v>167315</v>
      </c>
      <c r="B96677" t="s">
        <v>13</v>
      </c>
      <c r="C96677" t="s">
        <v>136</v>
      </c>
      <c r="D96677" t="s">
        <v>28273</v>
      </c>
      <c r="E96677" t="s">
        <v>167316</v>
      </c>
      <c r="F96677" s="1"/>
      <c r="G96677" s="1"/>
      <c r="J96677" s="2">
        <v>43433.646830810183</v>
      </c>
    </row>
    <row r="96678" spans="1:10" x14ac:dyDescent="0.25">
      <c r="A96678" t="s">
        <v>167317</v>
      </c>
      <c r="B96678" t="s">
        <v>7</v>
      </c>
      <c r="C96678" t="s">
        <v>363</v>
      </c>
      <c r="D96678" t="s">
        <v>10036</v>
      </c>
      <c r="E96678" t="s">
        <v>167318</v>
      </c>
      <c r="F96678" s="1"/>
      <c r="G96678" s="1"/>
      <c r="J96678" s="2">
        <v>43433.641619884256</v>
      </c>
    </row>
    <row r="96679" spans="1:10" x14ac:dyDescent="0.25">
      <c r="A96679" t="s">
        <v>167319</v>
      </c>
      <c r="B96679" t="s">
        <v>7</v>
      </c>
      <c r="C96679" t="s">
        <v>363</v>
      </c>
      <c r="D96679" t="s">
        <v>10036</v>
      </c>
      <c r="E96679" t="s">
        <v>167320</v>
      </c>
      <c r="F96679" s="1"/>
      <c r="G96679" s="1"/>
      <c r="J96679" s="2">
        <v>43433.641620162038</v>
      </c>
    </row>
    <row r="96680" spans="1:10" x14ac:dyDescent="0.25">
      <c r="A96680" t="s">
        <v>167321</v>
      </c>
      <c r="B96680" t="s">
        <v>13</v>
      </c>
      <c r="C96680" t="s">
        <v>136</v>
      </c>
      <c r="D96680" t="s">
        <v>28273</v>
      </c>
      <c r="E96680" t="s">
        <v>167322</v>
      </c>
      <c r="F96680" s="1"/>
      <c r="G96680" s="1"/>
      <c r="J96680" s="2">
        <v>43433.646830937498</v>
      </c>
    </row>
    <row r="96681" spans="1:10" x14ac:dyDescent="0.25">
      <c r="A96681" t="s">
        <v>167323</v>
      </c>
      <c r="B96681" t="s">
        <v>7</v>
      </c>
      <c r="C96681" t="s">
        <v>363</v>
      </c>
      <c r="D96681" t="s">
        <v>10036</v>
      </c>
      <c r="E96681" t="s">
        <v>167324</v>
      </c>
      <c r="F96681" s="1"/>
      <c r="G96681" s="1"/>
      <c r="J96681" s="2">
        <v>43433.641620416667</v>
      </c>
    </row>
    <row r="96682" spans="1:10" x14ac:dyDescent="0.25">
      <c r="A96682" t="s">
        <v>167325</v>
      </c>
      <c r="B96682" t="s">
        <v>7</v>
      </c>
      <c r="C96682" t="s">
        <v>363</v>
      </c>
      <c r="D96682" t="s">
        <v>10036</v>
      </c>
      <c r="E96682" t="s">
        <v>167326</v>
      </c>
      <c r="F96682" s="1"/>
      <c r="G96682" s="1"/>
      <c r="J96682" s="2">
        <v>43433.641620590279</v>
      </c>
    </row>
    <row r="96683" spans="1:10" x14ac:dyDescent="0.25">
      <c r="A96683" t="s">
        <v>167327</v>
      </c>
      <c r="B96683" t="s">
        <v>7</v>
      </c>
      <c r="C96683" t="s">
        <v>363</v>
      </c>
      <c r="D96683" t="s">
        <v>10036</v>
      </c>
      <c r="E96683" t="s">
        <v>167328</v>
      </c>
      <c r="F96683" s="1"/>
      <c r="G96683" s="1"/>
      <c r="J96683" s="2">
        <v>43433.641620694441</v>
      </c>
    </row>
    <row r="96684" spans="1:10" x14ac:dyDescent="0.25">
      <c r="A96684" t="s">
        <v>167329</v>
      </c>
      <c r="B96684" t="s">
        <v>7</v>
      </c>
      <c r="C96684" t="s">
        <v>363</v>
      </c>
      <c r="D96684" t="s">
        <v>10036</v>
      </c>
      <c r="E96684" t="s">
        <v>167330</v>
      </c>
      <c r="F96684" s="1"/>
      <c r="G96684" s="1"/>
      <c r="J96684" s="2">
        <v>43433.641620844908</v>
      </c>
    </row>
    <row r="96685" spans="1:10" x14ac:dyDescent="0.25">
      <c r="A96685" t="s">
        <v>167331</v>
      </c>
      <c r="B96685" t="s">
        <v>13</v>
      </c>
      <c r="C96685" t="s">
        <v>136</v>
      </c>
      <c r="D96685" t="s">
        <v>28273</v>
      </c>
      <c r="E96685" t="s">
        <v>167332</v>
      </c>
      <c r="F96685" s="1"/>
      <c r="G96685" s="1"/>
      <c r="J96685" s="2">
        <v>43433.646830983795</v>
      </c>
    </row>
    <row r="96686" spans="1:10" x14ac:dyDescent="0.25">
      <c r="A96686" t="s">
        <v>167333</v>
      </c>
      <c r="B96686" t="s">
        <v>7</v>
      </c>
      <c r="C96686" t="s">
        <v>363</v>
      </c>
      <c r="D96686" t="s">
        <v>10036</v>
      </c>
      <c r="E96686" t="s">
        <v>167334</v>
      </c>
      <c r="F96686" s="1"/>
      <c r="G96686" s="1"/>
      <c r="J96686" s="2">
        <v>43433.641621180555</v>
      </c>
    </row>
    <row r="96687" spans="1:10" x14ac:dyDescent="0.25">
      <c r="A96687" t="s">
        <v>167335</v>
      </c>
      <c r="B96687" t="s">
        <v>13</v>
      </c>
      <c r="C96687" t="s">
        <v>136</v>
      </c>
      <c r="D96687" t="s">
        <v>28273</v>
      </c>
      <c r="E96687" t="s">
        <v>167336</v>
      </c>
      <c r="F96687" s="1"/>
      <c r="G96687" s="1"/>
      <c r="J96687" s="2">
        <v>43433.646831122685</v>
      </c>
    </row>
    <row r="96688" spans="1:10" x14ac:dyDescent="0.25">
      <c r="A96688" t="s">
        <v>167337</v>
      </c>
      <c r="B96688" t="s">
        <v>7</v>
      </c>
      <c r="C96688" t="s">
        <v>363</v>
      </c>
      <c r="D96688" t="s">
        <v>10036</v>
      </c>
      <c r="E96688" t="s">
        <v>167338</v>
      </c>
      <c r="F96688" s="1"/>
      <c r="G96688" s="1"/>
      <c r="J96688" s="2">
        <v>43433.641621527779</v>
      </c>
    </row>
    <row r="96689" spans="1:10" x14ac:dyDescent="0.25">
      <c r="A96689" t="s">
        <v>167339</v>
      </c>
      <c r="B96689" t="s">
        <v>7</v>
      </c>
      <c r="C96689" t="s">
        <v>363</v>
      </c>
      <c r="D96689" t="s">
        <v>10036</v>
      </c>
      <c r="E96689" t="s">
        <v>167340</v>
      </c>
      <c r="F96689" s="1"/>
      <c r="G96689" s="1"/>
      <c r="J96689" s="2">
        <v>43433.641621678238</v>
      </c>
    </row>
    <row r="96690" spans="1:10" x14ac:dyDescent="0.25">
      <c r="A96690" t="s">
        <v>167341</v>
      </c>
      <c r="B96690" t="s">
        <v>13</v>
      </c>
      <c r="C96690" t="s">
        <v>136</v>
      </c>
      <c r="D96690" t="s">
        <v>28273</v>
      </c>
      <c r="E96690" t="s">
        <v>167342</v>
      </c>
      <c r="F96690" s="1"/>
      <c r="G96690" s="1"/>
      <c r="J96690" s="2">
        <v>43433.646831168982</v>
      </c>
    </row>
    <row r="96691" spans="1:10" x14ac:dyDescent="0.25">
      <c r="A96691" t="s">
        <v>167343</v>
      </c>
      <c r="B96691" t="s">
        <v>7</v>
      </c>
      <c r="C96691" t="s">
        <v>363</v>
      </c>
      <c r="D96691" t="s">
        <v>10036</v>
      </c>
      <c r="E96691" t="s">
        <v>167344</v>
      </c>
      <c r="F96691" s="1"/>
      <c r="G96691" s="1"/>
      <c r="J96691" s="2">
        <v>43433.64162224537</v>
      </c>
    </row>
    <row r="96692" spans="1:10" x14ac:dyDescent="0.25">
      <c r="A96692" t="s">
        <v>167345</v>
      </c>
      <c r="B96692" t="s">
        <v>13</v>
      </c>
      <c r="C96692" t="s">
        <v>136</v>
      </c>
      <c r="D96692" t="s">
        <v>28273</v>
      </c>
      <c r="E96692" t="s">
        <v>167346</v>
      </c>
      <c r="F96692" s="1"/>
      <c r="G96692" s="1"/>
      <c r="J96692" s="2">
        <v>43433.646831331018</v>
      </c>
    </row>
    <row r="96693" spans="1:10" x14ac:dyDescent="0.25">
      <c r="A96693" t="s">
        <v>167347</v>
      </c>
      <c r="B96693" t="s">
        <v>7</v>
      </c>
      <c r="C96693" t="s">
        <v>363</v>
      </c>
      <c r="D96693" t="s">
        <v>10036</v>
      </c>
      <c r="E96693" t="s">
        <v>167348</v>
      </c>
      <c r="F96693" s="1"/>
      <c r="G96693" s="1"/>
      <c r="J96693" s="2">
        <v>43433.641622604169</v>
      </c>
    </row>
    <row r="96694" spans="1:10" x14ac:dyDescent="0.25">
      <c r="A96694" t="s">
        <v>167349</v>
      </c>
      <c r="B96694" t="s">
        <v>13</v>
      </c>
      <c r="C96694" t="s">
        <v>136</v>
      </c>
      <c r="D96694" t="s">
        <v>28273</v>
      </c>
      <c r="E96694" t="s">
        <v>167350</v>
      </c>
      <c r="F96694" s="1"/>
      <c r="G96694" s="1"/>
      <c r="J96694" s="2">
        <v>43433.646831469909</v>
      </c>
    </row>
    <row r="96695" spans="1:10" x14ac:dyDescent="0.25">
      <c r="A96695" t="s">
        <v>167351</v>
      </c>
      <c r="B96695" t="s">
        <v>7</v>
      </c>
      <c r="C96695" t="s">
        <v>363</v>
      </c>
      <c r="D96695" t="s">
        <v>10036</v>
      </c>
      <c r="E96695" t="s">
        <v>167352</v>
      </c>
      <c r="F96695" s="1"/>
      <c r="G96695" s="1"/>
      <c r="J96695" s="2">
        <v>43433.641623113428</v>
      </c>
    </row>
    <row r="96696" spans="1:10" x14ac:dyDescent="0.25">
      <c r="A96696" t="s">
        <v>167353</v>
      </c>
      <c r="B96696" t="s">
        <v>13</v>
      </c>
      <c r="C96696" t="s">
        <v>136</v>
      </c>
      <c r="D96696" t="s">
        <v>28273</v>
      </c>
      <c r="E96696" t="s">
        <v>167354</v>
      </c>
      <c r="F96696" s="1"/>
      <c r="G96696" s="1"/>
      <c r="J96696" s="2">
        <v>43433.646831608799</v>
      </c>
    </row>
    <row r="96697" spans="1:10" x14ac:dyDescent="0.25">
      <c r="A96697" t="s">
        <v>167355</v>
      </c>
      <c r="B96697" t="s">
        <v>7</v>
      </c>
      <c r="C96697" t="s">
        <v>363</v>
      </c>
      <c r="D96697" t="s">
        <v>10036</v>
      </c>
      <c r="E96697" t="s">
        <v>167356</v>
      </c>
      <c r="F96697" s="1"/>
      <c r="G96697" s="1"/>
      <c r="J96697" s="2">
        <v>43433.641623750002</v>
      </c>
    </row>
    <row r="96698" spans="1:10" x14ac:dyDescent="0.25">
      <c r="A96698" t="s">
        <v>167357</v>
      </c>
      <c r="B96698" t="s">
        <v>13</v>
      </c>
      <c r="C96698" t="s">
        <v>136</v>
      </c>
      <c r="D96698" t="s">
        <v>28273</v>
      </c>
      <c r="E96698" t="s">
        <v>167358</v>
      </c>
      <c r="F96698" s="1"/>
      <c r="G96698" s="1"/>
      <c r="J96698" s="2">
        <v>43433.646831655089</v>
      </c>
    </row>
    <row r="96699" spans="1:10" x14ac:dyDescent="0.25">
      <c r="A96699" t="s">
        <v>167359</v>
      </c>
      <c r="B96699" t="s">
        <v>7</v>
      </c>
      <c r="C96699" t="s">
        <v>363</v>
      </c>
      <c r="D96699" t="s">
        <v>10036</v>
      </c>
      <c r="E96699" t="s">
        <v>167360</v>
      </c>
      <c r="F96699" s="1"/>
      <c r="G96699" s="1"/>
      <c r="J96699" s="2">
        <v>43433.64162440972</v>
      </c>
    </row>
    <row r="96700" spans="1:10" x14ac:dyDescent="0.25">
      <c r="A96700" t="s">
        <v>167361</v>
      </c>
      <c r="B96700" t="s">
        <v>13</v>
      </c>
      <c r="C96700" t="s">
        <v>136</v>
      </c>
      <c r="D96700" t="s">
        <v>28273</v>
      </c>
      <c r="E96700" t="s">
        <v>167362</v>
      </c>
      <c r="F96700" s="1"/>
      <c r="G96700" s="1"/>
      <c r="J96700" s="2">
        <v>43433.646831805556</v>
      </c>
    </row>
    <row r="96701" spans="1:10" x14ac:dyDescent="0.25">
      <c r="A96701" t="s">
        <v>167363</v>
      </c>
      <c r="B96701" t="s">
        <v>7</v>
      </c>
      <c r="C96701" t="s">
        <v>363</v>
      </c>
      <c r="D96701" t="s">
        <v>10036</v>
      </c>
      <c r="E96701" t="s">
        <v>167364</v>
      </c>
      <c r="F96701" s="1"/>
      <c r="G96701" s="1"/>
      <c r="J96701" s="2">
        <v>43433.641625081022</v>
      </c>
    </row>
    <row r="96702" spans="1:10" x14ac:dyDescent="0.25">
      <c r="A96702" t="s">
        <v>167365</v>
      </c>
      <c r="B96702" t="s">
        <v>7</v>
      </c>
      <c r="C96702" t="s">
        <v>363</v>
      </c>
      <c r="D96702" t="s">
        <v>10036</v>
      </c>
      <c r="E96702" t="s">
        <v>167366</v>
      </c>
      <c r="F96702" s="1"/>
      <c r="G96702" s="1"/>
      <c r="J96702" s="2">
        <v>43433.641625185184</v>
      </c>
    </row>
    <row r="96703" spans="1:10" x14ac:dyDescent="0.25">
      <c r="A96703" t="s">
        <v>167367</v>
      </c>
      <c r="B96703" t="s">
        <v>7</v>
      </c>
      <c r="C96703" t="s">
        <v>363</v>
      </c>
      <c r="D96703" t="s">
        <v>10036</v>
      </c>
      <c r="E96703" t="s">
        <v>167368</v>
      </c>
      <c r="F96703" s="1"/>
      <c r="G96703" s="1"/>
      <c r="J96703" s="2">
        <v>43433.641625416669</v>
      </c>
    </row>
    <row r="96704" spans="1:10" x14ac:dyDescent="0.25">
      <c r="A96704" t="s">
        <v>167369</v>
      </c>
      <c r="B96704" t="s">
        <v>13</v>
      </c>
      <c r="C96704" t="s">
        <v>136</v>
      </c>
      <c r="D96704" t="s">
        <v>28273</v>
      </c>
      <c r="E96704" t="s">
        <v>167370</v>
      </c>
      <c r="F96704" s="1"/>
      <c r="G96704" s="1"/>
      <c r="J96704" s="2">
        <v>43433.646831932871</v>
      </c>
    </row>
    <row r="96705" spans="1:10" x14ac:dyDescent="0.25">
      <c r="A96705" t="s">
        <v>167371</v>
      </c>
      <c r="B96705" t="s">
        <v>7</v>
      </c>
      <c r="C96705" t="s">
        <v>363</v>
      </c>
      <c r="D96705" t="s">
        <v>10036</v>
      </c>
      <c r="E96705" t="s">
        <v>167372</v>
      </c>
      <c r="F96705" s="1"/>
      <c r="G96705" s="1"/>
      <c r="J96705" s="2">
        <v>43433.641625891207</v>
      </c>
    </row>
    <row r="96706" spans="1:10" x14ac:dyDescent="0.25">
      <c r="A96706" t="s">
        <v>167373</v>
      </c>
      <c r="B96706" t="s">
        <v>13</v>
      </c>
      <c r="C96706" t="s">
        <v>136</v>
      </c>
      <c r="D96706" t="s">
        <v>28273</v>
      </c>
      <c r="E96706" t="s">
        <v>167374</v>
      </c>
      <c r="F96706" s="1"/>
      <c r="G96706" s="1"/>
      <c r="J96706" s="2">
        <v>43433.646831979167</v>
      </c>
    </row>
    <row r="96707" spans="1:10" x14ac:dyDescent="0.25">
      <c r="A96707" t="s">
        <v>167375</v>
      </c>
      <c r="B96707" t="s">
        <v>7</v>
      </c>
      <c r="C96707" t="s">
        <v>363</v>
      </c>
      <c r="D96707" t="s">
        <v>10036</v>
      </c>
      <c r="E96707" t="s">
        <v>167376</v>
      </c>
      <c r="F96707" s="1"/>
      <c r="G96707" s="1"/>
      <c r="J96707" s="2">
        <v>43433.641626643519</v>
      </c>
    </row>
    <row r="96708" spans="1:10" x14ac:dyDescent="0.25">
      <c r="A96708" t="s">
        <v>167377</v>
      </c>
      <c r="B96708" t="s">
        <v>7</v>
      </c>
      <c r="C96708" t="s">
        <v>363</v>
      </c>
      <c r="D96708" t="s">
        <v>10036</v>
      </c>
      <c r="E96708" t="s">
        <v>167378</v>
      </c>
      <c r="F96708" s="1"/>
      <c r="G96708" s="1"/>
      <c r="J96708" s="2">
        <v>43433.641627013887</v>
      </c>
    </row>
    <row r="96709" spans="1:10" x14ac:dyDescent="0.25">
      <c r="A96709" t="s">
        <v>167379</v>
      </c>
      <c r="B96709" t="s">
        <v>7</v>
      </c>
      <c r="C96709" t="s">
        <v>363</v>
      </c>
      <c r="D96709" t="s">
        <v>10036</v>
      </c>
      <c r="E96709" t="s">
        <v>167380</v>
      </c>
      <c r="F96709" s="1"/>
      <c r="G96709" s="1"/>
      <c r="J96709" s="2">
        <v>43433.641627303237</v>
      </c>
    </row>
    <row r="96710" spans="1:10" x14ac:dyDescent="0.25">
      <c r="A96710" t="s">
        <v>167381</v>
      </c>
      <c r="B96710" t="s">
        <v>7</v>
      </c>
      <c r="C96710" t="s">
        <v>363</v>
      </c>
      <c r="D96710" t="s">
        <v>10036</v>
      </c>
      <c r="E96710" t="s">
        <v>167382</v>
      </c>
      <c r="F96710" s="1"/>
      <c r="G96710" s="1"/>
      <c r="J96710" s="2">
        <v>43433.641627638892</v>
      </c>
    </row>
    <row r="96711" spans="1:10" x14ac:dyDescent="0.25">
      <c r="A96711" t="s">
        <v>167383</v>
      </c>
      <c r="B96711" t="s">
        <v>13</v>
      </c>
      <c r="C96711" t="s">
        <v>136</v>
      </c>
      <c r="D96711" t="s">
        <v>28273</v>
      </c>
      <c r="E96711" t="s">
        <v>167384</v>
      </c>
      <c r="F96711" s="1"/>
      <c r="G96711" s="1"/>
      <c r="J96711" s="2">
        <v>43433.646832118058</v>
      </c>
    </row>
    <row r="96712" spans="1:10" x14ac:dyDescent="0.25">
      <c r="A96712" t="s">
        <v>167385</v>
      </c>
      <c r="B96712" t="s">
        <v>7</v>
      </c>
      <c r="C96712" t="s">
        <v>363</v>
      </c>
      <c r="D96712" t="s">
        <v>10036</v>
      </c>
      <c r="E96712" t="s">
        <v>167386</v>
      </c>
      <c r="F96712" s="1"/>
      <c r="G96712" s="1"/>
      <c r="J96712" s="2">
        <v>43433.641628055557</v>
      </c>
    </row>
    <row r="96713" spans="1:10" x14ac:dyDescent="0.25">
      <c r="A96713" t="s">
        <v>167387</v>
      </c>
      <c r="B96713" t="s">
        <v>13</v>
      </c>
      <c r="C96713" t="s">
        <v>136</v>
      </c>
      <c r="D96713" t="s">
        <v>28273</v>
      </c>
      <c r="E96713" t="s">
        <v>167388</v>
      </c>
      <c r="F96713" s="1"/>
      <c r="G96713" s="1"/>
      <c r="J96713" s="2">
        <v>43433.646832256942</v>
      </c>
    </row>
    <row r="96714" spans="1:10" x14ac:dyDescent="0.25">
      <c r="A96714" t="s">
        <v>167389</v>
      </c>
      <c r="B96714" t="s">
        <v>7</v>
      </c>
      <c r="C96714" t="s">
        <v>363</v>
      </c>
      <c r="D96714" t="s">
        <v>10036</v>
      </c>
      <c r="E96714" t="s">
        <v>167390</v>
      </c>
      <c r="F96714" s="1"/>
      <c r="G96714" s="1"/>
      <c r="J96714" s="2">
        <v>43433.641628541664</v>
      </c>
    </row>
    <row r="96715" spans="1:10" x14ac:dyDescent="0.25">
      <c r="A96715" t="s">
        <v>167391</v>
      </c>
      <c r="B96715" t="s">
        <v>13</v>
      </c>
      <c r="C96715" t="s">
        <v>136</v>
      </c>
      <c r="D96715" t="s">
        <v>28273</v>
      </c>
      <c r="E96715" t="s">
        <v>167392</v>
      </c>
      <c r="F96715" s="1"/>
      <c r="G96715" s="1"/>
      <c r="J96715" s="2">
        <v>43433.646832395832</v>
      </c>
    </row>
    <row r="96716" spans="1:10" x14ac:dyDescent="0.25">
      <c r="A96716" t="s">
        <v>167393</v>
      </c>
      <c r="B96716" t="s">
        <v>7</v>
      </c>
      <c r="C96716" t="s">
        <v>363</v>
      </c>
      <c r="D96716" t="s">
        <v>10036</v>
      </c>
      <c r="E96716" t="s">
        <v>167394</v>
      </c>
      <c r="F96716" s="1"/>
      <c r="G96716" s="1"/>
      <c r="J96716" s="2">
        <v>43433.641629062498</v>
      </c>
    </row>
    <row r="96717" spans="1:10" x14ac:dyDescent="0.25">
      <c r="A96717" t="s">
        <v>167395</v>
      </c>
      <c r="B96717" t="s">
        <v>13</v>
      </c>
      <c r="C96717" t="s">
        <v>136</v>
      </c>
      <c r="D96717" t="s">
        <v>28273</v>
      </c>
      <c r="E96717" t="s">
        <v>167396</v>
      </c>
      <c r="F96717" s="1"/>
      <c r="G96717" s="1"/>
      <c r="J96717" s="2">
        <v>43433.646832453705</v>
      </c>
    </row>
    <row r="96718" spans="1:10" x14ac:dyDescent="0.25">
      <c r="A96718" t="s">
        <v>167397</v>
      </c>
      <c r="B96718" t="s">
        <v>7</v>
      </c>
      <c r="C96718" t="s">
        <v>363</v>
      </c>
      <c r="D96718" t="s">
        <v>10036</v>
      </c>
      <c r="E96718" t="s">
        <v>167398</v>
      </c>
      <c r="F96718" s="1"/>
      <c r="G96718" s="1"/>
      <c r="J96718" s="2">
        <v>43433.641629756945</v>
      </c>
    </row>
    <row r="96719" spans="1:10" x14ac:dyDescent="0.25">
      <c r="A96719" t="s">
        <v>167399</v>
      </c>
      <c r="B96719" t="s">
        <v>13</v>
      </c>
      <c r="C96719" t="s">
        <v>136</v>
      </c>
      <c r="D96719" t="s">
        <v>28273</v>
      </c>
      <c r="E96719" t="s">
        <v>167400</v>
      </c>
      <c r="F96719" s="1"/>
      <c r="G96719" s="1"/>
      <c r="J96719" s="2">
        <v>43433.646832604165</v>
      </c>
    </row>
    <row r="96720" spans="1:10" x14ac:dyDescent="0.25">
      <c r="A96720" t="s">
        <v>167401</v>
      </c>
      <c r="B96720" t="s">
        <v>7</v>
      </c>
      <c r="C96720" t="s">
        <v>363</v>
      </c>
      <c r="D96720" t="s">
        <v>10036</v>
      </c>
      <c r="E96720" t="s">
        <v>167402</v>
      </c>
      <c r="F96720" s="1"/>
      <c r="G96720" s="1"/>
      <c r="J96720" s="2">
        <v>43433.641630335645</v>
      </c>
    </row>
    <row r="96721" spans="1:10" x14ac:dyDescent="0.25">
      <c r="A96721" t="s">
        <v>167403</v>
      </c>
      <c r="B96721" t="s">
        <v>13</v>
      </c>
      <c r="C96721" t="s">
        <v>136</v>
      </c>
      <c r="D96721" t="s">
        <v>28273</v>
      </c>
      <c r="E96721" t="s">
        <v>167404</v>
      </c>
      <c r="F96721" s="1"/>
      <c r="G96721" s="1"/>
      <c r="J96721" s="2">
        <v>43433.646832789353</v>
      </c>
    </row>
    <row r="96722" spans="1:10" x14ac:dyDescent="0.25">
      <c r="A96722" t="s">
        <v>167405</v>
      </c>
      <c r="B96722" t="s">
        <v>7</v>
      </c>
      <c r="C96722" t="s">
        <v>363</v>
      </c>
      <c r="D96722" t="s">
        <v>10036</v>
      </c>
      <c r="E96722" t="s">
        <v>167406</v>
      </c>
      <c r="F96722" s="1"/>
      <c r="G96722" s="1"/>
      <c r="J96722" s="2">
        <v>43433.641630694445</v>
      </c>
    </row>
    <row r="96723" spans="1:10" x14ac:dyDescent="0.25">
      <c r="A96723" t="s">
        <v>167407</v>
      </c>
      <c r="B96723" t="s">
        <v>7</v>
      </c>
      <c r="C96723" t="s">
        <v>363</v>
      </c>
      <c r="D96723" t="s">
        <v>10036</v>
      </c>
      <c r="E96723" t="s">
        <v>167408</v>
      </c>
      <c r="F96723" s="1"/>
      <c r="G96723" s="1"/>
      <c r="J96723" s="2">
        <v>43433.641630914353</v>
      </c>
    </row>
    <row r="96724" spans="1:10" x14ac:dyDescent="0.25">
      <c r="A96724" t="s">
        <v>167409</v>
      </c>
      <c r="B96724" t="s">
        <v>7</v>
      </c>
      <c r="C96724" t="s">
        <v>363</v>
      </c>
      <c r="D96724" t="s">
        <v>10036</v>
      </c>
      <c r="E96724" t="s">
        <v>167410</v>
      </c>
      <c r="F96724" s="1"/>
      <c r="G96724" s="1"/>
      <c r="J96724" s="2">
        <v>43433.641631226848</v>
      </c>
    </row>
    <row r="96725" spans="1:10" x14ac:dyDescent="0.25">
      <c r="A96725" t="s">
        <v>167411</v>
      </c>
      <c r="B96725" t="s">
        <v>7</v>
      </c>
      <c r="C96725" t="s">
        <v>363</v>
      </c>
      <c r="D96725" t="s">
        <v>10036</v>
      </c>
      <c r="E96725" t="s">
        <v>167412</v>
      </c>
      <c r="F96725" s="1"/>
      <c r="G96725" s="1"/>
      <c r="J96725" s="2">
        <v>43433.641631469909</v>
      </c>
    </row>
    <row r="96726" spans="1:10" x14ac:dyDescent="0.25">
      <c r="A96726" t="s">
        <v>167413</v>
      </c>
      <c r="B96726" t="s">
        <v>7</v>
      </c>
      <c r="C96726" t="s">
        <v>363</v>
      </c>
      <c r="D96726" t="s">
        <v>10036</v>
      </c>
      <c r="E96726" t="s">
        <v>167414</v>
      </c>
      <c r="F96726" s="1"/>
      <c r="G96726" s="1"/>
      <c r="J96726" s="2">
        <v>43433.641631759259</v>
      </c>
    </row>
    <row r="96727" spans="1:10" x14ac:dyDescent="0.25">
      <c r="A96727" t="s">
        <v>167415</v>
      </c>
      <c r="B96727" t="s">
        <v>7</v>
      </c>
      <c r="C96727" t="s">
        <v>363</v>
      </c>
      <c r="D96727" t="s">
        <v>10036</v>
      </c>
      <c r="E96727" t="s">
        <v>167416</v>
      </c>
      <c r="F96727" s="1"/>
      <c r="G96727" s="1"/>
      <c r="J96727" s="2">
        <v>43433.641632233797</v>
      </c>
    </row>
    <row r="96728" spans="1:10" x14ac:dyDescent="0.25">
      <c r="A96728" t="s">
        <v>167417</v>
      </c>
      <c r="B96728" t="s">
        <v>7</v>
      </c>
      <c r="C96728" t="s">
        <v>363</v>
      </c>
      <c r="D96728" t="s">
        <v>10036</v>
      </c>
      <c r="E96728" t="s">
        <v>167418</v>
      </c>
      <c r="F96728" s="1"/>
      <c r="G96728" s="1"/>
      <c r="J96728" s="2">
        <v>43433.641632824074</v>
      </c>
    </row>
    <row r="96729" spans="1:10" x14ac:dyDescent="0.25">
      <c r="A96729" t="s">
        <v>167419</v>
      </c>
      <c r="B96729" t="s">
        <v>13</v>
      </c>
      <c r="C96729" t="s">
        <v>136</v>
      </c>
      <c r="D96729" t="s">
        <v>28273</v>
      </c>
      <c r="E96729" t="s">
        <v>167420</v>
      </c>
      <c r="F96729" s="1"/>
      <c r="G96729" s="1"/>
      <c r="J96729" s="2">
        <v>43433.646832916667</v>
      </c>
    </row>
    <row r="96730" spans="1:10" x14ac:dyDescent="0.25">
      <c r="A96730" t="s">
        <v>167421</v>
      </c>
      <c r="B96730" t="s">
        <v>7</v>
      </c>
      <c r="C96730" t="s">
        <v>363</v>
      </c>
      <c r="D96730" t="s">
        <v>10036</v>
      </c>
      <c r="E96730" t="s">
        <v>167422</v>
      </c>
      <c r="F96730" s="1"/>
      <c r="G96730" s="1"/>
      <c r="J96730" s="2">
        <v>43433.641633356485</v>
      </c>
    </row>
    <row r="96731" spans="1:10" x14ac:dyDescent="0.25">
      <c r="A96731" t="s">
        <v>167423</v>
      </c>
      <c r="B96731" t="s">
        <v>7</v>
      </c>
      <c r="C96731" t="s">
        <v>363</v>
      </c>
      <c r="D96731" t="s">
        <v>10036</v>
      </c>
      <c r="E96731" t="s">
        <v>167424</v>
      </c>
      <c r="F96731" s="1"/>
      <c r="G96731" s="1"/>
      <c r="J96731" s="2">
        <v>43433.641633807871</v>
      </c>
    </row>
    <row r="96732" spans="1:10" x14ac:dyDescent="0.25">
      <c r="A96732" t="s">
        <v>167425</v>
      </c>
      <c r="B96732" t="s">
        <v>7</v>
      </c>
      <c r="C96732" t="s">
        <v>363</v>
      </c>
      <c r="D96732" t="s">
        <v>10036</v>
      </c>
      <c r="E96732" t="s">
        <v>167426</v>
      </c>
      <c r="F96732" s="1"/>
      <c r="G96732" s="1"/>
      <c r="J96732" s="2">
        <v>43433.641634201391</v>
      </c>
    </row>
    <row r="96733" spans="1:10" x14ac:dyDescent="0.25">
      <c r="A96733" t="s">
        <v>167427</v>
      </c>
      <c r="B96733" t="s">
        <v>7</v>
      </c>
      <c r="C96733" t="s">
        <v>363</v>
      </c>
      <c r="D96733" t="s">
        <v>10036</v>
      </c>
      <c r="E96733" t="s">
        <v>167428</v>
      </c>
      <c r="F96733" s="1"/>
      <c r="G96733" s="1"/>
      <c r="J96733" s="2">
        <v>43433.641634548614</v>
      </c>
    </row>
    <row r="96734" spans="1:10" x14ac:dyDescent="0.25">
      <c r="A96734" t="s">
        <v>167429</v>
      </c>
      <c r="B96734" t="s">
        <v>13</v>
      </c>
      <c r="C96734" t="s">
        <v>136</v>
      </c>
      <c r="D96734" t="s">
        <v>28273</v>
      </c>
      <c r="E96734" t="s">
        <v>167430</v>
      </c>
      <c r="F96734" s="1"/>
      <c r="G96734" s="1"/>
      <c r="J96734" s="2">
        <v>43433.646833055558</v>
      </c>
    </row>
    <row r="96735" spans="1:10" x14ac:dyDescent="0.25">
      <c r="A96735" t="s">
        <v>167431</v>
      </c>
      <c r="B96735" t="s">
        <v>7</v>
      </c>
      <c r="C96735" t="s">
        <v>363</v>
      </c>
      <c r="D96735" t="s">
        <v>10036</v>
      </c>
      <c r="E96735" t="s">
        <v>167432</v>
      </c>
      <c r="F96735" s="1"/>
      <c r="G96735" s="1"/>
      <c r="J96735" s="2">
        <v>43433.641635138891</v>
      </c>
    </row>
    <row r="96736" spans="1:10" x14ac:dyDescent="0.25">
      <c r="A96736" t="s">
        <v>167433</v>
      </c>
      <c r="B96736" t="s">
        <v>7</v>
      </c>
      <c r="C96736" t="s">
        <v>363</v>
      </c>
      <c r="D96736" t="s">
        <v>10036</v>
      </c>
      <c r="E96736" t="s">
        <v>167434</v>
      </c>
      <c r="F96736" s="1"/>
      <c r="G96736" s="1"/>
      <c r="J96736" s="2">
        <v>43433.641635266205</v>
      </c>
    </row>
    <row r="96737" spans="1:10" x14ac:dyDescent="0.25">
      <c r="A96737" t="s">
        <v>167435</v>
      </c>
      <c r="B96737" t="s">
        <v>7</v>
      </c>
      <c r="C96737" t="s">
        <v>363</v>
      </c>
      <c r="D96737" t="s">
        <v>10036</v>
      </c>
      <c r="E96737" t="s">
        <v>167436</v>
      </c>
      <c r="F96737" s="1"/>
      <c r="G96737" s="1"/>
      <c r="J96737" s="2">
        <v>43433.641635497683</v>
      </c>
    </row>
    <row r="96738" spans="1:10" x14ac:dyDescent="0.25">
      <c r="A96738" t="s">
        <v>167437</v>
      </c>
      <c r="B96738" t="s">
        <v>13</v>
      </c>
      <c r="C96738" t="s">
        <v>136</v>
      </c>
      <c r="D96738" t="s">
        <v>28273</v>
      </c>
      <c r="E96738" t="s">
        <v>167438</v>
      </c>
      <c r="F96738" s="1"/>
      <c r="G96738" s="1"/>
      <c r="J96738" s="2">
        <v>43433.646833194442</v>
      </c>
    </row>
    <row r="96739" spans="1:10" x14ac:dyDescent="0.25">
      <c r="A96739" t="s">
        <v>167439</v>
      </c>
      <c r="B96739" t="s">
        <v>7</v>
      </c>
      <c r="C96739" t="s">
        <v>363</v>
      </c>
      <c r="D96739" t="s">
        <v>10036</v>
      </c>
      <c r="E96739" t="s">
        <v>167440</v>
      </c>
      <c r="F96739" s="1"/>
      <c r="G96739" s="1"/>
      <c r="J96739" s="2">
        <v>43433.641640729169</v>
      </c>
    </row>
    <row r="96740" spans="1:10" x14ac:dyDescent="0.25">
      <c r="A96740" t="s">
        <v>167441</v>
      </c>
      <c r="B96740" t="s">
        <v>7</v>
      </c>
      <c r="C96740" t="s">
        <v>363</v>
      </c>
      <c r="D96740" t="s">
        <v>10036</v>
      </c>
      <c r="E96740" t="s">
        <v>167442</v>
      </c>
      <c r="F96740" s="1"/>
      <c r="G96740" s="1"/>
      <c r="J96740" s="2">
        <v>43433.641640960646</v>
      </c>
    </row>
    <row r="96741" spans="1:10" x14ac:dyDescent="0.25">
      <c r="A96741" t="s">
        <v>167443</v>
      </c>
      <c r="B96741" t="s">
        <v>7</v>
      </c>
      <c r="C96741" t="s">
        <v>363</v>
      </c>
      <c r="D96741" t="s">
        <v>10036</v>
      </c>
      <c r="E96741" t="s">
        <v>167444</v>
      </c>
      <c r="F96741" s="1"/>
      <c r="G96741" s="1"/>
      <c r="J96741" s="2">
        <v>43433.641641168979</v>
      </c>
    </row>
    <row r="96742" spans="1:10" x14ac:dyDescent="0.25">
      <c r="A96742" t="s">
        <v>167445</v>
      </c>
      <c r="B96742" t="s">
        <v>7</v>
      </c>
      <c r="C96742" t="s">
        <v>363</v>
      </c>
      <c r="D96742" t="s">
        <v>10036</v>
      </c>
      <c r="E96742" t="s">
        <v>167446</v>
      </c>
      <c r="F96742" s="1"/>
      <c r="G96742" s="1"/>
      <c r="J96742" s="2">
        <v>43433.641641365743</v>
      </c>
    </row>
    <row r="96743" spans="1:10" x14ac:dyDescent="0.25">
      <c r="A96743" t="s">
        <v>167447</v>
      </c>
      <c r="B96743" t="s">
        <v>7</v>
      </c>
      <c r="C96743" t="s">
        <v>363</v>
      </c>
      <c r="D96743" t="s">
        <v>10036</v>
      </c>
      <c r="E96743" t="s">
        <v>167448</v>
      </c>
      <c r="F96743" s="1"/>
      <c r="G96743" s="1"/>
      <c r="J96743" s="2">
        <v>43433.641641898146</v>
      </c>
    </row>
    <row r="96744" spans="1:10" x14ac:dyDescent="0.25">
      <c r="A96744" t="s">
        <v>167449</v>
      </c>
      <c r="B96744" t="s">
        <v>13</v>
      </c>
      <c r="C96744" t="s">
        <v>136</v>
      </c>
      <c r="D96744" t="s">
        <v>28273</v>
      </c>
      <c r="E96744" t="s">
        <v>167450</v>
      </c>
      <c r="F96744" s="1"/>
      <c r="G96744" s="1"/>
      <c r="J96744" s="2">
        <v>43433.646833344908</v>
      </c>
    </row>
    <row r="96745" spans="1:10" x14ac:dyDescent="0.25">
      <c r="A96745" t="s">
        <v>167451</v>
      </c>
      <c r="B96745" t="s">
        <v>7</v>
      </c>
      <c r="C96745" t="s">
        <v>363</v>
      </c>
      <c r="D96745" t="s">
        <v>10036</v>
      </c>
      <c r="E96745" t="s">
        <v>167452</v>
      </c>
      <c r="F96745" s="1"/>
      <c r="G96745" s="1"/>
      <c r="J96745" s="2">
        <v>43433.641642326387</v>
      </c>
    </row>
    <row r="96746" spans="1:10" x14ac:dyDescent="0.25">
      <c r="A96746" t="s">
        <v>167453</v>
      </c>
      <c r="B96746" t="s">
        <v>13</v>
      </c>
      <c r="C96746" t="s">
        <v>136</v>
      </c>
      <c r="D96746" t="s">
        <v>28273</v>
      </c>
      <c r="E96746" t="s">
        <v>167454</v>
      </c>
      <c r="F96746" s="1"/>
      <c r="G96746" s="1"/>
      <c r="J96746" s="2">
        <v>43433.646833506944</v>
      </c>
    </row>
    <row r="96747" spans="1:10" x14ac:dyDescent="0.25">
      <c r="A96747" t="s">
        <v>167455</v>
      </c>
      <c r="B96747" t="s">
        <v>7</v>
      </c>
      <c r="C96747" t="s">
        <v>363</v>
      </c>
      <c r="D96747" t="s">
        <v>10036</v>
      </c>
      <c r="E96747" t="s">
        <v>167456</v>
      </c>
      <c r="F96747" s="1"/>
      <c r="G96747" s="1"/>
      <c r="J96747" s="2">
        <v>43433.641642743052</v>
      </c>
    </row>
    <row r="96748" spans="1:10" x14ac:dyDescent="0.25">
      <c r="A96748" t="s">
        <v>167457</v>
      </c>
      <c r="B96748" t="s">
        <v>13</v>
      </c>
      <c r="C96748" t="s">
        <v>136</v>
      </c>
      <c r="D96748" t="s">
        <v>28273</v>
      </c>
      <c r="E96748" t="s">
        <v>167458</v>
      </c>
      <c r="F96748" s="1"/>
      <c r="G96748" s="1"/>
      <c r="J96748" s="2">
        <v>43433.646833576386</v>
      </c>
    </row>
    <row r="96749" spans="1:10" x14ac:dyDescent="0.25">
      <c r="A96749" t="s">
        <v>167459</v>
      </c>
      <c r="B96749" t="s">
        <v>7</v>
      </c>
      <c r="C96749" t="s">
        <v>363</v>
      </c>
      <c r="D96749" t="s">
        <v>10036</v>
      </c>
      <c r="E96749" t="s">
        <v>167460</v>
      </c>
      <c r="F96749" s="1"/>
      <c r="G96749" s="1"/>
      <c r="J96749" s="2">
        <v>43433.641643206021</v>
      </c>
    </row>
    <row r="96750" spans="1:10" x14ac:dyDescent="0.25">
      <c r="A96750" t="s">
        <v>167461</v>
      </c>
      <c r="B96750" t="s">
        <v>13</v>
      </c>
      <c r="C96750" t="s">
        <v>136</v>
      </c>
      <c r="D96750" t="s">
        <v>28273</v>
      </c>
      <c r="E96750" t="s">
        <v>167462</v>
      </c>
      <c r="F96750" s="1"/>
      <c r="G96750" s="1"/>
      <c r="J96750" s="2">
        <v>43433.646833819446</v>
      </c>
    </row>
    <row r="96751" spans="1:10" x14ac:dyDescent="0.25">
      <c r="A96751" t="s">
        <v>167463</v>
      </c>
      <c r="B96751" t="s">
        <v>7</v>
      </c>
      <c r="C96751" t="s">
        <v>363</v>
      </c>
      <c r="D96751" t="s">
        <v>10036</v>
      </c>
      <c r="E96751" t="s">
        <v>167464</v>
      </c>
      <c r="F96751" s="1"/>
      <c r="G96751" s="1"/>
      <c r="J96751" s="2">
        <v>43433.641643692128</v>
      </c>
    </row>
    <row r="96752" spans="1:10" x14ac:dyDescent="0.25">
      <c r="A96752" t="s">
        <v>167465</v>
      </c>
      <c r="B96752" t="s">
        <v>13</v>
      </c>
      <c r="C96752" t="s">
        <v>136</v>
      </c>
      <c r="D96752" t="s">
        <v>28273</v>
      </c>
      <c r="E96752" t="s">
        <v>167466</v>
      </c>
      <c r="F96752" s="1"/>
      <c r="G96752" s="1"/>
      <c r="J96752" s="2">
        <v>43433.646833877312</v>
      </c>
    </row>
    <row r="96753" spans="1:10" x14ac:dyDescent="0.25">
      <c r="A96753" t="s">
        <v>167467</v>
      </c>
      <c r="B96753" t="s">
        <v>7</v>
      </c>
      <c r="C96753" t="s">
        <v>363</v>
      </c>
      <c r="D96753" t="s">
        <v>10036</v>
      </c>
      <c r="E96753" t="s">
        <v>167468</v>
      </c>
      <c r="F96753" s="1"/>
      <c r="G96753" s="1"/>
      <c r="J96753" s="2">
        <v>43433.641645439813</v>
      </c>
    </row>
    <row r="96754" spans="1:10" x14ac:dyDescent="0.25">
      <c r="A96754" t="s">
        <v>167469</v>
      </c>
      <c r="B96754" t="s">
        <v>7</v>
      </c>
      <c r="C96754" t="s">
        <v>363</v>
      </c>
      <c r="D96754" t="s">
        <v>10036</v>
      </c>
      <c r="E96754" t="s">
        <v>167470</v>
      </c>
      <c r="F96754" s="1"/>
      <c r="G96754" s="1"/>
      <c r="J96754" s="2">
        <v>43433.641645729163</v>
      </c>
    </row>
    <row r="96755" spans="1:10" x14ac:dyDescent="0.25">
      <c r="A96755" t="s">
        <v>167471</v>
      </c>
      <c r="B96755" t="s">
        <v>7</v>
      </c>
      <c r="C96755" t="s">
        <v>363</v>
      </c>
      <c r="D96755" t="s">
        <v>10036</v>
      </c>
      <c r="E96755" t="s">
        <v>167472</v>
      </c>
      <c r="F96755" s="1"/>
      <c r="G96755" s="1"/>
      <c r="J96755" s="2">
        <v>43433.641645995369</v>
      </c>
    </row>
    <row r="96756" spans="1:10" x14ac:dyDescent="0.25">
      <c r="A96756" t="s">
        <v>167473</v>
      </c>
      <c r="B96756" t="s">
        <v>7</v>
      </c>
      <c r="C96756" t="s">
        <v>363</v>
      </c>
      <c r="D96756" t="s">
        <v>10036</v>
      </c>
      <c r="E96756" t="s">
        <v>167474</v>
      </c>
      <c r="F96756" s="1"/>
      <c r="G96756" s="1"/>
      <c r="J96756" s="2">
        <v>43433.64164623843</v>
      </c>
    </row>
    <row r="96757" spans="1:10" x14ac:dyDescent="0.25">
      <c r="A96757" t="s">
        <v>167475</v>
      </c>
      <c r="B96757" t="s">
        <v>13</v>
      </c>
      <c r="C96757" t="s">
        <v>136</v>
      </c>
      <c r="D96757" t="s">
        <v>28273</v>
      </c>
      <c r="E96757" t="s">
        <v>167476</v>
      </c>
      <c r="F96757" s="1"/>
      <c r="G96757" s="1"/>
      <c r="J96757" s="2">
        <v>43433.646834016203</v>
      </c>
    </row>
    <row r="96758" spans="1:10" x14ac:dyDescent="0.25">
      <c r="A96758" t="s">
        <v>167477</v>
      </c>
      <c r="B96758" t="s">
        <v>7</v>
      </c>
      <c r="C96758" t="s">
        <v>363</v>
      </c>
      <c r="D96758" t="s">
        <v>10036</v>
      </c>
      <c r="E96758" t="s">
        <v>167478</v>
      </c>
      <c r="F96758" s="1"/>
      <c r="G96758" s="1"/>
      <c r="J96758" s="2">
        <v>43433.641646539349</v>
      </c>
    </row>
    <row r="96759" spans="1:10" x14ac:dyDescent="0.25">
      <c r="A96759" t="s">
        <v>167479</v>
      </c>
      <c r="B96759" t="s">
        <v>7</v>
      </c>
      <c r="C96759" t="s">
        <v>363</v>
      </c>
      <c r="D96759" t="s">
        <v>10036</v>
      </c>
      <c r="E96759" t="s">
        <v>167480</v>
      </c>
      <c r="F96759" s="1"/>
      <c r="G96759" s="1"/>
      <c r="J96759" s="2">
        <v>43433.641646643518</v>
      </c>
    </row>
    <row r="96760" spans="1:10" x14ac:dyDescent="0.25">
      <c r="A96760" t="s">
        <v>167481</v>
      </c>
      <c r="B96760" t="s">
        <v>7</v>
      </c>
      <c r="C96760" t="s">
        <v>363</v>
      </c>
      <c r="D96760" t="s">
        <v>10036</v>
      </c>
      <c r="E96760" t="s">
        <v>167482</v>
      </c>
      <c r="F96760" s="1"/>
      <c r="G96760" s="1"/>
      <c r="J96760" s="2">
        <v>43433.64164671296</v>
      </c>
    </row>
    <row r="96761" spans="1:10" x14ac:dyDescent="0.25">
      <c r="A96761" t="s">
        <v>167483</v>
      </c>
      <c r="B96761" t="s">
        <v>7</v>
      </c>
      <c r="C96761" t="s">
        <v>363</v>
      </c>
      <c r="D96761" t="s">
        <v>10036</v>
      </c>
      <c r="E96761" t="s">
        <v>167484</v>
      </c>
      <c r="F96761" s="1"/>
      <c r="G96761" s="1"/>
      <c r="J96761" s="2">
        <v>43433.64167109954</v>
      </c>
    </row>
    <row r="96762" spans="1:10" x14ac:dyDescent="0.25">
      <c r="A96762" t="s">
        <v>167485</v>
      </c>
      <c r="B96762" t="s">
        <v>7</v>
      </c>
      <c r="C96762" t="s">
        <v>363</v>
      </c>
      <c r="D96762" t="s">
        <v>10036</v>
      </c>
      <c r="E96762" t="s">
        <v>167486</v>
      </c>
      <c r="F96762" s="1"/>
      <c r="G96762" s="1"/>
      <c r="J96762" s="2">
        <v>43433.64168040509</v>
      </c>
    </row>
    <row r="96763" spans="1:10" x14ac:dyDescent="0.25">
      <c r="A96763" t="s">
        <v>167487</v>
      </c>
      <c r="B96763" t="s">
        <v>7</v>
      </c>
      <c r="C96763" t="s">
        <v>363</v>
      </c>
      <c r="D96763" t="s">
        <v>10036</v>
      </c>
      <c r="E96763" t="s">
        <v>167488</v>
      </c>
      <c r="F96763" s="1"/>
      <c r="G96763" s="1"/>
      <c r="J96763" s="2">
        <v>43433.641682361114</v>
      </c>
    </row>
    <row r="96764" spans="1:10" x14ac:dyDescent="0.25">
      <c r="A96764" t="s">
        <v>167489</v>
      </c>
      <c r="B96764" t="s">
        <v>7</v>
      </c>
      <c r="C96764" t="s">
        <v>363</v>
      </c>
      <c r="D96764" t="s">
        <v>10036</v>
      </c>
      <c r="E96764" t="s">
        <v>167490</v>
      </c>
      <c r="F96764" s="1"/>
      <c r="G96764" s="1"/>
      <c r="J96764" s="2">
        <v>43433.641696643521</v>
      </c>
    </row>
    <row r="96765" spans="1:10" x14ac:dyDescent="0.25">
      <c r="A96765" t="s">
        <v>167491</v>
      </c>
      <c r="B96765" t="s">
        <v>13</v>
      </c>
      <c r="C96765" t="s">
        <v>136</v>
      </c>
      <c r="D96765" t="s">
        <v>28273</v>
      </c>
      <c r="E96765" t="s">
        <v>167492</v>
      </c>
      <c r="F96765" s="1"/>
      <c r="G96765" s="1"/>
      <c r="J96765" s="2">
        <v>43433.646834143517</v>
      </c>
    </row>
    <row r="96766" spans="1:10" x14ac:dyDescent="0.25">
      <c r="A96766" t="s">
        <v>167493</v>
      </c>
      <c r="B96766" t="s">
        <v>7</v>
      </c>
      <c r="C96766" t="s">
        <v>363</v>
      </c>
      <c r="D96766" t="s">
        <v>10036</v>
      </c>
      <c r="E96766" t="s">
        <v>167494</v>
      </c>
      <c r="F96766" s="1"/>
      <c r="G96766" s="1"/>
      <c r="J96766" s="2">
        <v>43433.641696944447</v>
      </c>
    </row>
    <row r="96767" spans="1:10" x14ac:dyDescent="0.25">
      <c r="A96767" t="s">
        <v>167495</v>
      </c>
      <c r="B96767" t="s">
        <v>13</v>
      </c>
      <c r="C96767" t="s">
        <v>136</v>
      </c>
      <c r="D96767" t="s">
        <v>28273</v>
      </c>
      <c r="E96767" t="s">
        <v>167496</v>
      </c>
      <c r="F96767" s="1"/>
      <c r="G96767" s="1"/>
      <c r="J96767" s="2">
        <v>43433.64683420139</v>
      </c>
    </row>
    <row r="96768" spans="1:10" x14ac:dyDescent="0.25">
      <c r="A96768" t="s">
        <v>167497</v>
      </c>
      <c r="B96768" t="s">
        <v>7</v>
      </c>
      <c r="C96768" t="s">
        <v>363</v>
      </c>
      <c r="D96768" t="s">
        <v>10036</v>
      </c>
      <c r="E96768" t="s">
        <v>167498</v>
      </c>
      <c r="F96768" s="1"/>
      <c r="G96768" s="1"/>
      <c r="J96768" s="2">
        <v>43433.641697199077</v>
      </c>
    </row>
    <row r="96769" spans="1:10" x14ac:dyDescent="0.25">
      <c r="A96769" t="s">
        <v>167499</v>
      </c>
      <c r="B96769" t="s">
        <v>13</v>
      </c>
      <c r="C96769" t="s">
        <v>136</v>
      </c>
      <c r="D96769" t="s">
        <v>28273</v>
      </c>
      <c r="E96769" t="s">
        <v>167500</v>
      </c>
      <c r="F96769" s="1"/>
      <c r="G96769" s="1"/>
      <c r="J96769" s="2">
        <v>43433.646834328705</v>
      </c>
    </row>
    <row r="96770" spans="1:10" x14ac:dyDescent="0.25">
      <c r="A96770" t="s">
        <v>167501</v>
      </c>
      <c r="B96770" t="s">
        <v>7</v>
      </c>
      <c r="C96770" t="s">
        <v>363</v>
      </c>
      <c r="D96770" t="s">
        <v>10036</v>
      </c>
      <c r="E96770" t="s">
        <v>167502</v>
      </c>
      <c r="F96770" s="1"/>
      <c r="G96770" s="1"/>
      <c r="J96770" s="2">
        <v>43433.641697847219</v>
      </c>
    </row>
    <row r="96771" spans="1:10" x14ac:dyDescent="0.25">
      <c r="A96771" t="s">
        <v>167503</v>
      </c>
      <c r="B96771" t="s">
        <v>13</v>
      </c>
      <c r="C96771" t="s">
        <v>136</v>
      </c>
      <c r="D96771" t="s">
        <v>28273</v>
      </c>
      <c r="E96771" t="s">
        <v>167504</v>
      </c>
      <c r="F96771" s="1"/>
      <c r="G96771" s="1"/>
      <c r="J96771" s="2">
        <v>43433.646834386571</v>
      </c>
    </row>
    <row r="96772" spans="1:10" x14ac:dyDescent="0.25">
      <c r="A96772" t="s">
        <v>167505</v>
      </c>
      <c r="B96772" t="s">
        <v>7</v>
      </c>
      <c r="C96772" t="s">
        <v>363</v>
      </c>
      <c r="D96772" t="s">
        <v>10036</v>
      </c>
      <c r="E96772" t="s">
        <v>167506</v>
      </c>
      <c r="F96772" s="1"/>
      <c r="G96772" s="1"/>
      <c r="J96772" s="2">
        <v>43433.641711469907</v>
      </c>
    </row>
    <row r="96773" spans="1:10" x14ac:dyDescent="0.25">
      <c r="A96773" t="s">
        <v>167507</v>
      </c>
      <c r="B96773" t="s">
        <v>7</v>
      </c>
      <c r="C96773" t="s">
        <v>363</v>
      </c>
      <c r="D96773" t="s">
        <v>10036</v>
      </c>
      <c r="E96773" t="s">
        <v>167508</v>
      </c>
      <c r="F96773" s="1"/>
      <c r="G96773" s="1"/>
      <c r="J96773" s="2">
        <v>43433.641738101855</v>
      </c>
    </row>
    <row r="96774" spans="1:10" x14ac:dyDescent="0.25">
      <c r="A96774" t="s">
        <v>167509</v>
      </c>
      <c r="B96774" t="s">
        <v>7</v>
      </c>
      <c r="C96774" t="s">
        <v>363</v>
      </c>
      <c r="D96774" t="s">
        <v>10036</v>
      </c>
      <c r="E96774" t="s">
        <v>167510</v>
      </c>
      <c r="F96774" s="1"/>
      <c r="G96774" s="1"/>
      <c r="J96774" s="2">
        <v>43433.641742268519</v>
      </c>
    </row>
    <row r="96775" spans="1:10" x14ac:dyDescent="0.25">
      <c r="A96775" t="s">
        <v>167511</v>
      </c>
      <c r="B96775" t="s">
        <v>7</v>
      </c>
      <c r="C96775" t="s">
        <v>363</v>
      </c>
      <c r="D96775" t="s">
        <v>10036</v>
      </c>
      <c r="E96775" t="s">
        <v>167512</v>
      </c>
      <c r="F96775" s="1"/>
      <c r="G96775" s="1"/>
      <c r="J96775" s="2">
        <v>43433.641742418979</v>
      </c>
    </row>
    <row r="96776" spans="1:10" x14ac:dyDescent="0.25">
      <c r="A96776" t="s">
        <v>167513</v>
      </c>
      <c r="B96776" t="s">
        <v>13</v>
      </c>
      <c r="C96776" t="s">
        <v>136</v>
      </c>
      <c r="D96776" t="s">
        <v>28273</v>
      </c>
      <c r="E96776" t="s">
        <v>167514</v>
      </c>
      <c r="F96776" s="1"/>
      <c r="G96776" s="1"/>
      <c r="J96776" s="2">
        <v>43433.646834525462</v>
      </c>
    </row>
    <row r="96777" spans="1:10" x14ac:dyDescent="0.25">
      <c r="A96777" t="s">
        <v>167515</v>
      </c>
      <c r="B96777" t="s">
        <v>7</v>
      </c>
      <c r="C96777" t="s">
        <v>363</v>
      </c>
      <c r="D96777" t="s">
        <v>10036</v>
      </c>
      <c r="E96777" t="s">
        <v>167516</v>
      </c>
      <c r="F96777" s="1"/>
      <c r="G96777" s="1"/>
      <c r="J96777" s="2">
        <v>43433.64175466435</v>
      </c>
    </row>
    <row r="96778" spans="1:10" x14ac:dyDescent="0.25">
      <c r="A96778" t="s">
        <v>167517</v>
      </c>
      <c r="B96778" t="s">
        <v>7</v>
      </c>
      <c r="C96778" t="s">
        <v>363</v>
      </c>
      <c r="D96778" t="s">
        <v>10036</v>
      </c>
      <c r="E96778" t="s">
        <v>167518</v>
      </c>
      <c r="F96778" s="1"/>
      <c r="G96778" s="1"/>
      <c r="J96778" s="2">
        <v>43433.641758287034</v>
      </c>
    </row>
    <row r="96779" spans="1:10" x14ac:dyDescent="0.25">
      <c r="A96779" t="s">
        <v>167519</v>
      </c>
      <c r="B96779" t="s">
        <v>7</v>
      </c>
      <c r="C96779" t="s">
        <v>363</v>
      </c>
      <c r="D96779" t="s">
        <v>10036</v>
      </c>
      <c r="E96779" t="s">
        <v>167520</v>
      </c>
      <c r="F96779" s="1"/>
      <c r="G96779" s="1"/>
      <c r="J96779" s="2">
        <v>43433.641759328704</v>
      </c>
    </row>
    <row r="96780" spans="1:10" x14ac:dyDescent="0.25">
      <c r="A96780" t="s">
        <v>167521</v>
      </c>
      <c r="B96780" t="s">
        <v>7</v>
      </c>
      <c r="C96780" t="s">
        <v>363</v>
      </c>
      <c r="D96780" t="s">
        <v>10036</v>
      </c>
      <c r="E96780" t="s">
        <v>167522</v>
      </c>
      <c r="F96780" s="1"/>
      <c r="G96780" s="1"/>
      <c r="J96780" s="2">
        <v>43433.641776921293</v>
      </c>
    </row>
    <row r="96781" spans="1:10" x14ac:dyDescent="0.25">
      <c r="A96781" t="s">
        <v>167523</v>
      </c>
      <c r="B96781" t="s">
        <v>7</v>
      </c>
      <c r="C96781" t="s">
        <v>363</v>
      </c>
      <c r="D96781" t="s">
        <v>10036</v>
      </c>
      <c r="E96781" t="s">
        <v>167524</v>
      </c>
      <c r="F96781" s="1"/>
      <c r="G96781" s="1"/>
      <c r="J96781" s="2">
        <v>43433.641777118057</v>
      </c>
    </row>
    <row r="96782" spans="1:10" x14ac:dyDescent="0.25">
      <c r="A96782" t="s">
        <v>167525</v>
      </c>
      <c r="B96782" t="s">
        <v>7</v>
      </c>
      <c r="C96782" t="s">
        <v>363</v>
      </c>
      <c r="D96782" t="s">
        <v>10036</v>
      </c>
      <c r="E96782" t="s">
        <v>167526</v>
      </c>
      <c r="F96782" s="1"/>
      <c r="G96782" s="1"/>
      <c r="J96782" s="2">
        <v>43433.641794768519</v>
      </c>
    </row>
    <row r="96783" spans="1:10" x14ac:dyDescent="0.25">
      <c r="A96783" t="s">
        <v>167527</v>
      </c>
      <c r="B96783" t="s">
        <v>13</v>
      </c>
      <c r="C96783" t="s">
        <v>136</v>
      </c>
      <c r="D96783" t="s">
        <v>28273</v>
      </c>
      <c r="E96783" t="s">
        <v>167528</v>
      </c>
      <c r="F96783" s="1"/>
      <c r="G96783" s="1"/>
      <c r="J96783" s="2">
        <v>43433.646834571759</v>
      </c>
    </row>
    <row r="96784" spans="1:10" x14ac:dyDescent="0.25">
      <c r="A96784" t="s">
        <v>167529</v>
      </c>
      <c r="B96784" t="s">
        <v>13</v>
      </c>
      <c r="C96784" t="s">
        <v>136</v>
      </c>
      <c r="D96784" t="s">
        <v>28273</v>
      </c>
      <c r="E96784" t="s">
        <v>167530</v>
      </c>
      <c r="F96784" s="1"/>
      <c r="G96784" s="1"/>
      <c r="J96784" s="2">
        <v>43433.646834710649</v>
      </c>
    </row>
    <row r="96785" spans="1:10" x14ac:dyDescent="0.25">
      <c r="A96785" t="s">
        <v>167531</v>
      </c>
      <c r="B96785" t="s">
        <v>13</v>
      </c>
      <c r="C96785" t="s">
        <v>136</v>
      </c>
      <c r="D96785" t="s">
        <v>28273</v>
      </c>
      <c r="E96785" t="s">
        <v>167532</v>
      </c>
      <c r="F96785" s="1"/>
      <c r="G96785" s="1"/>
      <c r="J96785" s="2">
        <v>43433.646834861109</v>
      </c>
    </row>
    <row r="96786" spans="1:10" x14ac:dyDescent="0.25">
      <c r="A96786" t="s">
        <v>167533</v>
      </c>
      <c r="B96786" t="s">
        <v>7</v>
      </c>
      <c r="C96786" t="s">
        <v>363</v>
      </c>
      <c r="D96786" t="s">
        <v>10036</v>
      </c>
      <c r="E96786" t="s">
        <v>167534</v>
      </c>
      <c r="F96786" s="1"/>
      <c r="G96786" s="1"/>
      <c r="J96786" s="2">
        <v>43433.641826145831</v>
      </c>
    </row>
    <row r="96787" spans="1:10" x14ac:dyDescent="0.25">
      <c r="A96787" t="s">
        <v>167535</v>
      </c>
      <c r="B96787" t="s">
        <v>7</v>
      </c>
      <c r="C96787" t="s">
        <v>363</v>
      </c>
      <c r="D96787" t="s">
        <v>10036</v>
      </c>
      <c r="E96787" t="s">
        <v>167536</v>
      </c>
      <c r="F96787" s="1"/>
      <c r="G96787" s="1"/>
      <c r="J96787" s="2">
        <v>43433.641826597224</v>
      </c>
    </row>
    <row r="96788" spans="1:10" x14ac:dyDescent="0.25">
      <c r="A96788" t="s">
        <v>167537</v>
      </c>
      <c r="B96788" t="s">
        <v>7</v>
      </c>
      <c r="C96788" t="s">
        <v>363</v>
      </c>
      <c r="D96788" t="s">
        <v>10036</v>
      </c>
      <c r="E96788" t="s">
        <v>167538</v>
      </c>
      <c r="F96788" s="1"/>
      <c r="G96788" s="1"/>
      <c r="J96788" s="2">
        <v>43433.641827372689</v>
      </c>
    </row>
    <row r="96789" spans="1:10" x14ac:dyDescent="0.25">
      <c r="A96789" t="s">
        <v>167539</v>
      </c>
      <c r="B96789" t="s">
        <v>7</v>
      </c>
      <c r="C96789" t="s">
        <v>363</v>
      </c>
      <c r="D96789" t="s">
        <v>10036</v>
      </c>
      <c r="E96789" t="s">
        <v>167540</v>
      </c>
      <c r="F96789" s="1"/>
      <c r="G96789" s="1"/>
      <c r="J96789" s="2">
        <v>43433.641832048612</v>
      </c>
    </row>
    <row r="96790" spans="1:10" x14ac:dyDescent="0.25">
      <c r="A96790" t="s">
        <v>167541</v>
      </c>
      <c r="B96790" t="s">
        <v>7</v>
      </c>
      <c r="C96790" t="s">
        <v>363</v>
      </c>
      <c r="D96790" t="s">
        <v>10036</v>
      </c>
      <c r="E96790" t="s">
        <v>167542</v>
      </c>
      <c r="F96790" s="1"/>
      <c r="G96790" s="1"/>
      <c r="J96790" s="2">
        <v>43433.641843090278</v>
      </c>
    </row>
    <row r="96791" spans="1:10" x14ac:dyDescent="0.25">
      <c r="A96791" t="s">
        <v>167543</v>
      </c>
      <c r="B96791" t="s">
        <v>7</v>
      </c>
      <c r="C96791" t="s">
        <v>363</v>
      </c>
      <c r="D96791" t="s">
        <v>10036</v>
      </c>
      <c r="E96791" t="s">
        <v>167544</v>
      </c>
      <c r="F96791" s="1"/>
      <c r="G96791" s="1"/>
      <c r="J96791" s="2">
        <v>43433.641852615743</v>
      </c>
    </row>
    <row r="96792" spans="1:10" x14ac:dyDescent="0.25">
      <c r="A96792" t="s">
        <v>167545</v>
      </c>
      <c r="B96792" t="s">
        <v>7</v>
      </c>
      <c r="C96792" t="s">
        <v>363</v>
      </c>
      <c r="D96792" t="s">
        <v>10036</v>
      </c>
      <c r="E96792" t="s">
        <v>167546</v>
      </c>
      <c r="F96792" s="1"/>
      <c r="G96792" s="1"/>
      <c r="J96792" s="2">
        <v>43433.641855324073</v>
      </c>
    </row>
    <row r="96793" spans="1:10" x14ac:dyDescent="0.25">
      <c r="A96793" t="s">
        <v>167547</v>
      </c>
      <c r="B96793" t="s">
        <v>7</v>
      </c>
      <c r="C96793" t="s">
        <v>363</v>
      </c>
      <c r="D96793" t="s">
        <v>10036</v>
      </c>
      <c r="E96793" t="s">
        <v>167548</v>
      </c>
      <c r="F96793" s="1"/>
      <c r="G96793" s="1"/>
      <c r="J96793" s="2">
        <v>43433.641868125</v>
      </c>
    </row>
    <row r="96794" spans="1:10" x14ac:dyDescent="0.25">
      <c r="A96794" t="s">
        <v>167549</v>
      </c>
      <c r="B96794" t="s">
        <v>7</v>
      </c>
      <c r="C96794" t="s">
        <v>363</v>
      </c>
      <c r="D96794" t="s">
        <v>10036</v>
      </c>
      <c r="E96794" t="s">
        <v>167550</v>
      </c>
      <c r="F96794" s="1"/>
      <c r="G96794" s="1"/>
      <c r="J96794" s="2">
        <v>43433.641879224539</v>
      </c>
    </row>
    <row r="96795" spans="1:10" x14ac:dyDescent="0.25">
      <c r="A96795" t="s">
        <v>167551</v>
      </c>
      <c r="B96795" t="s">
        <v>7</v>
      </c>
      <c r="C96795" t="s">
        <v>363</v>
      </c>
      <c r="D96795" t="s">
        <v>10036</v>
      </c>
      <c r="E96795" t="s">
        <v>167552</v>
      </c>
      <c r="F96795" s="1"/>
      <c r="G96795" s="1"/>
      <c r="J96795" s="2">
        <v>43433.641880162038</v>
      </c>
    </row>
    <row r="96796" spans="1:10" x14ac:dyDescent="0.25">
      <c r="A96796" t="s">
        <v>167553</v>
      </c>
      <c r="B96796" t="s">
        <v>13</v>
      </c>
      <c r="C96796" t="s">
        <v>136</v>
      </c>
      <c r="D96796" t="s">
        <v>28273</v>
      </c>
      <c r="E96796" t="s">
        <v>167554</v>
      </c>
      <c r="F96796" s="1"/>
      <c r="G96796" s="1"/>
      <c r="J96796" s="2">
        <v>43433.646835023152</v>
      </c>
    </row>
    <row r="96797" spans="1:10" x14ac:dyDescent="0.25">
      <c r="A96797" t="s">
        <v>167555</v>
      </c>
      <c r="B96797" t="s">
        <v>7</v>
      </c>
      <c r="C96797" t="s">
        <v>363</v>
      </c>
      <c r="D96797" t="s">
        <v>10036</v>
      </c>
      <c r="E96797" t="s">
        <v>167556</v>
      </c>
      <c r="F96797" s="1"/>
      <c r="G96797" s="1"/>
      <c r="J96797" s="2">
        <v>43433.641882777774</v>
      </c>
    </row>
    <row r="96798" spans="1:10" x14ac:dyDescent="0.25">
      <c r="A96798" t="s">
        <v>167557</v>
      </c>
      <c r="B96798" t="s">
        <v>13</v>
      </c>
      <c r="C96798" t="s">
        <v>136</v>
      </c>
      <c r="D96798" t="s">
        <v>28273</v>
      </c>
      <c r="E96798" t="s">
        <v>167558</v>
      </c>
      <c r="F96798" s="1"/>
      <c r="G96798" s="1"/>
      <c r="J96798" s="2">
        <v>43433.646835150466</v>
      </c>
    </row>
    <row r="96799" spans="1:10" x14ac:dyDescent="0.25">
      <c r="A96799" t="s">
        <v>167559</v>
      </c>
      <c r="B96799" t="s">
        <v>7</v>
      </c>
      <c r="C96799" t="s">
        <v>363</v>
      </c>
      <c r="D96799" t="s">
        <v>10036</v>
      </c>
      <c r="E96799" t="s">
        <v>167560</v>
      </c>
      <c r="F96799" s="1"/>
      <c r="G96799" s="1"/>
      <c r="J96799" s="2">
        <v>43433.641883564815</v>
      </c>
    </row>
    <row r="96800" spans="1:10" x14ac:dyDescent="0.25">
      <c r="A96800" t="s">
        <v>167561</v>
      </c>
      <c r="B96800" t="s">
        <v>7</v>
      </c>
      <c r="C96800" t="s">
        <v>363</v>
      </c>
      <c r="D96800" t="s">
        <v>10036</v>
      </c>
      <c r="E96800" t="s">
        <v>167562</v>
      </c>
      <c r="F96800" s="1"/>
      <c r="G96800" s="1"/>
      <c r="J96800" s="2">
        <v>43433.641883796299</v>
      </c>
    </row>
    <row r="96801" spans="1:10" x14ac:dyDescent="0.25">
      <c r="A96801" t="s">
        <v>167563</v>
      </c>
      <c r="B96801" t="s">
        <v>13</v>
      </c>
      <c r="C96801" t="s">
        <v>136</v>
      </c>
      <c r="D96801" t="s">
        <v>28273</v>
      </c>
      <c r="E96801" t="s">
        <v>167564</v>
      </c>
      <c r="F96801" s="1"/>
      <c r="G96801" s="1"/>
      <c r="J96801" s="2">
        <v>43433.646835208332</v>
      </c>
    </row>
    <row r="96802" spans="1:10" x14ac:dyDescent="0.25">
      <c r="A96802" t="s">
        <v>167565</v>
      </c>
      <c r="B96802" t="s">
        <v>7</v>
      </c>
      <c r="C96802" t="s">
        <v>363</v>
      </c>
      <c r="D96802" t="s">
        <v>10036</v>
      </c>
      <c r="E96802" t="s">
        <v>167566</v>
      </c>
      <c r="F96802" s="1"/>
      <c r="G96802" s="1"/>
      <c r="J96802" s="2">
        <v>43433.641884189812</v>
      </c>
    </row>
    <row r="96803" spans="1:10" x14ac:dyDescent="0.25">
      <c r="A96803" t="s">
        <v>167567</v>
      </c>
      <c r="B96803" t="s">
        <v>13</v>
      </c>
      <c r="C96803" t="s">
        <v>136</v>
      </c>
      <c r="D96803" t="s">
        <v>28273</v>
      </c>
      <c r="E96803" t="s">
        <v>167568</v>
      </c>
      <c r="F96803" s="1"/>
      <c r="G96803" s="1"/>
      <c r="J96803" s="2">
        <v>43433.646835347223</v>
      </c>
    </row>
    <row r="96804" spans="1:10" x14ac:dyDescent="0.25">
      <c r="A96804" t="s">
        <v>167569</v>
      </c>
      <c r="B96804" t="s">
        <v>7</v>
      </c>
      <c r="C96804" t="s">
        <v>363</v>
      </c>
      <c r="D96804" t="s">
        <v>10036</v>
      </c>
      <c r="E96804" t="s">
        <v>167570</v>
      </c>
      <c r="F96804" s="1"/>
      <c r="G96804" s="1"/>
      <c r="J96804" s="2">
        <v>43433.641884525467</v>
      </c>
    </row>
    <row r="96805" spans="1:10" x14ac:dyDescent="0.25">
      <c r="A96805" t="s">
        <v>167571</v>
      </c>
      <c r="B96805" t="s">
        <v>7</v>
      </c>
      <c r="C96805" t="s">
        <v>363</v>
      </c>
      <c r="D96805" t="s">
        <v>10036</v>
      </c>
      <c r="E96805" t="s">
        <v>167572</v>
      </c>
      <c r="F96805" s="1"/>
      <c r="G96805" s="1"/>
      <c r="J96805" s="2">
        <v>43433.641884641205</v>
      </c>
    </row>
    <row r="96806" spans="1:10" x14ac:dyDescent="0.25">
      <c r="A96806" t="s">
        <v>167573</v>
      </c>
      <c r="B96806" t="s">
        <v>13</v>
      </c>
      <c r="C96806" t="s">
        <v>136</v>
      </c>
      <c r="D96806" t="s">
        <v>28273</v>
      </c>
      <c r="E96806" t="s">
        <v>167574</v>
      </c>
      <c r="F96806" s="1"/>
      <c r="G96806" s="1"/>
      <c r="J96806" s="2">
        <v>43433.646835474538</v>
      </c>
    </row>
    <row r="96807" spans="1:10" x14ac:dyDescent="0.25">
      <c r="A96807" t="s">
        <v>167575</v>
      </c>
      <c r="B96807" t="s">
        <v>7</v>
      </c>
      <c r="C96807" t="s">
        <v>363</v>
      </c>
      <c r="D96807" t="s">
        <v>10036</v>
      </c>
      <c r="E96807" t="s">
        <v>167576</v>
      </c>
      <c r="F96807" s="1"/>
      <c r="G96807" s="1"/>
      <c r="J96807" s="2">
        <v>43433.641884942132</v>
      </c>
    </row>
    <row r="96808" spans="1:10" x14ac:dyDescent="0.25">
      <c r="A96808" t="s">
        <v>167577</v>
      </c>
      <c r="B96808" t="s">
        <v>7</v>
      </c>
      <c r="C96808" t="s">
        <v>363</v>
      </c>
      <c r="D96808" t="s">
        <v>10036</v>
      </c>
      <c r="E96808" t="s">
        <v>167578</v>
      </c>
      <c r="F96808" s="1"/>
      <c r="G96808" s="1"/>
      <c r="J96808" s="2">
        <v>43433.641885127312</v>
      </c>
    </row>
    <row r="96809" spans="1:10" x14ac:dyDescent="0.25">
      <c r="A96809" t="s">
        <v>167579</v>
      </c>
      <c r="B96809" t="s">
        <v>7</v>
      </c>
      <c r="C96809" t="s">
        <v>363</v>
      </c>
      <c r="D96809" t="s">
        <v>10036</v>
      </c>
      <c r="E96809" t="s">
        <v>167580</v>
      </c>
      <c r="F96809" s="1"/>
      <c r="G96809" s="1"/>
      <c r="J96809" s="2">
        <v>43433.641885347221</v>
      </c>
    </row>
    <row r="96810" spans="1:10" x14ac:dyDescent="0.25">
      <c r="A96810" t="s">
        <v>167581</v>
      </c>
      <c r="B96810" t="s">
        <v>13</v>
      </c>
      <c r="C96810" t="s">
        <v>136</v>
      </c>
      <c r="D96810" t="s">
        <v>28273</v>
      </c>
      <c r="E96810" t="s">
        <v>167582</v>
      </c>
      <c r="F96810" s="1"/>
      <c r="G96810" s="1"/>
      <c r="J96810" s="2">
        <v>43433.646835601852</v>
      </c>
    </row>
    <row r="96811" spans="1:10" x14ac:dyDescent="0.25">
      <c r="A96811" t="s">
        <v>167583</v>
      </c>
      <c r="B96811" t="s">
        <v>7</v>
      </c>
      <c r="C96811" t="s">
        <v>363</v>
      </c>
      <c r="D96811" t="s">
        <v>10036</v>
      </c>
      <c r="E96811" t="s">
        <v>167584</v>
      </c>
      <c r="F96811" s="1"/>
      <c r="G96811" s="1"/>
      <c r="J96811" s="2">
        <v>43433.641885821758</v>
      </c>
    </row>
    <row r="96812" spans="1:10" x14ac:dyDescent="0.25">
      <c r="A96812" t="s">
        <v>167585</v>
      </c>
      <c r="B96812" t="s">
        <v>13</v>
      </c>
      <c r="C96812" t="s">
        <v>136</v>
      </c>
      <c r="D96812" t="s">
        <v>28273</v>
      </c>
      <c r="E96812" t="s">
        <v>167586</v>
      </c>
      <c r="F96812" s="1"/>
      <c r="G96812" s="1"/>
      <c r="J96812" s="2">
        <v>43433.646835659725</v>
      </c>
    </row>
    <row r="96813" spans="1:10" x14ac:dyDescent="0.25">
      <c r="A96813" t="s">
        <v>167587</v>
      </c>
      <c r="B96813" t="s">
        <v>13</v>
      </c>
      <c r="C96813" t="s">
        <v>136</v>
      </c>
      <c r="D96813" t="s">
        <v>28273</v>
      </c>
      <c r="E96813" t="s">
        <v>167588</v>
      </c>
      <c r="F96813" s="1"/>
      <c r="G96813" s="1"/>
      <c r="J96813" s="2">
        <v>43433.646835798609</v>
      </c>
    </row>
    <row r="96814" spans="1:10" x14ac:dyDescent="0.25">
      <c r="A96814" t="s">
        <v>167589</v>
      </c>
      <c r="B96814" t="s">
        <v>7</v>
      </c>
      <c r="C96814" t="s">
        <v>363</v>
      </c>
      <c r="D96814" t="s">
        <v>10036</v>
      </c>
      <c r="E96814" t="s">
        <v>167590</v>
      </c>
      <c r="F96814" s="1"/>
      <c r="G96814" s="1"/>
      <c r="J96814" s="2">
        <v>43433.641908206017</v>
      </c>
    </row>
    <row r="96815" spans="1:10" x14ac:dyDescent="0.25">
      <c r="A96815" t="s">
        <v>167591</v>
      </c>
      <c r="B96815" t="s">
        <v>13</v>
      </c>
      <c r="C96815" t="s">
        <v>136</v>
      </c>
      <c r="D96815" t="s">
        <v>28273</v>
      </c>
      <c r="E96815" t="s">
        <v>167592</v>
      </c>
      <c r="F96815" s="1"/>
      <c r="G96815" s="1"/>
      <c r="J96815" s="2">
        <v>43433.646835937499</v>
      </c>
    </row>
    <row r="96816" spans="1:10" x14ac:dyDescent="0.25">
      <c r="A96816" t="s">
        <v>167593</v>
      </c>
      <c r="B96816" t="s">
        <v>7</v>
      </c>
      <c r="C96816" t="s">
        <v>363</v>
      </c>
      <c r="D96816" t="s">
        <v>10036</v>
      </c>
      <c r="E96816" t="s">
        <v>167594</v>
      </c>
      <c r="F96816" s="1"/>
      <c r="G96816" s="1"/>
      <c r="J96816" s="2">
        <v>43433.641908449077</v>
      </c>
    </row>
    <row r="96817" spans="1:10" x14ac:dyDescent="0.25">
      <c r="A96817" t="s">
        <v>213236</v>
      </c>
      <c r="B96817" t="s">
        <v>20</v>
      </c>
      <c r="C96817" t="s">
        <v>19</v>
      </c>
      <c r="D96817" t="s">
        <v>5015</v>
      </c>
      <c r="E96817" t="s">
        <v>213237</v>
      </c>
      <c r="F96817" s="1"/>
      <c r="G96817" s="1"/>
      <c r="J96817" s="2">
        <v>43433.658979548614</v>
      </c>
    </row>
    <row r="96818" spans="1:10" x14ac:dyDescent="0.25">
      <c r="A96818" t="s">
        <v>213238</v>
      </c>
      <c r="B96818" t="s">
        <v>20</v>
      </c>
      <c r="C96818" t="s">
        <v>19</v>
      </c>
      <c r="D96818" t="s">
        <v>5015</v>
      </c>
      <c r="E96818" t="s">
        <v>213239</v>
      </c>
      <c r="F96818" s="1"/>
      <c r="G96818" s="1"/>
      <c r="J96818" s="2">
        <v>43433.658982476853</v>
      </c>
    </row>
    <row r="96819" spans="1:10" x14ac:dyDescent="0.25">
      <c r="A96819" t="s">
        <v>213240</v>
      </c>
      <c r="B96819" t="s">
        <v>20</v>
      </c>
      <c r="C96819" t="s">
        <v>19</v>
      </c>
      <c r="D96819" t="s">
        <v>5015</v>
      </c>
      <c r="E96819" t="s">
        <v>213241</v>
      </c>
      <c r="F96819" s="1"/>
      <c r="G96819" s="1"/>
      <c r="J96819" s="2">
        <v>43433.658982523149</v>
      </c>
    </row>
    <row r="96820" spans="1:10" x14ac:dyDescent="0.25">
      <c r="A96820" t="s">
        <v>213242</v>
      </c>
      <c r="B96820" t="s">
        <v>20</v>
      </c>
      <c r="C96820" t="s">
        <v>19</v>
      </c>
      <c r="D96820" t="s">
        <v>5015</v>
      </c>
      <c r="E96820" t="s">
        <v>213243</v>
      </c>
      <c r="F96820" s="1"/>
      <c r="G96820" s="1"/>
      <c r="J96820" s="2">
        <v>43433.658982569446</v>
      </c>
    </row>
    <row r="96821" spans="1:10" x14ac:dyDescent="0.25">
      <c r="A96821" t="s">
        <v>213244</v>
      </c>
      <c r="B96821" t="s">
        <v>20</v>
      </c>
      <c r="C96821" t="s">
        <v>19</v>
      </c>
      <c r="D96821" t="s">
        <v>5015</v>
      </c>
      <c r="E96821" t="s">
        <v>213245</v>
      </c>
      <c r="F96821" s="1"/>
      <c r="G96821" s="1"/>
      <c r="J96821" s="2">
        <v>43433.658982627312</v>
      </c>
    </row>
    <row r="96822" spans="1:10" x14ac:dyDescent="0.25">
      <c r="A96822" t="s">
        <v>213246</v>
      </c>
      <c r="B96822" t="s">
        <v>20</v>
      </c>
      <c r="C96822" t="s">
        <v>19</v>
      </c>
      <c r="D96822" t="s">
        <v>5015</v>
      </c>
      <c r="E96822" t="s">
        <v>213247</v>
      </c>
      <c r="F96822" s="1"/>
      <c r="G96822" s="1"/>
      <c r="J96822" s="2">
        <v>43433.658982673609</v>
      </c>
    </row>
    <row r="96823" spans="1:10" x14ac:dyDescent="0.25">
      <c r="A96823" t="s">
        <v>213248</v>
      </c>
      <c r="B96823" t="s">
        <v>20</v>
      </c>
      <c r="C96823" t="s">
        <v>19</v>
      </c>
      <c r="D96823" t="s">
        <v>5015</v>
      </c>
      <c r="E96823" t="s">
        <v>213249</v>
      </c>
      <c r="F96823" s="1"/>
      <c r="G96823" s="1"/>
      <c r="J96823" s="2">
        <v>43433.658982719906</v>
      </c>
    </row>
    <row r="96824" spans="1:10" x14ac:dyDescent="0.25">
      <c r="A96824" t="s">
        <v>213250</v>
      </c>
      <c r="B96824" t="s">
        <v>20</v>
      </c>
      <c r="C96824" t="s">
        <v>19</v>
      </c>
      <c r="D96824" t="s">
        <v>5015</v>
      </c>
      <c r="E96824" t="s">
        <v>213251</v>
      </c>
      <c r="F96824" s="1"/>
      <c r="G96824" s="1"/>
      <c r="J96824" s="2">
        <v>43433.658982777779</v>
      </c>
    </row>
    <row r="96825" spans="1:10" x14ac:dyDescent="0.25">
      <c r="A96825" t="s">
        <v>213252</v>
      </c>
      <c r="B96825" t="s">
        <v>20</v>
      </c>
      <c r="C96825" t="s">
        <v>19</v>
      </c>
      <c r="D96825" t="s">
        <v>5015</v>
      </c>
      <c r="E96825" t="s">
        <v>213253</v>
      </c>
      <c r="F96825" s="1"/>
      <c r="G96825" s="1"/>
      <c r="J96825" s="2">
        <v>43433.658982824076</v>
      </c>
    </row>
    <row r="96826" spans="1:10" x14ac:dyDescent="0.25">
      <c r="A96826" t="s">
        <v>213254</v>
      </c>
      <c r="B96826" t="s">
        <v>20</v>
      </c>
      <c r="C96826" t="s">
        <v>19</v>
      </c>
      <c r="D96826" t="s">
        <v>5015</v>
      </c>
      <c r="E96826" t="s">
        <v>213255</v>
      </c>
      <c r="F96826" s="1"/>
      <c r="G96826" s="1"/>
      <c r="J96826" s="2">
        <v>43433.658982870373</v>
      </c>
    </row>
    <row r="96827" spans="1:10" x14ac:dyDescent="0.25">
      <c r="A96827" t="s">
        <v>213256</v>
      </c>
      <c r="B96827" t="s">
        <v>20</v>
      </c>
      <c r="C96827" t="s">
        <v>19</v>
      </c>
      <c r="D96827" t="s">
        <v>5015</v>
      </c>
      <c r="E96827" t="s">
        <v>213257</v>
      </c>
      <c r="F96827" s="1"/>
      <c r="G96827" s="1"/>
      <c r="J96827" s="2">
        <v>43433.658982928238</v>
      </c>
    </row>
    <row r="96828" spans="1:10" x14ac:dyDescent="0.25">
      <c r="A96828" t="s">
        <v>213258</v>
      </c>
      <c r="B96828" t="s">
        <v>20</v>
      </c>
      <c r="C96828" t="s">
        <v>19</v>
      </c>
      <c r="D96828" t="s">
        <v>5015</v>
      </c>
      <c r="E96828" t="s">
        <v>213259</v>
      </c>
      <c r="F96828" s="1"/>
      <c r="G96828" s="1"/>
      <c r="J96828" s="2">
        <v>43433.658982986111</v>
      </c>
    </row>
    <row r="96829" spans="1:10" x14ac:dyDescent="0.25">
      <c r="A96829" t="s">
        <v>213260</v>
      </c>
      <c r="B96829" t="s">
        <v>20</v>
      </c>
      <c r="C96829" t="s">
        <v>19</v>
      </c>
      <c r="D96829" t="s">
        <v>5015</v>
      </c>
      <c r="E96829" t="s">
        <v>213261</v>
      </c>
      <c r="F96829" s="1"/>
      <c r="G96829" s="1"/>
      <c r="J96829" s="2">
        <v>43433.658983043984</v>
      </c>
    </row>
    <row r="96830" spans="1:10" x14ac:dyDescent="0.25">
      <c r="A96830" t="s">
        <v>213262</v>
      </c>
      <c r="B96830" t="s">
        <v>20</v>
      </c>
      <c r="C96830" t="s">
        <v>19</v>
      </c>
      <c r="D96830" t="s">
        <v>5015</v>
      </c>
      <c r="E96830" t="s">
        <v>213263</v>
      </c>
      <c r="F96830" s="1"/>
      <c r="G96830" s="1"/>
      <c r="J96830" s="2">
        <v>43433.658983090281</v>
      </c>
    </row>
    <row r="96831" spans="1:10" x14ac:dyDescent="0.25">
      <c r="A96831" t="s">
        <v>213264</v>
      </c>
      <c r="B96831" t="s">
        <v>20</v>
      </c>
      <c r="C96831" t="s">
        <v>19</v>
      </c>
      <c r="D96831" t="s">
        <v>5015</v>
      </c>
      <c r="E96831" t="s">
        <v>213265</v>
      </c>
      <c r="F96831" s="1"/>
      <c r="G96831" s="1"/>
      <c r="J96831" s="2">
        <v>43433.658983148147</v>
      </c>
    </row>
    <row r="96832" spans="1:10" x14ac:dyDescent="0.25">
      <c r="A96832" t="s">
        <v>213266</v>
      </c>
      <c r="B96832" t="s">
        <v>20</v>
      </c>
      <c r="C96832" t="s">
        <v>19</v>
      </c>
      <c r="D96832" t="s">
        <v>5015</v>
      </c>
      <c r="E96832" t="s">
        <v>213267</v>
      </c>
      <c r="F96832" s="1"/>
      <c r="G96832" s="1"/>
      <c r="J96832" s="2">
        <v>43433.65898320602</v>
      </c>
    </row>
    <row r="96833" spans="1:10" x14ac:dyDescent="0.25">
      <c r="A96833" t="s">
        <v>213268</v>
      </c>
      <c r="B96833" t="s">
        <v>20</v>
      </c>
      <c r="C96833" t="s">
        <v>19</v>
      </c>
      <c r="D96833" t="s">
        <v>5015</v>
      </c>
      <c r="E96833" t="s">
        <v>213269</v>
      </c>
      <c r="F96833" s="1"/>
      <c r="G96833" s="1"/>
      <c r="J96833" s="2">
        <v>43433.658983263886</v>
      </c>
    </row>
    <row r="96834" spans="1:10" x14ac:dyDescent="0.25">
      <c r="A96834" t="s">
        <v>213270</v>
      </c>
      <c r="B96834" t="s">
        <v>20</v>
      </c>
      <c r="C96834" t="s">
        <v>19</v>
      </c>
      <c r="D96834" t="s">
        <v>5015</v>
      </c>
      <c r="E96834" t="s">
        <v>213271</v>
      </c>
      <c r="F96834" s="1"/>
      <c r="G96834" s="1"/>
      <c r="J96834" s="2">
        <v>43433.658983321759</v>
      </c>
    </row>
    <row r="96835" spans="1:10" x14ac:dyDescent="0.25">
      <c r="A96835" t="s">
        <v>213272</v>
      </c>
      <c r="B96835" t="s">
        <v>20</v>
      </c>
      <c r="C96835" t="s">
        <v>19</v>
      </c>
      <c r="D96835" t="s">
        <v>5015</v>
      </c>
      <c r="E96835" t="s">
        <v>213273</v>
      </c>
      <c r="F96835" s="1"/>
      <c r="G96835" s="1"/>
      <c r="J96835" s="2">
        <v>43433.658983368055</v>
      </c>
    </row>
    <row r="96836" spans="1:10" x14ac:dyDescent="0.25">
      <c r="A96836" t="s">
        <v>213274</v>
      </c>
      <c r="B96836" t="s">
        <v>20</v>
      </c>
      <c r="C96836" t="s">
        <v>19</v>
      </c>
      <c r="D96836" t="s">
        <v>5015</v>
      </c>
      <c r="E96836" t="s">
        <v>213275</v>
      </c>
      <c r="F96836" s="1"/>
      <c r="G96836" s="1"/>
      <c r="J96836" s="2">
        <v>43433.658983425928</v>
      </c>
    </row>
    <row r="96837" spans="1:10" x14ac:dyDescent="0.25">
      <c r="A96837" t="s">
        <v>213276</v>
      </c>
      <c r="B96837" t="s">
        <v>20</v>
      </c>
      <c r="C96837" t="s">
        <v>19</v>
      </c>
      <c r="D96837" t="s">
        <v>5015</v>
      </c>
      <c r="E96837" t="s">
        <v>213277</v>
      </c>
      <c r="F96837" s="1"/>
      <c r="G96837" s="1"/>
      <c r="J96837" s="2">
        <v>43433.658983518515</v>
      </c>
    </row>
    <row r="96838" spans="1:10" x14ac:dyDescent="0.25">
      <c r="A96838" t="s">
        <v>213278</v>
      </c>
      <c r="B96838" t="s">
        <v>20</v>
      </c>
      <c r="C96838" t="s">
        <v>19</v>
      </c>
      <c r="D96838" t="s">
        <v>5015</v>
      </c>
      <c r="E96838" t="s">
        <v>213279</v>
      </c>
      <c r="F96838" s="1"/>
      <c r="G96838" s="1"/>
      <c r="J96838" s="2">
        <v>43433.658983576388</v>
      </c>
    </row>
    <row r="96839" spans="1:10" x14ac:dyDescent="0.25">
      <c r="A96839" t="s">
        <v>213280</v>
      </c>
      <c r="B96839" t="s">
        <v>20</v>
      </c>
      <c r="C96839" t="s">
        <v>19</v>
      </c>
      <c r="D96839" t="s">
        <v>5015</v>
      </c>
      <c r="E96839" t="s">
        <v>213281</v>
      </c>
      <c r="F96839" s="1"/>
      <c r="G96839" s="1"/>
      <c r="J96839" s="2">
        <v>43433.658983634261</v>
      </c>
    </row>
    <row r="96840" spans="1:10" x14ac:dyDescent="0.25">
      <c r="A96840" t="s">
        <v>213282</v>
      </c>
      <c r="B96840" t="s">
        <v>20</v>
      </c>
      <c r="C96840" t="s">
        <v>19</v>
      </c>
      <c r="D96840" t="s">
        <v>5015</v>
      </c>
      <c r="E96840" t="s">
        <v>213283</v>
      </c>
      <c r="F96840" s="1"/>
      <c r="G96840" s="1"/>
      <c r="J96840" s="2">
        <v>43433.658983680558</v>
      </c>
    </row>
    <row r="96841" spans="1:10" x14ac:dyDescent="0.25">
      <c r="A96841" t="s">
        <v>213284</v>
      </c>
      <c r="B96841" t="s">
        <v>20</v>
      </c>
      <c r="C96841" t="s">
        <v>19</v>
      </c>
      <c r="D96841" t="s">
        <v>5015</v>
      </c>
      <c r="E96841" t="s">
        <v>213285</v>
      </c>
      <c r="F96841" s="1"/>
      <c r="G96841" s="1"/>
      <c r="J96841" s="2">
        <v>43433.658983738424</v>
      </c>
    </row>
    <row r="96842" spans="1:10" x14ac:dyDescent="0.25">
      <c r="A96842" t="s">
        <v>213286</v>
      </c>
      <c r="B96842" t="s">
        <v>20</v>
      </c>
      <c r="C96842" t="s">
        <v>19</v>
      </c>
      <c r="D96842" t="s">
        <v>5015</v>
      </c>
      <c r="E96842" t="s">
        <v>213287</v>
      </c>
      <c r="F96842" s="1"/>
      <c r="G96842" s="1"/>
      <c r="J96842" s="2">
        <v>43433.65898378472</v>
      </c>
    </row>
    <row r="96843" spans="1:10" x14ac:dyDescent="0.25">
      <c r="A96843" t="s">
        <v>213288</v>
      </c>
      <c r="B96843" t="s">
        <v>20</v>
      </c>
      <c r="C96843" t="s">
        <v>19</v>
      </c>
      <c r="D96843" t="s">
        <v>5015</v>
      </c>
      <c r="E96843" t="s">
        <v>213289</v>
      </c>
      <c r="F96843" s="1"/>
      <c r="G96843" s="1"/>
      <c r="J96843" s="2">
        <v>43433.658983831017</v>
      </c>
    </row>
    <row r="96844" spans="1:10" x14ac:dyDescent="0.25">
      <c r="A96844" t="s">
        <v>213290</v>
      </c>
      <c r="B96844" t="s">
        <v>20</v>
      </c>
      <c r="C96844" t="s">
        <v>19</v>
      </c>
      <c r="D96844" t="s">
        <v>5015</v>
      </c>
      <c r="E96844" t="s">
        <v>213291</v>
      </c>
      <c r="F96844" s="1"/>
      <c r="G96844" s="1"/>
      <c r="J96844" s="2">
        <v>43433.65898388889</v>
      </c>
    </row>
    <row r="96845" spans="1:10" x14ac:dyDescent="0.25">
      <c r="A96845" t="s">
        <v>213292</v>
      </c>
      <c r="B96845" t="s">
        <v>20</v>
      </c>
      <c r="C96845" t="s">
        <v>19</v>
      </c>
      <c r="D96845" t="s">
        <v>5015</v>
      </c>
      <c r="E96845" t="s">
        <v>213293</v>
      </c>
      <c r="F96845" s="1"/>
      <c r="G96845" s="1"/>
      <c r="J96845" s="2">
        <v>43433.658983935187</v>
      </c>
    </row>
    <row r="96846" spans="1:10" x14ac:dyDescent="0.25">
      <c r="A96846" t="s">
        <v>213294</v>
      </c>
      <c r="B96846" t="s">
        <v>20</v>
      </c>
      <c r="C96846" t="s">
        <v>19</v>
      </c>
      <c r="D96846" t="s">
        <v>5015</v>
      </c>
      <c r="E96846" t="s">
        <v>213295</v>
      </c>
      <c r="F96846" s="1"/>
      <c r="G96846" s="1"/>
      <c r="J96846" s="2">
        <v>43433.658983993053</v>
      </c>
    </row>
    <row r="96847" spans="1:10" x14ac:dyDescent="0.25">
      <c r="A96847" t="s">
        <v>213296</v>
      </c>
      <c r="B96847" t="s">
        <v>20</v>
      </c>
      <c r="C96847" t="s">
        <v>19</v>
      </c>
      <c r="D96847" t="s">
        <v>5015</v>
      </c>
      <c r="E96847" t="s">
        <v>213297</v>
      </c>
      <c r="F96847" s="1"/>
      <c r="G96847" s="1"/>
      <c r="J96847" s="2">
        <v>43433.65898403935</v>
      </c>
    </row>
    <row r="96848" spans="1:10" x14ac:dyDescent="0.25">
      <c r="A96848" t="s">
        <v>213298</v>
      </c>
      <c r="B96848" t="s">
        <v>20</v>
      </c>
      <c r="C96848" t="s">
        <v>19</v>
      </c>
      <c r="D96848" t="s">
        <v>5015</v>
      </c>
      <c r="E96848" t="s">
        <v>213299</v>
      </c>
      <c r="F96848" s="1"/>
      <c r="G96848" s="1"/>
      <c r="J96848" s="2">
        <v>43433.658984097223</v>
      </c>
    </row>
    <row r="96849" spans="1:10" x14ac:dyDescent="0.25">
      <c r="A96849" t="s">
        <v>213300</v>
      </c>
      <c r="B96849" t="s">
        <v>20</v>
      </c>
      <c r="C96849" t="s">
        <v>19</v>
      </c>
      <c r="D96849" t="s">
        <v>5015</v>
      </c>
      <c r="E96849" t="s">
        <v>213301</v>
      </c>
      <c r="F96849" s="1"/>
      <c r="G96849" s="1"/>
      <c r="J96849" s="2">
        <v>43433.658984155096</v>
      </c>
    </row>
    <row r="96850" spans="1:10" x14ac:dyDescent="0.25">
      <c r="A96850" t="s">
        <v>213302</v>
      </c>
      <c r="B96850" t="s">
        <v>20</v>
      </c>
      <c r="C96850" t="s">
        <v>19</v>
      </c>
      <c r="D96850" t="s">
        <v>5015</v>
      </c>
      <c r="E96850" t="s">
        <v>213303</v>
      </c>
      <c r="F96850" s="1"/>
      <c r="G96850" s="1"/>
      <c r="J96850" s="2">
        <v>43433.658984201385</v>
      </c>
    </row>
    <row r="96851" spans="1:10" x14ac:dyDescent="0.25">
      <c r="A96851" t="s">
        <v>213304</v>
      </c>
      <c r="B96851" t="s">
        <v>20</v>
      </c>
      <c r="C96851" t="s">
        <v>19</v>
      </c>
      <c r="D96851" t="s">
        <v>5015</v>
      </c>
      <c r="E96851" t="s">
        <v>213305</v>
      </c>
      <c r="F96851" s="1"/>
      <c r="G96851" s="1"/>
      <c r="J96851" s="2">
        <v>43433.658984270834</v>
      </c>
    </row>
    <row r="96852" spans="1:10" x14ac:dyDescent="0.25">
      <c r="A96852" t="s">
        <v>213306</v>
      </c>
      <c r="B96852" t="s">
        <v>20</v>
      </c>
      <c r="C96852" t="s">
        <v>19</v>
      </c>
      <c r="D96852" t="s">
        <v>5015</v>
      </c>
      <c r="E96852" t="s">
        <v>213307</v>
      </c>
      <c r="F96852" s="1"/>
      <c r="G96852" s="1"/>
      <c r="J96852" s="2">
        <v>43433.658984317131</v>
      </c>
    </row>
    <row r="96853" spans="1:10" x14ac:dyDescent="0.25">
      <c r="A96853" t="s">
        <v>213308</v>
      </c>
      <c r="B96853" t="s">
        <v>20</v>
      </c>
      <c r="C96853" t="s">
        <v>19</v>
      </c>
      <c r="D96853" t="s">
        <v>5015</v>
      </c>
      <c r="E96853" t="s">
        <v>213309</v>
      </c>
      <c r="F96853" s="1"/>
      <c r="G96853" s="1"/>
      <c r="J96853" s="2">
        <v>43433.658984363428</v>
      </c>
    </row>
    <row r="96854" spans="1:10" x14ac:dyDescent="0.25">
      <c r="A96854" t="s">
        <v>213310</v>
      </c>
      <c r="B96854" t="s">
        <v>20</v>
      </c>
      <c r="C96854" t="s">
        <v>19</v>
      </c>
      <c r="D96854" t="s">
        <v>5015</v>
      </c>
      <c r="E96854" t="s">
        <v>213311</v>
      </c>
      <c r="F96854" s="1"/>
      <c r="G96854" s="1"/>
      <c r="J96854" s="2">
        <v>43433.658984421294</v>
      </c>
    </row>
    <row r="96855" spans="1:10" x14ac:dyDescent="0.25">
      <c r="A96855" t="s">
        <v>213312</v>
      </c>
      <c r="B96855" t="s">
        <v>20</v>
      </c>
      <c r="C96855" t="s">
        <v>19</v>
      </c>
      <c r="D96855" t="s">
        <v>5015</v>
      </c>
      <c r="E96855" t="s">
        <v>213313</v>
      </c>
      <c r="F96855" s="1"/>
      <c r="G96855" s="1"/>
      <c r="J96855" s="2">
        <v>43433.658984467591</v>
      </c>
    </row>
    <row r="96856" spans="1:10" x14ac:dyDescent="0.25">
      <c r="A96856" t="s">
        <v>213314</v>
      </c>
      <c r="B96856" t="s">
        <v>20</v>
      </c>
      <c r="C96856" t="s">
        <v>19</v>
      </c>
      <c r="D96856" t="s">
        <v>5015</v>
      </c>
      <c r="E96856" t="s">
        <v>213315</v>
      </c>
      <c r="F96856" s="1"/>
      <c r="G96856" s="1"/>
      <c r="J96856" s="2">
        <v>43433.658984513888</v>
      </c>
    </row>
    <row r="96857" spans="1:10" x14ac:dyDescent="0.25">
      <c r="A96857" t="s">
        <v>213316</v>
      </c>
      <c r="B96857" t="s">
        <v>20</v>
      </c>
      <c r="C96857" t="s">
        <v>19</v>
      </c>
      <c r="D96857" t="s">
        <v>5015</v>
      </c>
      <c r="E96857" t="s">
        <v>213317</v>
      </c>
      <c r="F96857" s="1"/>
      <c r="G96857" s="1"/>
      <c r="J96857" s="2">
        <v>43433.658984571761</v>
      </c>
    </row>
    <row r="96858" spans="1:10" x14ac:dyDescent="0.25">
      <c r="A96858" t="s">
        <v>213318</v>
      </c>
      <c r="B96858" t="s">
        <v>20</v>
      </c>
      <c r="C96858" t="s">
        <v>19</v>
      </c>
      <c r="D96858" t="s">
        <v>5015</v>
      </c>
      <c r="E96858" t="s">
        <v>213319</v>
      </c>
      <c r="F96858" s="1"/>
      <c r="G96858" s="1"/>
      <c r="J96858" s="2">
        <v>43433.658984618058</v>
      </c>
    </row>
    <row r="96859" spans="1:10" x14ac:dyDescent="0.25">
      <c r="A96859" t="s">
        <v>213320</v>
      </c>
      <c r="B96859" t="s">
        <v>20</v>
      </c>
      <c r="C96859" t="s">
        <v>19</v>
      </c>
      <c r="D96859" t="s">
        <v>5015</v>
      </c>
      <c r="E96859" t="s">
        <v>213321</v>
      </c>
      <c r="F96859" s="1"/>
      <c r="G96859" s="1"/>
      <c r="J96859" s="2">
        <v>43433.658984675923</v>
      </c>
    </row>
    <row r="96860" spans="1:10" x14ac:dyDescent="0.25">
      <c r="A96860" t="s">
        <v>213322</v>
      </c>
      <c r="B96860" t="s">
        <v>20</v>
      </c>
      <c r="C96860" t="s">
        <v>19</v>
      </c>
      <c r="D96860" t="s">
        <v>5015</v>
      </c>
      <c r="E96860" t="s">
        <v>213323</v>
      </c>
      <c r="F96860" s="1"/>
      <c r="G96860" s="1"/>
      <c r="J96860" s="2">
        <v>43433.658984733796</v>
      </c>
    </row>
    <row r="96861" spans="1:10" x14ac:dyDescent="0.25">
      <c r="A96861" t="s">
        <v>213324</v>
      </c>
      <c r="B96861" t="s">
        <v>20</v>
      </c>
      <c r="C96861" t="s">
        <v>19</v>
      </c>
      <c r="D96861" t="s">
        <v>5015</v>
      </c>
      <c r="E96861" t="s">
        <v>213325</v>
      </c>
      <c r="F96861" s="1"/>
      <c r="G96861" s="1"/>
      <c r="J96861" s="2">
        <v>43433.658984780093</v>
      </c>
    </row>
    <row r="96862" spans="1:10" x14ac:dyDescent="0.25">
      <c r="A96862" t="s">
        <v>213326</v>
      </c>
      <c r="B96862" t="s">
        <v>20</v>
      </c>
      <c r="C96862" t="s">
        <v>19</v>
      </c>
      <c r="D96862" t="s">
        <v>5015</v>
      </c>
      <c r="E96862" t="s">
        <v>213327</v>
      </c>
      <c r="F96862" s="1"/>
      <c r="G96862" s="1"/>
      <c r="J96862" s="2">
        <v>43433.658984837966</v>
      </c>
    </row>
    <row r="96863" spans="1:10" x14ac:dyDescent="0.25">
      <c r="A96863" t="s">
        <v>213328</v>
      </c>
      <c r="B96863" t="s">
        <v>20</v>
      </c>
      <c r="C96863" t="s">
        <v>19</v>
      </c>
      <c r="D96863" t="s">
        <v>5015</v>
      </c>
      <c r="E96863" t="s">
        <v>213329</v>
      </c>
      <c r="F96863" s="1"/>
      <c r="G96863" s="1"/>
      <c r="J96863" s="2">
        <v>43433.658984895832</v>
      </c>
    </row>
    <row r="96864" spans="1:10" x14ac:dyDescent="0.25">
      <c r="A96864" t="s">
        <v>213330</v>
      </c>
      <c r="B96864" t="s">
        <v>20</v>
      </c>
      <c r="C96864" t="s">
        <v>19</v>
      </c>
      <c r="D96864" t="s">
        <v>5015</v>
      </c>
      <c r="E96864" t="s">
        <v>213331</v>
      </c>
      <c r="F96864" s="1"/>
      <c r="G96864" s="1"/>
      <c r="J96864" s="2">
        <v>43433.658984942129</v>
      </c>
    </row>
    <row r="96865" spans="1:10" x14ac:dyDescent="0.25">
      <c r="A96865" t="s">
        <v>213332</v>
      </c>
      <c r="B96865" t="s">
        <v>20</v>
      </c>
      <c r="C96865" t="s">
        <v>19</v>
      </c>
      <c r="D96865" t="s">
        <v>5015</v>
      </c>
      <c r="E96865" t="s">
        <v>213333</v>
      </c>
      <c r="F96865" s="1"/>
      <c r="G96865" s="1"/>
      <c r="J96865" s="2">
        <v>43433.658985000002</v>
      </c>
    </row>
    <row r="96866" spans="1:10" x14ac:dyDescent="0.25">
      <c r="A96866" t="s">
        <v>213334</v>
      </c>
      <c r="B96866" t="s">
        <v>20</v>
      </c>
      <c r="C96866" t="s">
        <v>19</v>
      </c>
      <c r="D96866" t="s">
        <v>5015</v>
      </c>
      <c r="E96866" t="s">
        <v>213335</v>
      </c>
      <c r="F96866" s="1"/>
      <c r="G96866" s="1"/>
      <c r="J96866" s="2">
        <v>43433.658985057868</v>
      </c>
    </row>
    <row r="96867" spans="1:10" x14ac:dyDescent="0.25">
      <c r="A96867" t="s">
        <v>213336</v>
      </c>
      <c r="B96867" t="s">
        <v>20</v>
      </c>
      <c r="C96867" t="s">
        <v>19</v>
      </c>
      <c r="D96867" t="s">
        <v>5015</v>
      </c>
      <c r="E96867" t="s">
        <v>213337</v>
      </c>
      <c r="F96867" s="1"/>
      <c r="G96867" s="1"/>
      <c r="J96867" s="2">
        <v>43433.658985115741</v>
      </c>
    </row>
    <row r="96868" spans="1:10" x14ac:dyDescent="0.25">
      <c r="A96868" t="s">
        <v>213338</v>
      </c>
      <c r="B96868" t="s">
        <v>20</v>
      </c>
      <c r="C96868" t="s">
        <v>19</v>
      </c>
      <c r="D96868" t="s">
        <v>5015</v>
      </c>
      <c r="E96868" t="s">
        <v>213339</v>
      </c>
      <c r="F96868" s="1"/>
      <c r="G96868" s="1"/>
      <c r="J96868" s="2">
        <v>43433.658985162037</v>
      </c>
    </row>
    <row r="96869" spans="1:10" x14ac:dyDescent="0.25">
      <c r="A96869" t="s">
        <v>213340</v>
      </c>
      <c r="B96869" t="s">
        <v>20</v>
      </c>
      <c r="C96869" t="s">
        <v>19</v>
      </c>
      <c r="D96869" t="s">
        <v>5015</v>
      </c>
      <c r="E96869" t="s">
        <v>213341</v>
      </c>
      <c r="F96869" s="1"/>
      <c r="G96869" s="1"/>
      <c r="J96869" s="2">
        <v>43433.65898521991</v>
      </c>
    </row>
    <row r="96870" spans="1:10" x14ac:dyDescent="0.25">
      <c r="A96870" t="s">
        <v>213342</v>
      </c>
      <c r="B96870" t="s">
        <v>20</v>
      </c>
      <c r="C96870" t="s">
        <v>19</v>
      </c>
      <c r="D96870" t="s">
        <v>5015</v>
      </c>
      <c r="E96870" t="s">
        <v>213343</v>
      </c>
      <c r="F96870" s="1"/>
      <c r="G96870" s="1"/>
      <c r="J96870" s="2">
        <v>43433.658985300928</v>
      </c>
    </row>
    <row r="96871" spans="1:10" x14ac:dyDescent="0.25">
      <c r="A96871" t="s">
        <v>213344</v>
      </c>
      <c r="B96871" t="s">
        <v>20</v>
      </c>
      <c r="C96871" t="s">
        <v>19</v>
      </c>
      <c r="D96871" t="s">
        <v>5015</v>
      </c>
      <c r="E96871" t="s">
        <v>213345</v>
      </c>
      <c r="F96871" s="1"/>
      <c r="G96871" s="1"/>
      <c r="J96871" s="2">
        <v>43433.658985347225</v>
      </c>
    </row>
    <row r="96872" spans="1:10" x14ac:dyDescent="0.25">
      <c r="A96872" t="s">
        <v>213346</v>
      </c>
      <c r="B96872" t="s">
        <v>20</v>
      </c>
      <c r="C96872" t="s">
        <v>19</v>
      </c>
      <c r="D96872" t="s">
        <v>5015</v>
      </c>
      <c r="E96872" t="s">
        <v>213347</v>
      </c>
      <c r="F96872" s="1"/>
      <c r="G96872" s="1"/>
      <c r="J96872" s="2">
        <v>43433.658985405091</v>
      </c>
    </row>
    <row r="96873" spans="1:10" x14ac:dyDescent="0.25">
      <c r="A96873" t="s">
        <v>213348</v>
      </c>
      <c r="B96873" t="s">
        <v>20</v>
      </c>
      <c r="C96873" t="s">
        <v>19</v>
      </c>
      <c r="D96873" t="s">
        <v>5015</v>
      </c>
      <c r="E96873" t="s">
        <v>213349</v>
      </c>
      <c r="F96873" s="1"/>
      <c r="G96873" s="1"/>
      <c r="J96873" s="2">
        <v>43433.658985451388</v>
      </c>
    </row>
    <row r="96874" spans="1:10" x14ac:dyDescent="0.25">
      <c r="A96874" t="s">
        <v>213350</v>
      </c>
      <c r="B96874" t="s">
        <v>20</v>
      </c>
      <c r="C96874" t="s">
        <v>19</v>
      </c>
      <c r="D96874" t="s">
        <v>5015</v>
      </c>
      <c r="E96874" t="s">
        <v>213351</v>
      </c>
      <c r="F96874" s="1"/>
      <c r="G96874" s="1"/>
      <c r="J96874" s="2">
        <v>43433.658985497685</v>
      </c>
    </row>
    <row r="96875" spans="1:10" x14ac:dyDescent="0.25">
      <c r="A96875" t="s">
        <v>213352</v>
      </c>
      <c r="B96875" t="s">
        <v>20</v>
      </c>
      <c r="C96875" t="s">
        <v>19</v>
      </c>
      <c r="D96875" t="s">
        <v>5015</v>
      </c>
      <c r="E96875" t="s">
        <v>213353</v>
      </c>
      <c r="F96875" s="1"/>
      <c r="G96875" s="1"/>
      <c r="J96875" s="2">
        <v>43433.658985555558</v>
      </c>
    </row>
    <row r="96876" spans="1:10" x14ac:dyDescent="0.25">
      <c r="A96876" t="s">
        <v>213354</v>
      </c>
      <c r="B96876" t="s">
        <v>20</v>
      </c>
      <c r="C96876" t="s">
        <v>19</v>
      </c>
      <c r="D96876" t="s">
        <v>5015</v>
      </c>
      <c r="E96876" t="s">
        <v>213355</v>
      </c>
      <c r="F96876" s="1"/>
      <c r="G96876" s="1"/>
      <c r="J96876" s="2">
        <v>43433.658985613423</v>
      </c>
    </row>
    <row r="96877" spans="1:10" x14ac:dyDescent="0.25">
      <c r="A96877" t="s">
        <v>213356</v>
      </c>
      <c r="B96877" t="s">
        <v>20</v>
      </c>
      <c r="C96877" t="s">
        <v>19</v>
      </c>
      <c r="D96877" t="s">
        <v>5015</v>
      </c>
      <c r="E96877" t="s">
        <v>213357</v>
      </c>
      <c r="F96877" s="1"/>
      <c r="G96877" s="1"/>
      <c r="J96877" s="2">
        <v>43433.658985671296</v>
      </c>
    </row>
    <row r="96878" spans="1:10" x14ac:dyDescent="0.25">
      <c r="A96878" t="s">
        <v>213358</v>
      </c>
      <c r="B96878" t="s">
        <v>20</v>
      </c>
      <c r="C96878" t="s">
        <v>19</v>
      </c>
      <c r="D96878" t="s">
        <v>5015</v>
      </c>
      <c r="E96878" t="s">
        <v>213359</v>
      </c>
      <c r="F96878" s="1"/>
      <c r="G96878" s="1"/>
      <c r="J96878" s="2">
        <v>43433.658985717593</v>
      </c>
    </row>
    <row r="96879" spans="1:10" x14ac:dyDescent="0.25">
      <c r="A96879" t="s">
        <v>213360</v>
      </c>
      <c r="B96879" t="s">
        <v>20</v>
      </c>
      <c r="C96879" t="s">
        <v>19</v>
      </c>
      <c r="D96879" t="s">
        <v>5015</v>
      </c>
      <c r="E96879" t="s">
        <v>213361</v>
      </c>
      <c r="F96879" s="1"/>
      <c r="G96879" s="1"/>
      <c r="J96879" s="2">
        <v>43433.658985775466</v>
      </c>
    </row>
    <row r="96880" spans="1:10" x14ac:dyDescent="0.25">
      <c r="A96880" t="s">
        <v>213362</v>
      </c>
      <c r="B96880" t="s">
        <v>20</v>
      </c>
      <c r="C96880" t="s">
        <v>19</v>
      </c>
      <c r="D96880" t="s">
        <v>5015</v>
      </c>
      <c r="E96880" t="s">
        <v>213363</v>
      </c>
      <c r="F96880" s="1"/>
      <c r="G96880" s="1"/>
      <c r="J96880" s="2">
        <v>43433.658985844908</v>
      </c>
    </row>
    <row r="96881" spans="1:10" x14ac:dyDescent="0.25">
      <c r="A96881" t="s">
        <v>213364</v>
      </c>
      <c r="B96881" t="s">
        <v>20</v>
      </c>
      <c r="C96881" t="s">
        <v>19</v>
      </c>
      <c r="D96881" t="s">
        <v>5015</v>
      </c>
      <c r="E96881" t="s">
        <v>213365</v>
      </c>
      <c r="F96881" s="1"/>
      <c r="G96881" s="1"/>
      <c r="J96881" s="2">
        <v>43433.658985891205</v>
      </c>
    </row>
    <row r="96882" spans="1:10" x14ac:dyDescent="0.25">
      <c r="A96882" t="s">
        <v>213366</v>
      </c>
      <c r="B96882" t="s">
        <v>367</v>
      </c>
      <c r="C96882" t="s">
        <v>63</v>
      </c>
      <c r="D96882" t="s">
        <v>17380</v>
      </c>
      <c r="E96882" t="s">
        <v>213367</v>
      </c>
      <c r="F96882" s="1"/>
      <c r="G96882" s="1"/>
      <c r="J96882" s="2">
        <v>43427.548796585645</v>
      </c>
    </row>
    <row r="96883" spans="1:10" x14ac:dyDescent="0.25">
      <c r="A96883" t="s">
        <v>213368</v>
      </c>
      <c r="B96883" t="s">
        <v>367</v>
      </c>
      <c r="C96883" t="s">
        <v>63</v>
      </c>
      <c r="D96883" t="s">
        <v>17380</v>
      </c>
      <c r="E96883" t="s">
        <v>213369</v>
      </c>
      <c r="F96883" s="1"/>
      <c r="G96883" s="1"/>
      <c r="J96883" s="2">
        <v>43427.548796539355</v>
      </c>
    </row>
    <row r="96884" spans="1:10" x14ac:dyDescent="0.25">
      <c r="A96884" t="s">
        <v>213370</v>
      </c>
      <c r="B96884" t="s">
        <v>125</v>
      </c>
      <c r="C96884" t="s">
        <v>362</v>
      </c>
      <c r="D96884" t="s">
        <v>18545</v>
      </c>
      <c r="E96884" t="s">
        <v>213371</v>
      </c>
      <c r="F96884" s="1"/>
      <c r="G96884" s="1"/>
      <c r="J96884" s="2">
        <v>43433.663931041665</v>
      </c>
    </row>
    <row r="96885" spans="1:10" x14ac:dyDescent="0.25">
      <c r="A96885" t="s">
        <v>213372</v>
      </c>
      <c r="B96885" t="s">
        <v>125</v>
      </c>
      <c r="C96885" t="s">
        <v>362</v>
      </c>
      <c r="D96885" t="s">
        <v>18545</v>
      </c>
      <c r="E96885" t="s">
        <v>213373</v>
      </c>
      <c r="F96885" s="1"/>
      <c r="G96885" s="1"/>
      <c r="J96885" s="2">
        <v>43433.663931099538</v>
      </c>
    </row>
    <row r="96886" spans="1:10" x14ac:dyDescent="0.25">
      <c r="A96886" t="s">
        <v>213374</v>
      </c>
      <c r="B96886" t="s">
        <v>125</v>
      </c>
      <c r="C96886" t="s">
        <v>212</v>
      </c>
      <c r="D96886" t="s">
        <v>18899</v>
      </c>
      <c r="E96886" t="s">
        <v>213375</v>
      </c>
      <c r="F96886" s="1"/>
      <c r="G96886" s="1"/>
      <c r="J96886" s="2">
        <v>43433.664154710648</v>
      </c>
    </row>
    <row r="96887" spans="1:10" x14ac:dyDescent="0.25">
      <c r="A96887" t="s">
        <v>213376</v>
      </c>
      <c r="B96887" t="s">
        <v>125</v>
      </c>
      <c r="C96887" t="s">
        <v>362</v>
      </c>
      <c r="D96887" t="s">
        <v>18545</v>
      </c>
      <c r="E96887" t="s">
        <v>213377</v>
      </c>
      <c r="F96887" s="1"/>
      <c r="G96887" s="1"/>
      <c r="J96887" s="2">
        <v>43433.663931226853</v>
      </c>
    </row>
    <row r="96888" spans="1:10" x14ac:dyDescent="0.25">
      <c r="A96888" t="s">
        <v>213378</v>
      </c>
      <c r="B96888" t="s">
        <v>125</v>
      </c>
      <c r="C96888" t="s">
        <v>212</v>
      </c>
      <c r="D96888" t="s">
        <v>18899</v>
      </c>
      <c r="E96888" t="s">
        <v>213379</v>
      </c>
      <c r="F96888" s="1"/>
      <c r="G96888" s="1"/>
      <c r="J96888" s="2">
        <v>43433.664154745369</v>
      </c>
    </row>
    <row r="96889" spans="1:10" x14ac:dyDescent="0.25">
      <c r="A96889" t="s">
        <v>213380</v>
      </c>
      <c r="B96889" t="s">
        <v>125</v>
      </c>
      <c r="C96889" t="s">
        <v>362</v>
      </c>
      <c r="D96889" t="s">
        <v>18545</v>
      </c>
      <c r="E96889" t="s">
        <v>213381</v>
      </c>
      <c r="F96889" s="1"/>
      <c r="G96889" s="1"/>
      <c r="J96889" s="2">
        <v>43433.663931284726</v>
      </c>
    </row>
    <row r="96890" spans="1:10" x14ac:dyDescent="0.25">
      <c r="A96890" t="s">
        <v>213382</v>
      </c>
      <c r="B96890" t="s">
        <v>125</v>
      </c>
      <c r="C96890" t="s">
        <v>362</v>
      </c>
      <c r="D96890" t="s">
        <v>18545</v>
      </c>
      <c r="E96890" t="s">
        <v>213383</v>
      </c>
      <c r="F96890" s="1"/>
      <c r="G96890" s="1"/>
      <c r="J96890" s="2">
        <v>43433.663931342591</v>
      </c>
    </row>
    <row r="96891" spans="1:10" x14ac:dyDescent="0.25">
      <c r="A96891" t="s">
        <v>213384</v>
      </c>
      <c r="B96891" t="s">
        <v>125</v>
      </c>
      <c r="C96891" t="s">
        <v>362</v>
      </c>
      <c r="D96891" t="s">
        <v>18545</v>
      </c>
      <c r="E96891" t="s">
        <v>213385</v>
      </c>
      <c r="F96891" s="1"/>
      <c r="G96891" s="1"/>
      <c r="J96891" s="2">
        <v>43433.663931423609</v>
      </c>
    </row>
    <row r="96892" spans="1:10" x14ac:dyDescent="0.25">
      <c r="A96892" t="s">
        <v>213386</v>
      </c>
      <c r="B96892" t="s">
        <v>125</v>
      </c>
      <c r="C96892" t="s">
        <v>362</v>
      </c>
      <c r="D96892" t="s">
        <v>18545</v>
      </c>
      <c r="E96892" t="s">
        <v>213387</v>
      </c>
      <c r="F96892" s="1"/>
      <c r="G96892" s="1"/>
      <c r="J96892" s="2">
        <v>43433.663931493058</v>
      </c>
    </row>
    <row r="96893" spans="1:10" x14ac:dyDescent="0.25">
      <c r="A96893" t="s">
        <v>213388</v>
      </c>
      <c r="B96893" t="s">
        <v>125</v>
      </c>
      <c r="C96893" t="s">
        <v>362</v>
      </c>
      <c r="D96893" t="s">
        <v>18545</v>
      </c>
      <c r="E96893" t="s">
        <v>213389</v>
      </c>
      <c r="F96893" s="1"/>
      <c r="G96893" s="1"/>
      <c r="J96893" s="2">
        <v>43433.663931539355</v>
      </c>
    </row>
    <row r="96894" spans="1:10" x14ac:dyDescent="0.25">
      <c r="A96894" t="s">
        <v>213390</v>
      </c>
      <c r="B96894" t="s">
        <v>125</v>
      </c>
      <c r="C96894" t="s">
        <v>362</v>
      </c>
      <c r="D96894" t="s">
        <v>18545</v>
      </c>
      <c r="E96894" t="s">
        <v>213391</v>
      </c>
      <c r="F96894" s="1"/>
      <c r="G96894" s="1"/>
      <c r="J96894" s="2">
        <v>43433.663931597221</v>
      </c>
    </row>
    <row r="96895" spans="1:10" x14ac:dyDescent="0.25">
      <c r="A96895" t="s">
        <v>213392</v>
      </c>
      <c r="B96895" t="s">
        <v>7</v>
      </c>
      <c r="C96895" t="s">
        <v>161</v>
      </c>
      <c r="D96895" t="s">
        <v>40147</v>
      </c>
      <c r="E96895" t="s">
        <v>213393</v>
      </c>
      <c r="F96895" s="1"/>
      <c r="G96895" s="1"/>
      <c r="J96895" s="2">
        <v>43433.619904293984</v>
      </c>
    </row>
    <row r="96896" spans="1:10" x14ac:dyDescent="0.25">
      <c r="A96896" t="s">
        <v>213394</v>
      </c>
      <c r="B96896" t="s">
        <v>7</v>
      </c>
      <c r="C96896" t="s">
        <v>161</v>
      </c>
      <c r="D96896" t="s">
        <v>40147</v>
      </c>
      <c r="E96896" t="s">
        <v>213395</v>
      </c>
      <c r="F96896" s="1"/>
      <c r="G96896" s="1"/>
      <c r="J96896" s="2">
        <v>43433.619904375002</v>
      </c>
    </row>
    <row r="96897" spans="1:10" x14ac:dyDescent="0.25">
      <c r="A96897" t="s">
        <v>213396</v>
      </c>
      <c r="B96897" t="s">
        <v>7</v>
      </c>
      <c r="C96897" t="s">
        <v>161</v>
      </c>
      <c r="D96897" t="s">
        <v>40147</v>
      </c>
      <c r="E96897" t="s">
        <v>213397</v>
      </c>
      <c r="F96897" s="1"/>
      <c r="G96897" s="1"/>
      <c r="J96897" s="2">
        <v>43433.619904490741</v>
      </c>
    </row>
    <row r="96898" spans="1:10" x14ac:dyDescent="0.25">
      <c r="A96898" t="s">
        <v>213398</v>
      </c>
      <c r="B96898" t="s">
        <v>7</v>
      </c>
      <c r="C96898" t="s">
        <v>161</v>
      </c>
      <c r="D96898" t="s">
        <v>40147</v>
      </c>
      <c r="E96898" t="s">
        <v>213399</v>
      </c>
      <c r="F96898" s="1"/>
      <c r="G96898" s="1"/>
      <c r="J96898" s="2">
        <v>43433.619904571759</v>
      </c>
    </row>
    <row r="96899" spans="1:10" x14ac:dyDescent="0.25">
      <c r="A96899" t="s">
        <v>213400</v>
      </c>
      <c r="B96899" t="s">
        <v>7</v>
      </c>
      <c r="C96899" t="s">
        <v>161</v>
      </c>
      <c r="D96899" t="s">
        <v>40147</v>
      </c>
      <c r="E96899" t="s">
        <v>213401</v>
      </c>
      <c r="F96899" s="1"/>
      <c r="G96899" s="1"/>
      <c r="J96899" s="2">
        <v>43433.619904733794</v>
      </c>
    </row>
    <row r="96900" spans="1:10" x14ac:dyDescent="0.25">
      <c r="A96900" t="s">
        <v>213402</v>
      </c>
      <c r="B96900" t="s">
        <v>7</v>
      </c>
      <c r="C96900" t="s">
        <v>161</v>
      </c>
      <c r="D96900" t="s">
        <v>40147</v>
      </c>
      <c r="E96900" t="s">
        <v>213403</v>
      </c>
      <c r="F96900" s="1"/>
      <c r="G96900" s="1"/>
      <c r="J96900" s="2">
        <v>43433.619904791667</v>
      </c>
    </row>
    <row r="96901" spans="1:10" x14ac:dyDescent="0.25">
      <c r="A96901" t="s">
        <v>213404</v>
      </c>
      <c r="B96901" t="s">
        <v>7</v>
      </c>
      <c r="C96901" t="s">
        <v>161</v>
      </c>
      <c r="D96901" t="s">
        <v>40147</v>
      </c>
      <c r="E96901" t="s">
        <v>213405</v>
      </c>
      <c r="F96901" s="1"/>
      <c r="G96901" s="1"/>
      <c r="J96901" s="2">
        <v>43433.61990484954</v>
      </c>
    </row>
    <row r="96902" spans="1:10" x14ac:dyDescent="0.25">
      <c r="A96902" t="s">
        <v>213406</v>
      </c>
      <c r="B96902" t="s">
        <v>7</v>
      </c>
      <c r="C96902" t="s">
        <v>161</v>
      </c>
      <c r="D96902" t="s">
        <v>40147</v>
      </c>
      <c r="E96902" t="s">
        <v>213407</v>
      </c>
      <c r="F96902" s="1"/>
      <c r="G96902" s="1"/>
      <c r="J96902" s="2">
        <v>43433.619904965279</v>
      </c>
    </row>
    <row r="96903" spans="1:10" x14ac:dyDescent="0.25">
      <c r="A96903" t="s">
        <v>213408</v>
      </c>
      <c r="B96903" t="s">
        <v>7</v>
      </c>
      <c r="C96903" t="s">
        <v>161</v>
      </c>
      <c r="D96903" t="s">
        <v>40147</v>
      </c>
      <c r="E96903" t="s">
        <v>213409</v>
      </c>
      <c r="F96903" s="1"/>
      <c r="G96903" s="1"/>
      <c r="J96903" s="2">
        <v>43433.61990503472</v>
      </c>
    </row>
    <row r="96904" spans="1:10" x14ac:dyDescent="0.25">
      <c r="A96904" t="s">
        <v>213410</v>
      </c>
      <c r="B96904" t="s">
        <v>7</v>
      </c>
      <c r="C96904" t="s">
        <v>161</v>
      </c>
      <c r="D96904" t="s">
        <v>40147</v>
      </c>
      <c r="E96904" t="s">
        <v>213411</v>
      </c>
      <c r="F96904" s="1"/>
      <c r="G96904" s="1"/>
      <c r="J96904" s="2">
        <v>43433.619905127314</v>
      </c>
    </row>
    <row r="96905" spans="1:10" x14ac:dyDescent="0.25">
      <c r="A96905" t="s">
        <v>213412</v>
      </c>
      <c r="B96905" t="s">
        <v>7</v>
      </c>
      <c r="C96905" t="s">
        <v>161</v>
      </c>
      <c r="D96905" t="s">
        <v>40147</v>
      </c>
      <c r="E96905" t="s">
        <v>213413</v>
      </c>
      <c r="F96905" s="1"/>
      <c r="G96905" s="1"/>
      <c r="J96905" s="2">
        <v>43433.619905173611</v>
      </c>
    </row>
    <row r="96906" spans="1:10" x14ac:dyDescent="0.25">
      <c r="A96906" t="s">
        <v>213414</v>
      </c>
      <c r="B96906" t="s">
        <v>7</v>
      </c>
      <c r="C96906" t="s">
        <v>161</v>
      </c>
      <c r="D96906" t="s">
        <v>40147</v>
      </c>
      <c r="E96906" t="s">
        <v>213415</v>
      </c>
      <c r="F96906" s="1"/>
      <c r="G96906" s="1"/>
      <c r="J96906" s="2">
        <v>43433.619905243053</v>
      </c>
    </row>
    <row r="96907" spans="1:10" x14ac:dyDescent="0.25">
      <c r="A96907" t="s">
        <v>213416</v>
      </c>
      <c r="B96907" t="s">
        <v>7</v>
      </c>
      <c r="C96907" t="s">
        <v>161</v>
      </c>
      <c r="D96907" t="s">
        <v>40147</v>
      </c>
      <c r="E96907" t="s">
        <v>213417</v>
      </c>
      <c r="F96907" s="1"/>
      <c r="G96907" s="1"/>
      <c r="J96907" s="2">
        <v>43433.619905335647</v>
      </c>
    </row>
    <row r="96908" spans="1:10" x14ac:dyDescent="0.25">
      <c r="A96908" t="s">
        <v>213418</v>
      </c>
      <c r="B96908" t="s">
        <v>7</v>
      </c>
      <c r="C96908" t="s">
        <v>161</v>
      </c>
      <c r="D96908" t="s">
        <v>40147</v>
      </c>
      <c r="E96908" t="s">
        <v>213419</v>
      </c>
      <c r="F96908" s="1"/>
      <c r="G96908" s="1"/>
      <c r="J96908" s="2">
        <v>43433.619905405096</v>
      </c>
    </row>
    <row r="96909" spans="1:10" x14ac:dyDescent="0.25">
      <c r="A96909" t="s">
        <v>213420</v>
      </c>
      <c r="B96909" t="s">
        <v>7</v>
      </c>
      <c r="C96909" t="s">
        <v>161</v>
      </c>
      <c r="D96909" t="s">
        <v>40147</v>
      </c>
      <c r="E96909" t="s">
        <v>213421</v>
      </c>
      <c r="F96909" s="1"/>
      <c r="G96909" s="1"/>
      <c r="J96909" s="2">
        <v>43433.61990553241</v>
      </c>
    </row>
    <row r="96910" spans="1:10" x14ac:dyDescent="0.25">
      <c r="A96910" t="s">
        <v>213422</v>
      </c>
      <c r="B96910" t="s">
        <v>7</v>
      </c>
      <c r="C96910" t="s">
        <v>161</v>
      </c>
      <c r="D96910" t="s">
        <v>40147</v>
      </c>
      <c r="E96910" t="s">
        <v>213423</v>
      </c>
      <c r="F96910" s="1"/>
      <c r="G96910" s="1"/>
      <c r="J96910" s="2">
        <v>43433.619905601852</v>
      </c>
    </row>
    <row r="96911" spans="1:10" x14ac:dyDescent="0.25">
      <c r="A96911" t="s">
        <v>213424</v>
      </c>
      <c r="B96911" t="s">
        <v>20</v>
      </c>
      <c r="C96911" t="s">
        <v>272</v>
      </c>
      <c r="D96911" t="s">
        <v>85433</v>
      </c>
      <c r="E96911" t="s">
        <v>213425</v>
      </c>
      <c r="F96911" s="1"/>
      <c r="G96911" s="1"/>
      <c r="J96911" s="2">
        <v>43433.66057497685</v>
      </c>
    </row>
    <row r="96912" spans="1:10" x14ac:dyDescent="0.25">
      <c r="A96912" t="s">
        <v>213426</v>
      </c>
      <c r="B96912" t="s">
        <v>20</v>
      </c>
      <c r="C96912" t="s">
        <v>286</v>
      </c>
      <c r="D96912" t="s">
        <v>86974</v>
      </c>
      <c r="E96912" t="s">
        <v>213427</v>
      </c>
      <c r="F96912" s="1"/>
      <c r="G96912" s="1"/>
      <c r="J96912" s="2">
        <v>43433.660648159719</v>
      </c>
    </row>
    <row r="96913" spans="1:10" x14ac:dyDescent="0.25">
      <c r="A96913" t="s">
        <v>213428</v>
      </c>
      <c r="B96913" t="s">
        <v>20</v>
      </c>
      <c r="C96913" t="s">
        <v>286</v>
      </c>
      <c r="D96913" t="s">
        <v>86974</v>
      </c>
      <c r="E96913" t="s">
        <v>213429</v>
      </c>
      <c r="F96913" s="1"/>
      <c r="G96913" s="1"/>
      <c r="J96913" s="2">
        <v>43433.660649189813</v>
      </c>
    </row>
    <row r="96914" spans="1:10" x14ac:dyDescent="0.25">
      <c r="A96914" t="s">
        <v>213430</v>
      </c>
      <c r="B96914" t="s">
        <v>20</v>
      </c>
      <c r="C96914" t="s">
        <v>243</v>
      </c>
      <c r="D96914" t="s">
        <v>162028</v>
      </c>
      <c r="E96914" t="s">
        <v>213431</v>
      </c>
      <c r="F96914" s="1"/>
      <c r="G96914" s="1"/>
      <c r="J96914" s="2">
        <v>44215.311022997688</v>
      </c>
    </row>
    <row r="96915" spans="1:10" x14ac:dyDescent="0.25">
      <c r="A96915" t="s">
        <v>213432</v>
      </c>
      <c r="B96915" t="s">
        <v>20</v>
      </c>
      <c r="C96915" t="s">
        <v>63</v>
      </c>
      <c r="D96915" t="s">
        <v>27110</v>
      </c>
      <c r="E96915" t="s">
        <v>213433</v>
      </c>
      <c r="F96915" s="1"/>
      <c r="G96915" s="1"/>
      <c r="J96915" s="2">
        <v>44223.595210798609</v>
      </c>
    </row>
    <row r="96916" spans="1:10" x14ac:dyDescent="0.25">
      <c r="A96916" t="s">
        <v>213434</v>
      </c>
      <c r="B96916" t="s">
        <v>20</v>
      </c>
      <c r="C96916" t="s">
        <v>395</v>
      </c>
      <c r="D96916" t="s">
        <v>27131</v>
      </c>
      <c r="E96916" t="s">
        <v>213435</v>
      </c>
      <c r="F96916" s="1"/>
      <c r="G96916" s="1"/>
      <c r="J96916" s="2">
        <v>44238.363243298612</v>
      </c>
    </row>
    <row r="96917" spans="1:10" x14ac:dyDescent="0.25">
      <c r="A96917" t="s">
        <v>143101</v>
      </c>
      <c r="B96917" t="s">
        <v>20</v>
      </c>
      <c r="C96917" t="s">
        <v>262</v>
      </c>
      <c r="D96917" t="s">
        <v>661</v>
      </c>
      <c r="E96917" t="s">
        <v>143102</v>
      </c>
      <c r="F96917" s="1"/>
      <c r="G96917" s="1"/>
      <c r="J96917" s="2">
        <v>44252.682479293981</v>
      </c>
    </row>
    <row r="96918" spans="1:10" x14ac:dyDescent="0.25">
      <c r="A96918" t="s">
        <v>213436</v>
      </c>
      <c r="B96918" t="s">
        <v>13</v>
      </c>
      <c r="C96918" t="s">
        <v>136</v>
      </c>
      <c r="D96918" t="s">
        <v>28273</v>
      </c>
      <c r="E96918" t="s">
        <v>213437</v>
      </c>
      <c r="F96918" s="1"/>
      <c r="G96918" s="1"/>
      <c r="J96918" s="2">
        <v>44284.402332175923</v>
      </c>
    </row>
    <row r="96919" spans="1:10" x14ac:dyDescent="0.25">
      <c r="A96919" t="s">
        <v>213438</v>
      </c>
      <c r="B96919" t="s">
        <v>13</v>
      </c>
      <c r="C96919" t="s">
        <v>136</v>
      </c>
      <c r="D96919" t="s">
        <v>28273</v>
      </c>
      <c r="E96919" t="s">
        <v>213439</v>
      </c>
      <c r="F96919" s="1"/>
      <c r="G96919" s="1"/>
      <c r="J96919" s="2">
        <v>44284.402332233796</v>
      </c>
    </row>
    <row r="96920" spans="1:10" x14ac:dyDescent="0.25">
      <c r="A96920" t="s">
        <v>213440</v>
      </c>
      <c r="B96920" t="s">
        <v>13</v>
      </c>
      <c r="C96920" t="s">
        <v>136</v>
      </c>
      <c r="D96920" t="s">
        <v>28273</v>
      </c>
      <c r="E96920" t="s">
        <v>213441</v>
      </c>
      <c r="F96920" s="1"/>
      <c r="G96920" s="1"/>
      <c r="J96920" s="2">
        <v>44284.402332291669</v>
      </c>
    </row>
    <row r="96921" spans="1:10" x14ac:dyDescent="0.25">
      <c r="A96921" t="s">
        <v>213442</v>
      </c>
      <c r="B96921" t="s">
        <v>20</v>
      </c>
      <c r="C96921" t="s">
        <v>63</v>
      </c>
      <c r="D96921" t="s">
        <v>27110</v>
      </c>
      <c r="E96921" t="s">
        <v>213443</v>
      </c>
      <c r="F96921" s="1"/>
      <c r="G96921" s="1"/>
      <c r="J96921" s="2">
        <v>43433.660839629629</v>
      </c>
    </row>
    <row r="96922" spans="1:10" x14ac:dyDescent="0.25">
      <c r="A96922" t="s">
        <v>213444</v>
      </c>
      <c r="B96922" t="s">
        <v>20</v>
      </c>
      <c r="C96922" t="s">
        <v>63</v>
      </c>
      <c r="D96922" t="s">
        <v>27110</v>
      </c>
      <c r="E96922" t="s">
        <v>213445</v>
      </c>
      <c r="F96922" s="1"/>
      <c r="G96922" s="1"/>
      <c r="J96922" s="2">
        <v>43433.660839687502</v>
      </c>
    </row>
    <row r="96923" spans="1:10" x14ac:dyDescent="0.25">
      <c r="A96923" t="s">
        <v>213446</v>
      </c>
      <c r="B96923" t="s">
        <v>20</v>
      </c>
      <c r="C96923" t="s">
        <v>63</v>
      </c>
      <c r="D96923" t="s">
        <v>27110</v>
      </c>
      <c r="E96923" t="s">
        <v>213447</v>
      </c>
      <c r="F96923" s="1"/>
      <c r="G96923" s="1"/>
      <c r="J96923" s="2">
        <v>43433.660839745367</v>
      </c>
    </row>
    <row r="96924" spans="1:10" x14ac:dyDescent="0.25">
      <c r="A96924" t="s">
        <v>213448</v>
      </c>
      <c r="B96924" t="s">
        <v>20</v>
      </c>
      <c r="C96924" t="s">
        <v>63</v>
      </c>
      <c r="D96924" t="s">
        <v>27110</v>
      </c>
      <c r="E96924" t="s">
        <v>213449</v>
      </c>
      <c r="F96924" s="1"/>
      <c r="G96924" s="1"/>
      <c r="J96924" s="2">
        <v>43433.66083980324</v>
      </c>
    </row>
    <row r="96925" spans="1:10" x14ac:dyDescent="0.25">
      <c r="A96925" t="s">
        <v>213450</v>
      </c>
      <c r="B96925" t="s">
        <v>20</v>
      </c>
      <c r="C96925" t="s">
        <v>63</v>
      </c>
      <c r="D96925" t="s">
        <v>27110</v>
      </c>
      <c r="E96925" t="s">
        <v>213451</v>
      </c>
      <c r="F96925" s="1"/>
      <c r="G96925" s="1"/>
      <c r="J96925" s="2">
        <v>43433.660839849537</v>
      </c>
    </row>
    <row r="96926" spans="1:10" x14ac:dyDescent="0.25">
      <c r="A96926" t="s">
        <v>213452</v>
      </c>
      <c r="B96926" t="s">
        <v>20</v>
      </c>
      <c r="C96926" t="s">
        <v>63</v>
      </c>
      <c r="D96926" t="s">
        <v>27110</v>
      </c>
      <c r="E96926" t="s">
        <v>213453</v>
      </c>
      <c r="F96926" s="1"/>
      <c r="G96926" s="1"/>
      <c r="J96926" s="2">
        <v>43433.660839918979</v>
      </c>
    </row>
    <row r="96927" spans="1:10" x14ac:dyDescent="0.25">
      <c r="A96927" t="s">
        <v>213454</v>
      </c>
      <c r="B96927" t="s">
        <v>20</v>
      </c>
      <c r="C96927" t="s">
        <v>63</v>
      </c>
      <c r="D96927" t="s">
        <v>27110</v>
      </c>
      <c r="E96927" t="s">
        <v>213455</v>
      </c>
      <c r="F96927" s="1"/>
      <c r="G96927" s="1"/>
      <c r="J96927" s="2">
        <v>43433.660839976852</v>
      </c>
    </row>
    <row r="96928" spans="1:10" x14ac:dyDescent="0.25">
      <c r="A96928" t="s">
        <v>213456</v>
      </c>
      <c r="B96928" t="s">
        <v>20</v>
      </c>
      <c r="C96928" t="s">
        <v>63</v>
      </c>
      <c r="D96928" t="s">
        <v>27110</v>
      </c>
      <c r="E96928" t="s">
        <v>213457</v>
      </c>
      <c r="F96928" s="1"/>
      <c r="G96928" s="1"/>
      <c r="J96928" s="2">
        <v>43433.660840023149</v>
      </c>
    </row>
    <row r="96929" spans="1:10" x14ac:dyDescent="0.25">
      <c r="A96929" t="s">
        <v>213458</v>
      </c>
      <c r="B96929" t="s">
        <v>20</v>
      </c>
      <c r="C96929" t="s">
        <v>63</v>
      </c>
      <c r="D96929" t="s">
        <v>27110</v>
      </c>
      <c r="E96929" t="s">
        <v>213459</v>
      </c>
      <c r="F96929" s="1"/>
      <c r="G96929" s="1"/>
      <c r="J96929" s="2">
        <v>43433.660840081022</v>
      </c>
    </row>
    <row r="96930" spans="1:10" x14ac:dyDescent="0.25">
      <c r="A96930" t="s">
        <v>213460</v>
      </c>
      <c r="B96930" t="s">
        <v>20</v>
      </c>
      <c r="C96930" t="s">
        <v>63</v>
      </c>
      <c r="D96930" t="s">
        <v>27110</v>
      </c>
      <c r="E96930" t="s">
        <v>213461</v>
      </c>
      <c r="F96930" s="1"/>
      <c r="G96930" s="1"/>
      <c r="J96930" s="2">
        <v>43433.660840127312</v>
      </c>
    </row>
    <row r="96931" spans="1:10" x14ac:dyDescent="0.25">
      <c r="A96931" t="s">
        <v>213462</v>
      </c>
      <c r="B96931" t="s">
        <v>20</v>
      </c>
      <c r="C96931" t="s">
        <v>63</v>
      </c>
      <c r="D96931" t="s">
        <v>27110</v>
      </c>
      <c r="E96931" t="s">
        <v>213463</v>
      </c>
      <c r="F96931" s="1"/>
      <c r="G96931" s="1"/>
      <c r="J96931" s="2">
        <v>43433.660840173608</v>
      </c>
    </row>
    <row r="96932" spans="1:10" x14ac:dyDescent="0.25">
      <c r="A96932" t="s">
        <v>213464</v>
      </c>
      <c r="B96932" t="s">
        <v>20</v>
      </c>
      <c r="C96932" t="s">
        <v>63</v>
      </c>
      <c r="D96932" t="s">
        <v>27110</v>
      </c>
      <c r="E96932" t="s">
        <v>213465</v>
      </c>
      <c r="F96932" s="1"/>
      <c r="G96932" s="1"/>
      <c r="J96932" s="2">
        <v>43433.660840243057</v>
      </c>
    </row>
    <row r="96933" spans="1:10" x14ac:dyDescent="0.25">
      <c r="A96933" t="s">
        <v>213466</v>
      </c>
      <c r="B96933" t="s">
        <v>20</v>
      </c>
      <c r="C96933" t="s">
        <v>63</v>
      </c>
      <c r="D96933" t="s">
        <v>27110</v>
      </c>
      <c r="E96933" t="s">
        <v>213467</v>
      </c>
      <c r="F96933" s="1"/>
      <c r="G96933" s="1"/>
      <c r="J96933" s="2">
        <v>43433.660840300923</v>
      </c>
    </row>
    <row r="96934" spans="1:10" x14ac:dyDescent="0.25">
      <c r="A96934" t="s">
        <v>213468</v>
      </c>
      <c r="B96934" t="s">
        <v>20</v>
      </c>
      <c r="C96934" t="s">
        <v>63</v>
      </c>
      <c r="D96934" t="s">
        <v>27110</v>
      </c>
      <c r="E96934" t="s">
        <v>213469</v>
      </c>
      <c r="F96934" s="1"/>
      <c r="G96934" s="1"/>
      <c r="J96934" s="2">
        <v>43433.66084034722</v>
      </c>
    </row>
    <row r="96935" spans="1:10" x14ac:dyDescent="0.25">
      <c r="A96935" t="s">
        <v>213470</v>
      </c>
      <c r="B96935" t="s">
        <v>20</v>
      </c>
      <c r="C96935" t="s">
        <v>63</v>
      </c>
      <c r="D96935" t="s">
        <v>27110</v>
      </c>
      <c r="E96935" t="s">
        <v>213471</v>
      </c>
      <c r="F96935" s="1"/>
      <c r="G96935" s="1"/>
      <c r="J96935" s="2">
        <v>43433.660840393517</v>
      </c>
    </row>
    <row r="96936" spans="1:10" x14ac:dyDescent="0.25">
      <c r="A96936" t="s">
        <v>213472</v>
      </c>
      <c r="B96936" t="s">
        <v>20</v>
      </c>
      <c r="C96936" t="s">
        <v>63</v>
      </c>
      <c r="D96936" t="s">
        <v>27110</v>
      </c>
      <c r="E96936" t="s">
        <v>213473</v>
      </c>
      <c r="F96936" s="1"/>
      <c r="G96936" s="1"/>
      <c r="J96936" s="2">
        <v>43433.66084045139</v>
      </c>
    </row>
    <row r="96937" spans="1:10" x14ac:dyDescent="0.25">
      <c r="A96937" t="s">
        <v>213474</v>
      </c>
      <c r="B96937" t="s">
        <v>20</v>
      </c>
      <c r="C96937" t="s">
        <v>63</v>
      </c>
      <c r="D96937" t="s">
        <v>27110</v>
      </c>
      <c r="E96937" t="s">
        <v>213475</v>
      </c>
      <c r="F96937" s="1"/>
      <c r="G96937" s="1"/>
      <c r="J96937" s="2">
        <v>43433.660840509256</v>
      </c>
    </row>
    <row r="96938" spans="1:10" x14ac:dyDescent="0.25">
      <c r="A96938" t="s">
        <v>213476</v>
      </c>
      <c r="B96938" t="s">
        <v>20</v>
      </c>
      <c r="C96938" t="s">
        <v>63</v>
      </c>
      <c r="D96938" t="s">
        <v>27110</v>
      </c>
      <c r="E96938" t="s">
        <v>213477</v>
      </c>
      <c r="F96938" s="1"/>
      <c r="G96938" s="1"/>
      <c r="J96938" s="2">
        <v>43433.660840555553</v>
      </c>
    </row>
    <row r="96939" spans="1:10" x14ac:dyDescent="0.25">
      <c r="A96939" t="s">
        <v>213478</v>
      </c>
      <c r="B96939" t="s">
        <v>20</v>
      </c>
      <c r="C96939" t="s">
        <v>63</v>
      </c>
      <c r="D96939" t="s">
        <v>27110</v>
      </c>
      <c r="E96939" t="s">
        <v>213479</v>
      </c>
      <c r="F96939" s="1"/>
      <c r="G96939" s="1"/>
      <c r="J96939" s="2">
        <v>43433.660840625002</v>
      </c>
    </row>
    <row r="96940" spans="1:10" x14ac:dyDescent="0.25">
      <c r="A96940" t="s">
        <v>213480</v>
      </c>
      <c r="B96940" t="s">
        <v>20</v>
      </c>
      <c r="C96940" t="s">
        <v>63</v>
      </c>
      <c r="D96940" t="s">
        <v>27110</v>
      </c>
      <c r="E96940" t="s">
        <v>213481</v>
      </c>
      <c r="F96940" s="1"/>
      <c r="G96940" s="1"/>
      <c r="J96940" s="2">
        <v>43433.660840682867</v>
      </c>
    </row>
    <row r="96941" spans="1:10" x14ac:dyDescent="0.25">
      <c r="A96941" t="s">
        <v>213482</v>
      </c>
      <c r="B96941" t="s">
        <v>20</v>
      </c>
      <c r="C96941" t="s">
        <v>63</v>
      </c>
      <c r="D96941" t="s">
        <v>27110</v>
      </c>
      <c r="E96941" t="s">
        <v>213483</v>
      </c>
      <c r="F96941" s="1"/>
      <c r="G96941" s="1"/>
      <c r="J96941" s="2">
        <v>43433.660840729164</v>
      </c>
    </row>
    <row r="96942" spans="1:10" x14ac:dyDescent="0.25">
      <c r="A96942" t="s">
        <v>213484</v>
      </c>
      <c r="B96942" t="s">
        <v>20</v>
      </c>
      <c r="C96942" t="s">
        <v>63</v>
      </c>
      <c r="D96942" t="s">
        <v>27110</v>
      </c>
      <c r="E96942" t="s">
        <v>213485</v>
      </c>
      <c r="F96942" s="1"/>
      <c r="G96942" s="1"/>
      <c r="J96942" s="2">
        <v>43433.660840787037</v>
      </c>
    </row>
    <row r="96943" spans="1:10" x14ac:dyDescent="0.25">
      <c r="A96943" t="s">
        <v>213486</v>
      </c>
      <c r="B96943" t="s">
        <v>20</v>
      </c>
      <c r="C96943" t="s">
        <v>63</v>
      </c>
      <c r="D96943" t="s">
        <v>27110</v>
      </c>
      <c r="E96943" t="s">
        <v>213487</v>
      </c>
      <c r="F96943" s="1"/>
      <c r="G96943" s="1"/>
      <c r="J96943" s="2">
        <v>43433.66084084491</v>
      </c>
    </row>
    <row r="96944" spans="1:10" x14ac:dyDescent="0.25">
      <c r="A96944" t="s">
        <v>213488</v>
      </c>
      <c r="B96944" t="s">
        <v>20</v>
      </c>
      <c r="C96944" t="s">
        <v>63</v>
      </c>
      <c r="D96944" t="s">
        <v>27110</v>
      </c>
      <c r="E96944" t="s">
        <v>213489</v>
      </c>
      <c r="F96944" s="1"/>
      <c r="G96944" s="1"/>
      <c r="J96944" s="2">
        <v>43433.660840891207</v>
      </c>
    </row>
    <row r="96945" spans="1:10" x14ac:dyDescent="0.25">
      <c r="A96945" t="s">
        <v>213490</v>
      </c>
      <c r="B96945" t="s">
        <v>20</v>
      </c>
      <c r="C96945" t="s">
        <v>63</v>
      </c>
      <c r="D96945" t="s">
        <v>27110</v>
      </c>
      <c r="E96945" t="s">
        <v>213491</v>
      </c>
      <c r="F96945" s="1"/>
      <c r="G96945" s="1"/>
      <c r="J96945" s="2">
        <v>43433.660840949073</v>
      </c>
    </row>
    <row r="96946" spans="1:10" x14ac:dyDescent="0.25">
      <c r="A96946" t="s">
        <v>213492</v>
      </c>
      <c r="B96946" t="s">
        <v>20</v>
      </c>
      <c r="C96946" t="s">
        <v>63</v>
      </c>
      <c r="D96946" t="s">
        <v>27110</v>
      </c>
      <c r="E96946" t="s">
        <v>213493</v>
      </c>
      <c r="F96946" s="1"/>
      <c r="G96946" s="1"/>
      <c r="J96946" s="2">
        <v>43433.660841006946</v>
      </c>
    </row>
    <row r="96947" spans="1:10" x14ac:dyDescent="0.25">
      <c r="A96947" t="s">
        <v>213494</v>
      </c>
      <c r="B96947" t="s">
        <v>20</v>
      </c>
      <c r="C96947" t="s">
        <v>63</v>
      </c>
      <c r="D96947" t="s">
        <v>27110</v>
      </c>
      <c r="E96947" t="s">
        <v>213495</v>
      </c>
      <c r="F96947" s="1"/>
      <c r="G96947" s="1"/>
      <c r="J96947" s="2">
        <v>43433.660841053243</v>
      </c>
    </row>
    <row r="96948" spans="1:10" x14ac:dyDescent="0.25">
      <c r="A96948" t="s">
        <v>213496</v>
      </c>
      <c r="B96948" t="s">
        <v>20</v>
      </c>
      <c r="C96948" t="s">
        <v>63</v>
      </c>
      <c r="D96948" t="s">
        <v>27110</v>
      </c>
      <c r="E96948" t="s">
        <v>213497</v>
      </c>
      <c r="F96948" s="1"/>
      <c r="G96948" s="1"/>
      <c r="J96948" s="2">
        <v>43433.660841111108</v>
      </c>
    </row>
    <row r="96949" spans="1:10" x14ac:dyDescent="0.25">
      <c r="A96949" t="s">
        <v>213498</v>
      </c>
      <c r="B96949" t="s">
        <v>20</v>
      </c>
      <c r="C96949" t="s">
        <v>63</v>
      </c>
      <c r="D96949" t="s">
        <v>27110</v>
      </c>
      <c r="E96949" t="s">
        <v>213499</v>
      </c>
      <c r="F96949" s="1"/>
      <c r="G96949" s="1"/>
      <c r="J96949" s="2">
        <v>43433.660841168981</v>
      </c>
    </row>
    <row r="96950" spans="1:10" x14ac:dyDescent="0.25">
      <c r="A96950" t="s">
        <v>213500</v>
      </c>
      <c r="B96950" t="s">
        <v>20</v>
      </c>
      <c r="C96950" t="s">
        <v>63</v>
      </c>
      <c r="D96950" t="s">
        <v>27110</v>
      </c>
      <c r="E96950" t="s">
        <v>213501</v>
      </c>
      <c r="F96950" s="1"/>
      <c r="G96950" s="1"/>
      <c r="J96950" s="2">
        <v>43433.660841226854</v>
      </c>
    </row>
    <row r="96951" spans="1:10" x14ac:dyDescent="0.25">
      <c r="A96951" t="s">
        <v>213502</v>
      </c>
      <c r="B96951" t="s">
        <v>20</v>
      </c>
      <c r="C96951" t="s">
        <v>63</v>
      </c>
      <c r="D96951" t="s">
        <v>27110</v>
      </c>
      <c r="E96951" t="s">
        <v>213503</v>
      </c>
      <c r="F96951" s="1"/>
      <c r="G96951" s="1"/>
      <c r="J96951" s="2">
        <v>43433.66084128472</v>
      </c>
    </row>
    <row r="96952" spans="1:10" x14ac:dyDescent="0.25">
      <c r="A96952" t="s">
        <v>213504</v>
      </c>
      <c r="B96952" t="s">
        <v>20</v>
      </c>
      <c r="C96952" t="s">
        <v>63</v>
      </c>
      <c r="D96952" t="s">
        <v>27110</v>
      </c>
      <c r="E96952" t="s">
        <v>213505</v>
      </c>
      <c r="F96952" s="1"/>
      <c r="G96952" s="1"/>
      <c r="J96952" s="2">
        <v>43433.660841331017</v>
      </c>
    </row>
    <row r="96953" spans="1:10" x14ac:dyDescent="0.25">
      <c r="A96953" t="s">
        <v>213506</v>
      </c>
      <c r="B96953" t="s">
        <v>20</v>
      </c>
      <c r="C96953" t="s">
        <v>63</v>
      </c>
      <c r="D96953" t="s">
        <v>27110</v>
      </c>
      <c r="E96953" t="s">
        <v>213507</v>
      </c>
      <c r="F96953" s="1"/>
      <c r="G96953" s="1"/>
      <c r="J96953" s="2">
        <v>43433.660841412035</v>
      </c>
    </row>
    <row r="96954" spans="1:10" x14ac:dyDescent="0.25">
      <c r="A96954" t="s">
        <v>213508</v>
      </c>
      <c r="B96954" t="s">
        <v>20</v>
      </c>
      <c r="C96954" t="s">
        <v>63</v>
      </c>
      <c r="D96954" t="s">
        <v>27110</v>
      </c>
      <c r="E96954" t="s">
        <v>213509</v>
      </c>
      <c r="F96954" s="1"/>
      <c r="G96954" s="1"/>
      <c r="J96954" s="2">
        <v>43433.660841481484</v>
      </c>
    </row>
    <row r="96955" spans="1:10" x14ac:dyDescent="0.25">
      <c r="A96955" t="s">
        <v>213510</v>
      </c>
      <c r="B96955" t="s">
        <v>20</v>
      </c>
      <c r="C96955" t="s">
        <v>63</v>
      </c>
      <c r="D96955" t="s">
        <v>27110</v>
      </c>
      <c r="E96955" t="s">
        <v>213511</v>
      </c>
      <c r="F96955" s="1"/>
      <c r="G96955" s="1"/>
      <c r="J96955" s="2">
        <v>43433.660841550925</v>
      </c>
    </row>
    <row r="96956" spans="1:10" x14ac:dyDescent="0.25">
      <c r="A96956" t="s">
        <v>213512</v>
      </c>
      <c r="B96956" t="s">
        <v>20</v>
      </c>
      <c r="C96956" t="s">
        <v>63</v>
      </c>
      <c r="D96956" t="s">
        <v>27110</v>
      </c>
      <c r="E96956" t="s">
        <v>213513</v>
      </c>
      <c r="F96956" s="1"/>
      <c r="G96956" s="1"/>
      <c r="J96956" s="2">
        <v>43433.660841608798</v>
      </c>
    </row>
    <row r="96957" spans="1:10" x14ac:dyDescent="0.25">
      <c r="A96957" t="s">
        <v>213514</v>
      </c>
      <c r="B96957" t="s">
        <v>20</v>
      </c>
      <c r="C96957" t="s">
        <v>63</v>
      </c>
      <c r="D96957" t="s">
        <v>27110</v>
      </c>
      <c r="E96957" t="s">
        <v>213515</v>
      </c>
      <c r="F96957" s="1"/>
      <c r="G96957" s="1"/>
      <c r="J96957" s="2">
        <v>43433.660841666664</v>
      </c>
    </row>
    <row r="96958" spans="1:10" x14ac:dyDescent="0.25">
      <c r="A96958" t="s">
        <v>213516</v>
      </c>
      <c r="B96958" t="s">
        <v>20</v>
      </c>
      <c r="C96958" t="s">
        <v>63</v>
      </c>
      <c r="D96958" t="s">
        <v>27110</v>
      </c>
      <c r="E96958" t="s">
        <v>213517</v>
      </c>
      <c r="F96958" s="1"/>
      <c r="G96958" s="1"/>
      <c r="J96958" s="2">
        <v>43433.660841724537</v>
      </c>
    </row>
    <row r="96959" spans="1:10" x14ac:dyDescent="0.25">
      <c r="A96959" t="s">
        <v>213518</v>
      </c>
      <c r="B96959" t="s">
        <v>20</v>
      </c>
      <c r="C96959" t="s">
        <v>63</v>
      </c>
      <c r="D96959" t="s">
        <v>27110</v>
      </c>
      <c r="E96959" t="s">
        <v>213519</v>
      </c>
      <c r="F96959" s="1"/>
      <c r="G96959" s="1"/>
      <c r="J96959" s="2">
        <v>43433.660841770834</v>
      </c>
    </row>
    <row r="96960" spans="1:10" x14ac:dyDescent="0.25">
      <c r="A96960" t="s">
        <v>213520</v>
      </c>
      <c r="B96960" t="s">
        <v>20</v>
      </c>
      <c r="C96960" t="s">
        <v>63</v>
      </c>
      <c r="D96960" t="s">
        <v>27110</v>
      </c>
      <c r="E96960" t="s">
        <v>213521</v>
      </c>
      <c r="F96960" s="1"/>
      <c r="G96960" s="1"/>
      <c r="J96960" s="2">
        <v>43433.660841828707</v>
      </c>
    </row>
    <row r="96961" spans="1:10" x14ac:dyDescent="0.25">
      <c r="A96961" t="s">
        <v>213522</v>
      </c>
      <c r="B96961" t="s">
        <v>20</v>
      </c>
      <c r="C96961" t="s">
        <v>63</v>
      </c>
      <c r="D96961" t="s">
        <v>27110</v>
      </c>
      <c r="E96961" t="s">
        <v>213523</v>
      </c>
      <c r="F96961" s="1"/>
      <c r="G96961" s="1"/>
      <c r="J96961" s="2">
        <v>43433.660841874997</v>
      </c>
    </row>
    <row r="96962" spans="1:10" x14ac:dyDescent="0.25">
      <c r="A96962" t="s">
        <v>213524</v>
      </c>
      <c r="B96962" t="s">
        <v>20</v>
      </c>
      <c r="C96962" t="s">
        <v>63</v>
      </c>
      <c r="D96962" t="s">
        <v>27110</v>
      </c>
      <c r="E96962" t="s">
        <v>213525</v>
      </c>
      <c r="F96962" s="1"/>
      <c r="G96962" s="1"/>
      <c r="J96962" s="2">
        <v>43433.66084193287</v>
      </c>
    </row>
    <row r="96963" spans="1:10" x14ac:dyDescent="0.25">
      <c r="A96963" t="s">
        <v>213526</v>
      </c>
      <c r="B96963" t="s">
        <v>20</v>
      </c>
      <c r="C96963" t="s">
        <v>63</v>
      </c>
      <c r="D96963" t="s">
        <v>27110</v>
      </c>
      <c r="E96963" t="s">
        <v>213527</v>
      </c>
      <c r="F96963" s="1"/>
      <c r="G96963" s="1"/>
      <c r="J96963" s="2">
        <v>43433.660842002311</v>
      </c>
    </row>
    <row r="96964" spans="1:10" x14ac:dyDescent="0.25">
      <c r="A96964" t="s">
        <v>213528</v>
      </c>
      <c r="B96964" t="s">
        <v>20</v>
      </c>
      <c r="C96964" t="s">
        <v>63</v>
      </c>
      <c r="D96964" t="s">
        <v>27110</v>
      </c>
      <c r="E96964" t="s">
        <v>213529</v>
      </c>
      <c r="F96964" s="1"/>
      <c r="G96964" s="1"/>
      <c r="J96964" s="2">
        <v>43433.660842048608</v>
      </c>
    </row>
    <row r="96965" spans="1:10" x14ac:dyDescent="0.25">
      <c r="A96965" t="s">
        <v>213530</v>
      </c>
      <c r="B96965" t="s">
        <v>20</v>
      </c>
      <c r="C96965" t="s">
        <v>63</v>
      </c>
      <c r="D96965" t="s">
        <v>27110</v>
      </c>
      <c r="E96965" t="s">
        <v>213531</v>
      </c>
      <c r="F96965" s="1"/>
      <c r="G96965" s="1"/>
      <c r="J96965" s="2">
        <v>43433.660842106481</v>
      </c>
    </row>
    <row r="96966" spans="1:10" x14ac:dyDescent="0.25">
      <c r="A96966" t="s">
        <v>213532</v>
      </c>
      <c r="B96966" t="s">
        <v>7</v>
      </c>
      <c r="C96966" t="s">
        <v>301</v>
      </c>
      <c r="D96966" t="s">
        <v>68320</v>
      </c>
      <c r="E96966" t="s">
        <v>213533</v>
      </c>
      <c r="F96966" s="1"/>
      <c r="G96966" s="1"/>
      <c r="J96966" s="2">
        <v>43433.622500625002</v>
      </c>
    </row>
    <row r="96967" spans="1:10" x14ac:dyDescent="0.25">
      <c r="A96967" t="s">
        <v>213534</v>
      </c>
      <c r="B96967" t="s">
        <v>7</v>
      </c>
      <c r="C96967" t="s">
        <v>301</v>
      </c>
      <c r="D96967" t="s">
        <v>68320</v>
      </c>
      <c r="E96967" t="s">
        <v>213535</v>
      </c>
      <c r="F96967" s="1"/>
      <c r="G96967" s="1"/>
      <c r="J96967" s="2">
        <v>43433.622500937498</v>
      </c>
    </row>
    <row r="96968" spans="1:10" x14ac:dyDescent="0.25">
      <c r="A96968" t="s">
        <v>213536</v>
      </c>
      <c r="B96968" t="s">
        <v>7</v>
      </c>
      <c r="C96968" t="s">
        <v>301</v>
      </c>
      <c r="D96968" t="s">
        <v>68320</v>
      </c>
      <c r="E96968" t="s">
        <v>213537</v>
      </c>
      <c r="F96968" s="1"/>
      <c r="G96968" s="1"/>
      <c r="J96968" s="2">
        <v>43433.622501111109</v>
      </c>
    </row>
    <row r="96969" spans="1:10" x14ac:dyDescent="0.25">
      <c r="A96969" t="s">
        <v>213538</v>
      </c>
      <c r="B96969" t="s">
        <v>7</v>
      </c>
      <c r="C96969" t="s">
        <v>301</v>
      </c>
      <c r="D96969" t="s">
        <v>68320</v>
      </c>
      <c r="E96969" t="s">
        <v>213539</v>
      </c>
      <c r="F96969" s="1"/>
      <c r="G96969" s="1"/>
      <c r="J96969" s="2">
        <v>43433.622501446756</v>
      </c>
    </row>
    <row r="96970" spans="1:10" x14ac:dyDescent="0.25">
      <c r="A96970" t="s">
        <v>213540</v>
      </c>
      <c r="B96970" t="s">
        <v>7</v>
      </c>
      <c r="C96970" t="s">
        <v>301</v>
      </c>
      <c r="D96970" t="s">
        <v>68320</v>
      </c>
      <c r="E96970" t="s">
        <v>213541</v>
      </c>
      <c r="F96970" s="1"/>
      <c r="G96970" s="1"/>
      <c r="J96970" s="2">
        <v>43433.622501620368</v>
      </c>
    </row>
    <row r="96971" spans="1:10" x14ac:dyDescent="0.25">
      <c r="A96971" t="s">
        <v>213542</v>
      </c>
      <c r="B96971" t="s">
        <v>7</v>
      </c>
      <c r="C96971" t="s">
        <v>301</v>
      </c>
      <c r="D96971" t="s">
        <v>68320</v>
      </c>
      <c r="E96971" t="s">
        <v>213543</v>
      </c>
      <c r="F96971" s="1"/>
      <c r="G96971" s="1"/>
      <c r="J96971" s="2">
        <v>43433.622501863429</v>
      </c>
    </row>
    <row r="96972" spans="1:10" x14ac:dyDescent="0.25">
      <c r="A96972" t="s">
        <v>213544</v>
      </c>
      <c r="B96972" t="s">
        <v>7</v>
      </c>
      <c r="C96972" t="s">
        <v>301</v>
      </c>
      <c r="D96972" t="s">
        <v>68320</v>
      </c>
      <c r="E96972" t="s">
        <v>213545</v>
      </c>
      <c r="F96972" s="1"/>
      <c r="G96972" s="1"/>
      <c r="J96972" s="2">
        <v>43433.622502048609</v>
      </c>
    </row>
    <row r="96973" spans="1:10" x14ac:dyDescent="0.25">
      <c r="A96973" t="s">
        <v>213546</v>
      </c>
      <c r="B96973" t="s">
        <v>7</v>
      </c>
      <c r="C96973" t="s">
        <v>301</v>
      </c>
      <c r="D96973" t="s">
        <v>68320</v>
      </c>
      <c r="E96973" t="s">
        <v>213547</v>
      </c>
      <c r="F96973" s="1"/>
      <c r="G96973" s="1"/>
      <c r="J96973" s="2">
        <v>43433.622502314814</v>
      </c>
    </row>
    <row r="96974" spans="1:10" x14ac:dyDescent="0.25">
      <c r="A96974" t="s">
        <v>213548</v>
      </c>
      <c r="B96974" t="s">
        <v>7</v>
      </c>
      <c r="C96974" t="s">
        <v>301</v>
      </c>
      <c r="D96974" t="s">
        <v>68320</v>
      </c>
      <c r="E96974" t="s">
        <v>213549</v>
      </c>
      <c r="F96974" s="1"/>
      <c r="G96974" s="1"/>
      <c r="J96974" s="2">
        <v>43433.622502743056</v>
      </c>
    </row>
    <row r="96975" spans="1:10" x14ac:dyDescent="0.25">
      <c r="A96975" t="s">
        <v>213550</v>
      </c>
      <c r="B96975" t="s">
        <v>7</v>
      </c>
      <c r="C96975" t="s">
        <v>301</v>
      </c>
      <c r="D96975" t="s">
        <v>68320</v>
      </c>
      <c r="E96975" t="s">
        <v>213551</v>
      </c>
      <c r="F96975" s="1"/>
      <c r="G96975" s="1"/>
      <c r="J96975" s="2">
        <v>43433.622503425926</v>
      </c>
    </row>
    <row r="96976" spans="1:10" x14ac:dyDescent="0.25">
      <c r="A96976" t="s">
        <v>213552</v>
      </c>
      <c r="B96976" t="s">
        <v>7</v>
      </c>
      <c r="C96976" t="s">
        <v>301</v>
      </c>
      <c r="D96976" t="s">
        <v>68320</v>
      </c>
      <c r="E96976" t="s">
        <v>213553</v>
      </c>
      <c r="F96976" s="1"/>
      <c r="G96976" s="1"/>
      <c r="J96976" s="2">
        <v>43433.622503645835</v>
      </c>
    </row>
    <row r="96977" spans="1:10" x14ac:dyDescent="0.25">
      <c r="A96977" t="s">
        <v>213554</v>
      </c>
      <c r="B96977" t="s">
        <v>7</v>
      </c>
      <c r="C96977" t="s">
        <v>301</v>
      </c>
      <c r="D96977" t="s">
        <v>68320</v>
      </c>
      <c r="E96977" t="s">
        <v>213555</v>
      </c>
      <c r="F96977" s="1"/>
      <c r="G96977" s="1"/>
      <c r="J96977" s="2">
        <v>43433.622503819446</v>
      </c>
    </row>
    <row r="96978" spans="1:10" x14ac:dyDescent="0.25">
      <c r="A96978" t="s">
        <v>213556</v>
      </c>
      <c r="B96978" t="s">
        <v>7</v>
      </c>
      <c r="C96978" t="s">
        <v>301</v>
      </c>
      <c r="D96978" t="s">
        <v>68320</v>
      </c>
      <c r="E96978" t="s">
        <v>213557</v>
      </c>
      <c r="F96978" s="1"/>
      <c r="G96978" s="1"/>
      <c r="J96978" s="2">
        <v>43433.622504027779</v>
      </c>
    </row>
    <row r="96979" spans="1:10" x14ac:dyDescent="0.25">
      <c r="A96979" t="s">
        <v>213558</v>
      </c>
      <c r="B96979" t="s">
        <v>7</v>
      </c>
      <c r="C96979" t="s">
        <v>301</v>
      </c>
      <c r="D96979" t="s">
        <v>68320</v>
      </c>
      <c r="E96979" t="s">
        <v>213559</v>
      </c>
      <c r="F96979" s="1"/>
      <c r="G96979" s="1"/>
      <c r="J96979" s="2">
        <v>43433.622504178238</v>
      </c>
    </row>
    <row r="96980" spans="1:10" x14ac:dyDescent="0.25">
      <c r="A96980" t="s">
        <v>213560</v>
      </c>
      <c r="B96980" t="s">
        <v>7</v>
      </c>
      <c r="C96980" t="s">
        <v>301</v>
      </c>
      <c r="D96980" t="s">
        <v>68320</v>
      </c>
      <c r="E96980" t="s">
        <v>213561</v>
      </c>
      <c r="F96980" s="1"/>
      <c r="G96980" s="1"/>
      <c r="J96980" s="2">
        <v>43433.62250435185</v>
      </c>
    </row>
    <row r="96981" spans="1:10" x14ac:dyDescent="0.25">
      <c r="A96981" t="s">
        <v>213562</v>
      </c>
      <c r="B96981" t="s">
        <v>7</v>
      </c>
      <c r="C96981" t="s">
        <v>301</v>
      </c>
      <c r="D96981" t="s">
        <v>68320</v>
      </c>
      <c r="E96981" t="s">
        <v>213563</v>
      </c>
      <c r="F96981" s="1"/>
      <c r="G96981" s="1"/>
      <c r="J96981" s="2">
        <v>43433.62250459491</v>
      </c>
    </row>
    <row r="96982" spans="1:10" x14ac:dyDescent="0.25">
      <c r="A96982" t="s">
        <v>213564</v>
      </c>
      <c r="B96982" t="s">
        <v>7</v>
      </c>
      <c r="C96982" t="s">
        <v>301</v>
      </c>
      <c r="D96982" t="s">
        <v>68320</v>
      </c>
      <c r="E96982" t="s">
        <v>213565</v>
      </c>
      <c r="F96982" s="1"/>
      <c r="G96982" s="1"/>
      <c r="J96982" s="2">
        <v>43433.62250484954</v>
      </c>
    </row>
    <row r="96983" spans="1:10" x14ac:dyDescent="0.25">
      <c r="A96983" t="s">
        <v>213566</v>
      </c>
      <c r="B96983" t="s">
        <v>7</v>
      </c>
      <c r="C96983" t="s">
        <v>301</v>
      </c>
      <c r="D96983" t="s">
        <v>68320</v>
      </c>
      <c r="E96983" t="s">
        <v>213567</v>
      </c>
      <c r="F96983" s="1"/>
      <c r="G96983" s="1"/>
      <c r="J96983" s="2">
        <v>43433.622505023151</v>
      </c>
    </row>
    <row r="96984" spans="1:10" x14ac:dyDescent="0.25">
      <c r="A96984" t="s">
        <v>213568</v>
      </c>
      <c r="B96984" t="s">
        <v>7</v>
      </c>
      <c r="C96984" t="s">
        <v>301</v>
      </c>
      <c r="D96984" t="s">
        <v>68320</v>
      </c>
      <c r="E96984" t="s">
        <v>213569</v>
      </c>
      <c r="F96984" s="1"/>
      <c r="G96984" s="1"/>
      <c r="J96984" s="2">
        <v>43433.622505347223</v>
      </c>
    </row>
    <row r="96985" spans="1:10" x14ac:dyDescent="0.25">
      <c r="A96985" t="s">
        <v>213570</v>
      </c>
      <c r="B96985" t="s">
        <v>7</v>
      </c>
      <c r="C96985" t="s">
        <v>301</v>
      </c>
      <c r="D96985" t="s">
        <v>68320</v>
      </c>
      <c r="E96985" t="s">
        <v>213571</v>
      </c>
      <c r="F96985" s="1"/>
      <c r="G96985" s="1"/>
      <c r="J96985" s="2">
        <v>43433.622505752312</v>
      </c>
    </row>
    <row r="96986" spans="1:10" x14ac:dyDescent="0.25">
      <c r="A96986" t="s">
        <v>213572</v>
      </c>
      <c r="B96986" t="s">
        <v>7</v>
      </c>
      <c r="C96986" t="s">
        <v>301</v>
      </c>
      <c r="D96986" t="s">
        <v>68320</v>
      </c>
      <c r="E96986" t="s">
        <v>213573</v>
      </c>
      <c r="F96986" s="1"/>
      <c r="G96986" s="1"/>
      <c r="J96986" s="2">
        <v>43433.622505983796</v>
      </c>
    </row>
    <row r="96987" spans="1:10" x14ac:dyDescent="0.25">
      <c r="A96987" t="s">
        <v>213574</v>
      </c>
      <c r="B96987" t="s">
        <v>7</v>
      </c>
      <c r="C96987" t="s">
        <v>301</v>
      </c>
      <c r="D96987" t="s">
        <v>68320</v>
      </c>
      <c r="E96987" t="s">
        <v>213575</v>
      </c>
      <c r="F96987" s="1"/>
      <c r="G96987" s="1"/>
      <c r="J96987" s="2">
        <v>43433.622506354164</v>
      </c>
    </row>
    <row r="96988" spans="1:10" x14ac:dyDescent="0.25">
      <c r="A96988" t="s">
        <v>213576</v>
      </c>
      <c r="B96988" t="s">
        <v>7</v>
      </c>
      <c r="C96988" t="s">
        <v>301</v>
      </c>
      <c r="D96988" t="s">
        <v>68320</v>
      </c>
      <c r="E96988" t="s">
        <v>213577</v>
      </c>
      <c r="F96988" s="1"/>
      <c r="G96988" s="1"/>
      <c r="J96988" s="2">
        <v>43433.622506516207</v>
      </c>
    </row>
    <row r="96989" spans="1:10" x14ac:dyDescent="0.25">
      <c r="A96989" t="s">
        <v>213578</v>
      </c>
      <c r="B96989" t="s">
        <v>7</v>
      </c>
      <c r="C96989" t="s">
        <v>301</v>
      </c>
      <c r="D96989" t="s">
        <v>68320</v>
      </c>
      <c r="E96989" t="s">
        <v>213579</v>
      </c>
      <c r="F96989" s="1"/>
      <c r="G96989" s="1"/>
      <c r="J96989" s="2">
        <v>43433.62250730324</v>
      </c>
    </row>
    <row r="96990" spans="1:10" x14ac:dyDescent="0.25">
      <c r="A96990" t="s">
        <v>213580</v>
      </c>
      <c r="B96990" t="s">
        <v>7</v>
      </c>
      <c r="C96990" t="s">
        <v>301</v>
      </c>
      <c r="D96990" t="s">
        <v>68320</v>
      </c>
      <c r="E96990" t="s">
        <v>213581</v>
      </c>
      <c r="F96990" s="1"/>
      <c r="G96990" s="1"/>
      <c r="J96990" s="2">
        <v>43433.622507974535</v>
      </c>
    </row>
    <row r="96991" spans="1:10" x14ac:dyDescent="0.25">
      <c r="A96991" t="s">
        <v>213582</v>
      </c>
      <c r="B96991" t="s">
        <v>7</v>
      </c>
      <c r="C96991" t="s">
        <v>301</v>
      </c>
      <c r="D96991" t="s">
        <v>68320</v>
      </c>
      <c r="E96991" t="s">
        <v>213583</v>
      </c>
      <c r="F96991" s="1"/>
      <c r="G96991" s="1"/>
      <c r="J96991" s="2">
        <v>43433.622508356479</v>
      </c>
    </row>
    <row r="96992" spans="1:10" x14ac:dyDescent="0.25">
      <c r="A96992" t="s">
        <v>213584</v>
      </c>
      <c r="B96992" t="s">
        <v>7</v>
      </c>
      <c r="C96992" t="s">
        <v>301</v>
      </c>
      <c r="D96992" t="s">
        <v>68320</v>
      </c>
      <c r="E96992" t="s">
        <v>213585</v>
      </c>
      <c r="F96992" s="1"/>
      <c r="G96992" s="1"/>
      <c r="J96992" s="2">
        <v>43433.622509062501</v>
      </c>
    </row>
    <row r="96993" spans="1:10" x14ac:dyDescent="0.25">
      <c r="A96993" t="s">
        <v>213586</v>
      </c>
      <c r="B96993" t="s">
        <v>7</v>
      </c>
      <c r="C96993" t="s">
        <v>301</v>
      </c>
      <c r="D96993" t="s">
        <v>68320</v>
      </c>
      <c r="E96993" t="s">
        <v>213587</v>
      </c>
      <c r="F96993" s="1"/>
      <c r="G96993" s="1"/>
      <c r="J96993" s="2">
        <v>43433.62250928241</v>
      </c>
    </row>
    <row r="96994" spans="1:10" x14ac:dyDescent="0.25">
      <c r="A96994" t="s">
        <v>213588</v>
      </c>
      <c r="B96994" t="s">
        <v>7</v>
      </c>
      <c r="C96994" t="s">
        <v>301</v>
      </c>
      <c r="D96994" t="s">
        <v>68320</v>
      </c>
      <c r="E96994" t="s">
        <v>213589</v>
      </c>
      <c r="F96994" s="1"/>
      <c r="G96994" s="1"/>
      <c r="J96994" s="2">
        <v>43433.622509398148</v>
      </c>
    </row>
    <row r="96995" spans="1:10" x14ac:dyDescent="0.25">
      <c r="A96995" t="s">
        <v>213590</v>
      </c>
      <c r="B96995" t="s">
        <v>7</v>
      </c>
      <c r="C96995" t="s">
        <v>301</v>
      </c>
      <c r="D96995" t="s">
        <v>68320</v>
      </c>
      <c r="E96995" t="s">
        <v>213591</v>
      </c>
      <c r="F96995" s="1"/>
      <c r="G96995" s="1"/>
      <c r="J96995" s="2">
        <v>43433.62250957176</v>
      </c>
    </row>
    <row r="96996" spans="1:10" x14ac:dyDescent="0.25">
      <c r="A96996" t="s">
        <v>213592</v>
      </c>
      <c r="B96996" t="s">
        <v>7</v>
      </c>
      <c r="C96996" t="s">
        <v>301</v>
      </c>
      <c r="D96996" t="s">
        <v>68320</v>
      </c>
      <c r="E96996" t="s">
        <v>213593</v>
      </c>
      <c r="F96996" s="1"/>
      <c r="G96996" s="1"/>
      <c r="J96996" s="2">
        <v>43433.622510659719</v>
      </c>
    </row>
    <row r="96997" spans="1:10" x14ac:dyDescent="0.25">
      <c r="A96997" t="s">
        <v>213594</v>
      </c>
      <c r="B96997" t="s">
        <v>7</v>
      </c>
      <c r="C96997" t="s">
        <v>301</v>
      </c>
      <c r="D96997" t="s">
        <v>68320</v>
      </c>
      <c r="E96997" t="s">
        <v>213595</v>
      </c>
      <c r="F96997" s="1"/>
      <c r="G96997" s="1"/>
      <c r="J96997" s="2">
        <v>43433.622511469905</v>
      </c>
    </row>
    <row r="96998" spans="1:10" x14ac:dyDescent="0.25">
      <c r="A96998" t="s">
        <v>213596</v>
      </c>
      <c r="B96998" t="s">
        <v>7</v>
      </c>
      <c r="C96998" t="s">
        <v>301</v>
      </c>
      <c r="D96998" t="s">
        <v>68320</v>
      </c>
      <c r="E96998" t="s">
        <v>213597</v>
      </c>
      <c r="F96998" s="1"/>
      <c r="G96998" s="1"/>
      <c r="J96998" s="2">
        <v>43433.622511863425</v>
      </c>
    </row>
    <row r="96999" spans="1:10" x14ac:dyDescent="0.25">
      <c r="A96999" t="s">
        <v>213598</v>
      </c>
      <c r="B96999" t="s">
        <v>7</v>
      </c>
      <c r="C96999" t="s">
        <v>301</v>
      </c>
      <c r="D96999" t="s">
        <v>68320</v>
      </c>
      <c r="E96999" t="s">
        <v>213599</v>
      </c>
      <c r="F96999" s="1"/>
      <c r="G96999" s="1"/>
      <c r="J96999" s="2">
        <v>43433.622512430557</v>
      </c>
    </row>
    <row r="97000" spans="1:10" x14ac:dyDescent="0.25">
      <c r="A97000" t="s">
        <v>213600</v>
      </c>
      <c r="B97000" t="s">
        <v>7</v>
      </c>
      <c r="C97000" t="s">
        <v>301</v>
      </c>
      <c r="D97000" t="s">
        <v>68320</v>
      </c>
      <c r="E97000" t="s">
        <v>213601</v>
      </c>
      <c r="F97000" s="1"/>
      <c r="G97000" s="1"/>
      <c r="J97000" s="2">
        <v>43433.622512696762</v>
      </c>
    </row>
    <row r="97001" spans="1:10" x14ac:dyDescent="0.25">
      <c r="A97001" t="s">
        <v>213602</v>
      </c>
      <c r="B97001" t="s">
        <v>7</v>
      </c>
      <c r="C97001" t="s">
        <v>301</v>
      </c>
      <c r="D97001" t="s">
        <v>68320</v>
      </c>
      <c r="E97001" t="s">
        <v>213603</v>
      </c>
      <c r="F97001" s="1"/>
      <c r="G97001" s="1"/>
      <c r="J97001" s="2">
        <v>43433.622512997688</v>
      </c>
    </row>
    <row r="97002" spans="1:10" x14ac:dyDescent="0.25">
      <c r="A97002" t="s">
        <v>213604</v>
      </c>
      <c r="B97002" t="s">
        <v>7</v>
      </c>
      <c r="C97002" t="s">
        <v>301</v>
      </c>
      <c r="D97002" t="s">
        <v>68320</v>
      </c>
      <c r="E97002" t="s">
        <v>213605</v>
      </c>
      <c r="F97002" s="1"/>
      <c r="G97002" s="1"/>
      <c r="J97002" s="2">
        <v>43433.622513263887</v>
      </c>
    </row>
    <row r="97003" spans="1:10" x14ac:dyDescent="0.25">
      <c r="A97003" t="s">
        <v>213606</v>
      </c>
      <c r="B97003" t="s">
        <v>7</v>
      </c>
      <c r="C97003" t="s">
        <v>301</v>
      </c>
      <c r="D97003" t="s">
        <v>68320</v>
      </c>
      <c r="E97003" t="s">
        <v>213607</v>
      </c>
      <c r="F97003" s="1"/>
      <c r="G97003" s="1"/>
      <c r="J97003" s="2">
        <v>43433.622513483795</v>
      </c>
    </row>
    <row r="97004" spans="1:10" x14ac:dyDescent="0.25">
      <c r="A97004" t="s">
        <v>213608</v>
      </c>
      <c r="B97004" t="s">
        <v>7</v>
      </c>
      <c r="C97004" t="s">
        <v>301</v>
      </c>
      <c r="D97004" t="s">
        <v>68320</v>
      </c>
      <c r="E97004" t="s">
        <v>213609</v>
      </c>
      <c r="F97004" s="1"/>
      <c r="G97004" s="1"/>
      <c r="J97004" s="2">
        <v>43433.622514097224</v>
      </c>
    </row>
    <row r="97005" spans="1:10" x14ac:dyDescent="0.25">
      <c r="A97005" t="s">
        <v>213610</v>
      </c>
      <c r="B97005" t="s">
        <v>7</v>
      </c>
      <c r="C97005" t="s">
        <v>301</v>
      </c>
      <c r="D97005" t="s">
        <v>68320</v>
      </c>
      <c r="E97005" t="s">
        <v>213611</v>
      </c>
      <c r="F97005" s="1"/>
      <c r="G97005" s="1"/>
      <c r="J97005" s="2">
        <v>43433.622514525465</v>
      </c>
    </row>
    <row r="97006" spans="1:10" x14ac:dyDescent="0.25">
      <c r="A97006" t="s">
        <v>213612</v>
      </c>
      <c r="B97006" t="s">
        <v>7</v>
      </c>
      <c r="C97006" t="s">
        <v>301</v>
      </c>
      <c r="D97006" t="s">
        <v>68320</v>
      </c>
      <c r="E97006" t="s">
        <v>213613</v>
      </c>
      <c r="F97006" s="1"/>
      <c r="G97006" s="1"/>
      <c r="J97006" s="2">
        <v>43433.622514756942</v>
      </c>
    </row>
    <row r="97007" spans="1:10" x14ac:dyDescent="0.25">
      <c r="A97007" t="s">
        <v>213614</v>
      </c>
      <c r="B97007" t="s">
        <v>7</v>
      </c>
      <c r="C97007" t="s">
        <v>301</v>
      </c>
      <c r="D97007" t="s">
        <v>68320</v>
      </c>
      <c r="E97007" t="s">
        <v>213615</v>
      </c>
      <c r="F97007" s="1"/>
      <c r="G97007" s="1"/>
      <c r="J97007" s="2">
        <v>43433.622515000003</v>
      </c>
    </row>
    <row r="97008" spans="1:10" x14ac:dyDescent="0.25">
      <c r="A97008" t="s">
        <v>213616</v>
      </c>
      <c r="B97008" t="s">
        <v>7</v>
      </c>
      <c r="C97008" t="s">
        <v>301</v>
      </c>
      <c r="D97008" t="s">
        <v>68320</v>
      </c>
      <c r="E97008" t="s">
        <v>213617</v>
      </c>
      <c r="F97008" s="1"/>
      <c r="G97008" s="1"/>
      <c r="J97008" s="2">
        <v>43433.622515300929</v>
      </c>
    </row>
    <row r="97009" spans="1:10" x14ac:dyDescent="0.25">
      <c r="A97009" t="s">
        <v>213618</v>
      </c>
      <c r="B97009" t="s">
        <v>7</v>
      </c>
      <c r="C97009" t="s">
        <v>301</v>
      </c>
      <c r="D97009" t="s">
        <v>68320</v>
      </c>
      <c r="E97009" t="s">
        <v>213619</v>
      </c>
      <c r="F97009" s="1"/>
      <c r="G97009" s="1"/>
      <c r="J97009" s="2">
        <v>43433.622515486109</v>
      </c>
    </row>
    <row r="97010" spans="1:10" x14ac:dyDescent="0.25">
      <c r="A97010" t="s">
        <v>213620</v>
      </c>
      <c r="B97010" t="s">
        <v>7</v>
      </c>
      <c r="C97010" t="s">
        <v>301</v>
      </c>
      <c r="D97010" t="s">
        <v>68320</v>
      </c>
      <c r="E97010" t="s">
        <v>213621</v>
      </c>
      <c r="F97010" s="1"/>
      <c r="G97010" s="1"/>
      <c r="J97010" s="2">
        <v>43433.622515694442</v>
      </c>
    </row>
    <row r="97011" spans="1:10" x14ac:dyDescent="0.25">
      <c r="A97011" t="s">
        <v>213622</v>
      </c>
      <c r="B97011" t="s">
        <v>7</v>
      </c>
      <c r="C97011" t="s">
        <v>301</v>
      </c>
      <c r="D97011" t="s">
        <v>68320</v>
      </c>
      <c r="E97011" t="s">
        <v>213623</v>
      </c>
      <c r="F97011" s="1"/>
      <c r="G97011" s="1"/>
      <c r="J97011" s="2">
        <v>43433.6225159838</v>
      </c>
    </row>
    <row r="97012" spans="1:10" x14ac:dyDescent="0.25">
      <c r="A97012" t="s">
        <v>213624</v>
      </c>
      <c r="B97012" t="s">
        <v>7</v>
      </c>
      <c r="C97012" t="s">
        <v>301</v>
      </c>
      <c r="D97012" t="s">
        <v>68320</v>
      </c>
      <c r="E97012" t="s">
        <v>213625</v>
      </c>
      <c r="F97012" s="1"/>
      <c r="G97012" s="1"/>
      <c r="J97012" s="2">
        <v>43433.622516423609</v>
      </c>
    </row>
    <row r="97013" spans="1:10" x14ac:dyDescent="0.25">
      <c r="A97013" t="s">
        <v>213626</v>
      </c>
      <c r="B97013" t="s">
        <v>7</v>
      </c>
      <c r="C97013" t="s">
        <v>301</v>
      </c>
      <c r="D97013" t="s">
        <v>68320</v>
      </c>
      <c r="E97013" t="s">
        <v>213627</v>
      </c>
      <c r="F97013" s="1"/>
      <c r="G97013" s="1"/>
      <c r="J97013" s="2">
        <v>43433.622516678239</v>
      </c>
    </row>
    <row r="97014" spans="1:10" x14ac:dyDescent="0.25">
      <c r="A97014" t="s">
        <v>213628</v>
      </c>
      <c r="B97014" t="s">
        <v>7</v>
      </c>
      <c r="C97014" t="s">
        <v>301</v>
      </c>
      <c r="D97014" t="s">
        <v>68320</v>
      </c>
      <c r="E97014" t="s">
        <v>213629</v>
      </c>
      <c r="F97014" s="1"/>
      <c r="G97014" s="1"/>
      <c r="J97014" s="2">
        <v>43433.622517129632</v>
      </c>
    </row>
    <row r="97015" spans="1:10" x14ac:dyDescent="0.25">
      <c r="A97015" t="s">
        <v>213630</v>
      </c>
      <c r="B97015" t="s">
        <v>7</v>
      </c>
      <c r="C97015" t="s">
        <v>301</v>
      </c>
      <c r="D97015" t="s">
        <v>68320</v>
      </c>
      <c r="E97015" t="s">
        <v>213631</v>
      </c>
      <c r="F97015" s="1"/>
      <c r="G97015" s="1"/>
      <c r="J97015" s="2">
        <v>43433.622517800926</v>
      </c>
    </row>
    <row r="97016" spans="1:10" x14ac:dyDescent="0.25">
      <c r="A97016" t="s">
        <v>213632</v>
      </c>
      <c r="B97016" t="s">
        <v>7</v>
      </c>
      <c r="C97016" t="s">
        <v>301</v>
      </c>
      <c r="D97016" t="s">
        <v>68320</v>
      </c>
      <c r="E97016" t="s">
        <v>213633</v>
      </c>
      <c r="F97016" s="1"/>
      <c r="G97016" s="1"/>
      <c r="J97016" s="2">
        <v>43433.622518391203</v>
      </c>
    </row>
    <row r="97017" spans="1:10" x14ac:dyDescent="0.25">
      <c r="A97017" t="s">
        <v>213634</v>
      </c>
      <c r="B97017" t="s">
        <v>7</v>
      </c>
      <c r="C97017" t="s">
        <v>301</v>
      </c>
      <c r="D97017" t="s">
        <v>68320</v>
      </c>
      <c r="E97017" t="s">
        <v>213635</v>
      </c>
      <c r="F97017" s="1"/>
      <c r="G97017" s="1"/>
      <c r="J97017" s="2">
        <v>43433.622518854165</v>
      </c>
    </row>
    <row r="97018" spans="1:10" x14ac:dyDescent="0.25">
      <c r="A97018" t="s">
        <v>213636</v>
      </c>
      <c r="B97018" t="s">
        <v>7</v>
      </c>
      <c r="C97018" t="s">
        <v>301</v>
      </c>
      <c r="D97018" t="s">
        <v>68320</v>
      </c>
      <c r="E97018" t="s">
        <v>213637</v>
      </c>
      <c r="F97018" s="1"/>
      <c r="G97018" s="1"/>
      <c r="J97018" s="2">
        <v>43433.622519062497</v>
      </c>
    </row>
    <row r="97019" spans="1:10" x14ac:dyDescent="0.25">
      <c r="A97019" t="s">
        <v>213638</v>
      </c>
      <c r="B97019" t="s">
        <v>7</v>
      </c>
      <c r="C97019" t="s">
        <v>301</v>
      </c>
      <c r="D97019" t="s">
        <v>68320</v>
      </c>
      <c r="E97019" t="s">
        <v>213639</v>
      </c>
      <c r="F97019" s="1"/>
      <c r="G97019" s="1"/>
      <c r="J97019" s="2">
        <v>43433.622519293982</v>
      </c>
    </row>
    <row r="97020" spans="1:10" x14ac:dyDescent="0.25">
      <c r="A97020" t="s">
        <v>213640</v>
      </c>
      <c r="B97020" t="s">
        <v>7</v>
      </c>
      <c r="C97020" t="s">
        <v>301</v>
      </c>
      <c r="D97020" t="s">
        <v>68320</v>
      </c>
      <c r="E97020" t="s">
        <v>213641</v>
      </c>
      <c r="F97020" s="1"/>
      <c r="G97020" s="1"/>
      <c r="J97020" s="2">
        <v>43433.622519525466</v>
      </c>
    </row>
    <row r="97021" spans="1:10" x14ac:dyDescent="0.25">
      <c r="A97021" t="s">
        <v>213642</v>
      </c>
      <c r="B97021" t="s">
        <v>7</v>
      </c>
      <c r="C97021" t="s">
        <v>301</v>
      </c>
      <c r="D97021" t="s">
        <v>68320</v>
      </c>
      <c r="E97021" t="s">
        <v>213643</v>
      </c>
      <c r="F97021" s="1"/>
      <c r="G97021" s="1"/>
      <c r="J97021" s="2">
        <v>43433.622519884259</v>
      </c>
    </row>
    <row r="97022" spans="1:10" x14ac:dyDescent="0.25">
      <c r="A97022" t="s">
        <v>213644</v>
      </c>
      <c r="B97022" t="s">
        <v>7</v>
      </c>
      <c r="C97022" t="s">
        <v>301</v>
      </c>
      <c r="D97022" t="s">
        <v>68320</v>
      </c>
      <c r="E97022" t="s">
        <v>213645</v>
      </c>
      <c r="F97022" s="1"/>
      <c r="G97022" s="1"/>
      <c r="J97022" s="2">
        <v>43433.62252034722</v>
      </c>
    </row>
    <row r="97023" spans="1:10" x14ac:dyDescent="0.25">
      <c r="A97023" t="s">
        <v>213646</v>
      </c>
      <c r="B97023" t="s">
        <v>7</v>
      </c>
      <c r="C97023" t="s">
        <v>301</v>
      </c>
      <c r="D97023" t="s">
        <v>68320</v>
      </c>
      <c r="E97023" t="s">
        <v>213647</v>
      </c>
      <c r="F97023" s="1"/>
      <c r="G97023" s="1"/>
      <c r="J97023" s="2">
        <v>43433.622528981483</v>
      </c>
    </row>
    <row r="97024" spans="1:10" x14ac:dyDescent="0.25">
      <c r="A97024" t="s">
        <v>213648</v>
      </c>
      <c r="B97024" t="s">
        <v>7</v>
      </c>
      <c r="C97024" t="s">
        <v>301</v>
      </c>
      <c r="D97024" t="s">
        <v>68320</v>
      </c>
      <c r="E97024" t="s">
        <v>213649</v>
      </c>
      <c r="F97024" s="1"/>
      <c r="G97024" s="1"/>
      <c r="J97024" s="2">
        <v>43433.622529930559</v>
      </c>
    </row>
    <row r="97025" spans="1:10" x14ac:dyDescent="0.25">
      <c r="A97025" t="s">
        <v>213650</v>
      </c>
      <c r="B97025" t="s">
        <v>7</v>
      </c>
      <c r="C97025" t="s">
        <v>301</v>
      </c>
      <c r="D97025" t="s">
        <v>68320</v>
      </c>
      <c r="E97025" t="s">
        <v>213651</v>
      </c>
      <c r="F97025" s="1"/>
      <c r="G97025" s="1"/>
      <c r="J97025" s="2">
        <v>43433.622530370369</v>
      </c>
    </row>
    <row r="97026" spans="1:10" x14ac:dyDescent="0.25">
      <c r="A97026" t="s">
        <v>213652</v>
      </c>
      <c r="B97026" t="s">
        <v>7</v>
      </c>
      <c r="C97026" t="s">
        <v>301</v>
      </c>
      <c r="D97026" t="s">
        <v>68320</v>
      </c>
      <c r="E97026" t="s">
        <v>213653</v>
      </c>
      <c r="F97026" s="1"/>
      <c r="G97026" s="1"/>
      <c r="J97026" s="2">
        <v>43433.622530578701</v>
      </c>
    </row>
    <row r="97027" spans="1:10" x14ac:dyDescent="0.25">
      <c r="A97027" t="s">
        <v>213654</v>
      </c>
      <c r="B97027" t="s">
        <v>7</v>
      </c>
      <c r="C97027" t="s">
        <v>301</v>
      </c>
      <c r="D97027" t="s">
        <v>68320</v>
      </c>
      <c r="E97027" t="s">
        <v>213655</v>
      </c>
      <c r="F97027" s="1"/>
      <c r="G97027" s="1"/>
      <c r="J97027" s="2">
        <v>43433.622530752313</v>
      </c>
    </row>
    <row r="97028" spans="1:10" x14ac:dyDescent="0.25">
      <c r="A97028" t="s">
        <v>213656</v>
      </c>
      <c r="B97028" t="s">
        <v>7</v>
      </c>
      <c r="C97028" t="s">
        <v>301</v>
      </c>
      <c r="D97028" t="s">
        <v>68320</v>
      </c>
      <c r="E97028" t="s">
        <v>213657</v>
      </c>
      <c r="F97028" s="1"/>
      <c r="G97028" s="1"/>
      <c r="J97028" s="2">
        <v>43433.6225309375</v>
      </c>
    </row>
    <row r="97029" spans="1:10" x14ac:dyDescent="0.25">
      <c r="A97029" t="s">
        <v>213658</v>
      </c>
      <c r="B97029" t="s">
        <v>7</v>
      </c>
      <c r="C97029" t="s">
        <v>301</v>
      </c>
      <c r="D97029" t="s">
        <v>68320</v>
      </c>
      <c r="E97029" t="s">
        <v>213659</v>
      </c>
      <c r="F97029" s="1"/>
      <c r="G97029" s="1"/>
      <c r="J97029" s="2">
        <v>43433.622531064815</v>
      </c>
    </row>
    <row r="97030" spans="1:10" x14ac:dyDescent="0.25">
      <c r="A97030" t="s">
        <v>213660</v>
      </c>
      <c r="B97030" t="s">
        <v>7</v>
      </c>
      <c r="C97030" t="s">
        <v>301</v>
      </c>
      <c r="D97030" t="s">
        <v>68320</v>
      </c>
      <c r="E97030" t="s">
        <v>213661</v>
      </c>
      <c r="F97030" s="1"/>
      <c r="G97030" s="1"/>
      <c r="J97030" s="2">
        <v>43433.622531226851</v>
      </c>
    </row>
    <row r="97031" spans="1:10" x14ac:dyDescent="0.25">
      <c r="A97031" t="s">
        <v>213662</v>
      </c>
      <c r="B97031" t="s">
        <v>7</v>
      </c>
      <c r="C97031" t="s">
        <v>301</v>
      </c>
      <c r="D97031" t="s">
        <v>68320</v>
      </c>
      <c r="E97031" t="s">
        <v>213663</v>
      </c>
      <c r="F97031" s="1"/>
      <c r="G97031" s="1"/>
      <c r="J97031" s="2">
        <v>43433.622531354165</v>
      </c>
    </row>
    <row r="97032" spans="1:10" x14ac:dyDescent="0.25">
      <c r="A97032" t="s">
        <v>213664</v>
      </c>
      <c r="B97032" t="s">
        <v>7</v>
      </c>
      <c r="C97032" t="s">
        <v>301</v>
      </c>
      <c r="D97032" t="s">
        <v>68320</v>
      </c>
      <c r="E97032" t="s">
        <v>213665</v>
      </c>
      <c r="F97032" s="1"/>
      <c r="G97032" s="1"/>
      <c r="J97032" s="2">
        <v>43433.622531527777</v>
      </c>
    </row>
    <row r="97033" spans="1:10" x14ac:dyDescent="0.25">
      <c r="A97033" t="s">
        <v>213666</v>
      </c>
      <c r="B97033" t="s">
        <v>7</v>
      </c>
      <c r="C97033" t="s">
        <v>301</v>
      </c>
      <c r="D97033" t="s">
        <v>68320</v>
      </c>
      <c r="E97033" t="s">
        <v>213667</v>
      </c>
      <c r="F97033" s="1"/>
      <c r="G97033" s="1"/>
      <c r="J97033" s="2">
        <v>43433.622531643516</v>
      </c>
    </row>
    <row r="97034" spans="1:10" x14ac:dyDescent="0.25">
      <c r="A97034" t="s">
        <v>213668</v>
      </c>
      <c r="B97034" t="s">
        <v>7</v>
      </c>
      <c r="C97034" t="s">
        <v>301</v>
      </c>
      <c r="D97034" t="s">
        <v>68320</v>
      </c>
      <c r="E97034" t="s">
        <v>213669</v>
      </c>
      <c r="F97034" s="1"/>
      <c r="G97034" s="1"/>
      <c r="J97034" s="2">
        <v>43433.622531805559</v>
      </c>
    </row>
    <row r="97035" spans="1:10" x14ac:dyDescent="0.25">
      <c r="A97035" t="s">
        <v>213670</v>
      </c>
      <c r="B97035" t="s">
        <v>7</v>
      </c>
      <c r="C97035" t="s">
        <v>301</v>
      </c>
      <c r="D97035" t="s">
        <v>68320</v>
      </c>
      <c r="E97035" t="s">
        <v>213671</v>
      </c>
      <c r="F97035" s="1"/>
      <c r="G97035" s="1"/>
      <c r="J97035" s="2">
        <v>43433.622531932873</v>
      </c>
    </row>
    <row r="97036" spans="1:10" x14ac:dyDescent="0.25">
      <c r="A97036" t="s">
        <v>213672</v>
      </c>
      <c r="B97036" t="s">
        <v>7</v>
      </c>
      <c r="C97036" t="s">
        <v>301</v>
      </c>
      <c r="D97036" t="s">
        <v>68320</v>
      </c>
      <c r="E97036" t="s">
        <v>213673</v>
      </c>
      <c r="F97036" s="1"/>
      <c r="G97036" s="1"/>
      <c r="J97036" s="2">
        <v>43433.622532118054</v>
      </c>
    </row>
    <row r="97037" spans="1:10" x14ac:dyDescent="0.25">
      <c r="A97037" t="s">
        <v>213674</v>
      </c>
      <c r="B97037" t="s">
        <v>7</v>
      </c>
      <c r="C97037" t="s">
        <v>301</v>
      </c>
      <c r="D97037" t="s">
        <v>68320</v>
      </c>
      <c r="E97037" t="s">
        <v>213675</v>
      </c>
      <c r="F97037" s="1"/>
      <c r="G97037" s="1"/>
      <c r="J97037" s="2">
        <v>43433.622532210647</v>
      </c>
    </row>
    <row r="97038" spans="1:10" x14ac:dyDescent="0.25">
      <c r="A97038" t="s">
        <v>213676</v>
      </c>
      <c r="B97038" t="s">
        <v>7</v>
      </c>
      <c r="C97038" t="s">
        <v>301</v>
      </c>
      <c r="D97038" t="s">
        <v>68320</v>
      </c>
      <c r="E97038" t="s">
        <v>213677</v>
      </c>
      <c r="F97038" s="1"/>
      <c r="G97038" s="1"/>
      <c r="J97038" s="2">
        <v>43433.622532395835</v>
      </c>
    </row>
    <row r="97039" spans="1:10" x14ac:dyDescent="0.25">
      <c r="A97039" t="s">
        <v>213678</v>
      </c>
      <c r="B97039" t="s">
        <v>7</v>
      </c>
      <c r="C97039" t="s">
        <v>301</v>
      </c>
      <c r="D97039" t="s">
        <v>68320</v>
      </c>
      <c r="E97039" t="s">
        <v>213679</v>
      </c>
      <c r="F97039" s="1"/>
      <c r="G97039" s="1"/>
      <c r="J97039" s="2">
        <v>43433.622532499998</v>
      </c>
    </row>
    <row r="97040" spans="1:10" x14ac:dyDescent="0.25">
      <c r="A97040" t="s">
        <v>213680</v>
      </c>
      <c r="B97040" t="s">
        <v>7</v>
      </c>
      <c r="C97040" t="s">
        <v>301</v>
      </c>
      <c r="D97040" t="s">
        <v>68320</v>
      </c>
      <c r="E97040" t="s">
        <v>213681</v>
      </c>
      <c r="F97040" s="1"/>
      <c r="G97040" s="1"/>
      <c r="J97040" s="2">
        <v>43433.622532766203</v>
      </c>
    </row>
    <row r="97041" spans="1:10" x14ac:dyDescent="0.25">
      <c r="A97041" t="s">
        <v>213682</v>
      </c>
      <c r="B97041" t="s">
        <v>7</v>
      </c>
      <c r="C97041" t="s">
        <v>301</v>
      </c>
      <c r="D97041" t="s">
        <v>68320</v>
      </c>
      <c r="E97041" t="s">
        <v>213683</v>
      </c>
      <c r="F97041" s="1"/>
      <c r="G97041" s="1"/>
      <c r="J97041" s="2">
        <v>43433.622532893518</v>
      </c>
    </row>
    <row r="97042" spans="1:10" x14ac:dyDescent="0.25">
      <c r="A97042" t="s">
        <v>213684</v>
      </c>
      <c r="B97042" t="s">
        <v>7</v>
      </c>
      <c r="C97042" t="s">
        <v>301</v>
      </c>
      <c r="D97042" t="s">
        <v>68320</v>
      </c>
      <c r="E97042" t="s">
        <v>213685</v>
      </c>
      <c r="F97042" s="1"/>
      <c r="G97042" s="1"/>
      <c r="J97042" s="2">
        <v>43433.62253310185</v>
      </c>
    </row>
    <row r="97043" spans="1:10" x14ac:dyDescent="0.25">
      <c r="A97043" t="s">
        <v>213686</v>
      </c>
      <c r="B97043" t="s">
        <v>7</v>
      </c>
      <c r="C97043" t="s">
        <v>301</v>
      </c>
      <c r="D97043" t="s">
        <v>68320</v>
      </c>
      <c r="E97043" t="s">
        <v>213687</v>
      </c>
      <c r="F97043" s="1"/>
      <c r="G97043" s="1"/>
      <c r="J97043" s="2">
        <v>43433.622533287038</v>
      </c>
    </row>
    <row r="97044" spans="1:10" x14ac:dyDescent="0.25">
      <c r="A97044" t="s">
        <v>213688</v>
      </c>
      <c r="B97044" t="s">
        <v>7</v>
      </c>
      <c r="C97044" t="s">
        <v>301</v>
      </c>
      <c r="D97044" t="s">
        <v>68320</v>
      </c>
      <c r="E97044" t="s">
        <v>213689</v>
      </c>
      <c r="F97044" s="1"/>
      <c r="G97044" s="1"/>
      <c r="J97044" s="2">
        <v>43433.622533819442</v>
      </c>
    </row>
    <row r="97045" spans="1:10" x14ac:dyDescent="0.25">
      <c r="A97045" t="s">
        <v>213690</v>
      </c>
      <c r="B97045" t="s">
        <v>7</v>
      </c>
      <c r="C97045" t="s">
        <v>301</v>
      </c>
      <c r="D97045" t="s">
        <v>68320</v>
      </c>
      <c r="E97045" t="s">
        <v>213691</v>
      </c>
      <c r="F97045" s="1"/>
      <c r="G97045" s="1"/>
      <c r="J97045" s="2">
        <v>43433.622533981485</v>
      </c>
    </row>
    <row r="97046" spans="1:10" x14ac:dyDescent="0.25">
      <c r="A97046" t="s">
        <v>213692</v>
      </c>
      <c r="B97046" t="s">
        <v>7</v>
      </c>
      <c r="C97046" t="s">
        <v>301</v>
      </c>
      <c r="D97046" t="s">
        <v>68320</v>
      </c>
      <c r="E97046" t="s">
        <v>213693</v>
      </c>
      <c r="F97046" s="1"/>
      <c r="G97046" s="1"/>
      <c r="J97046" s="2">
        <v>43433.622534189817</v>
      </c>
    </row>
    <row r="97047" spans="1:10" x14ac:dyDescent="0.25">
      <c r="A97047" t="s">
        <v>213694</v>
      </c>
      <c r="B97047" t="s">
        <v>7</v>
      </c>
      <c r="C97047" t="s">
        <v>301</v>
      </c>
      <c r="D97047" t="s">
        <v>68320</v>
      </c>
      <c r="E97047" t="s">
        <v>213695</v>
      </c>
      <c r="F97047" s="1"/>
      <c r="G97047" s="1"/>
      <c r="J97047" s="2">
        <v>43433.622534409726</v>
      </c>
    </row>
    <row r="97048" spans="1:10" x14ac:dyDescent="0.25">
      <c r="A97048" t="s">
        <v>213696</v>
      </c>
      <c r="B97048" t="s">
        <v>7</v>
      </c>
      <c r="C97048" t="s">
        <v>301</v>
      </c>
      <c r="D97048" t="s">
        <v>68320</v>
      </c>
      <c r="E97048" t="s">
        <v>213697</v>
      </c>
      <c r="F97048" s="1"/>
      <c r="G97048" s="1"/>
      <c r="J97048" s="2">
        <v>43433.622534652779</v>
      </c>
    </row>
    <row r="97049" spans="1:10" x14ac:dyDescent="0.25">
      <c r="A97049" t="s">
        <v>213698</v>
      </c>
      <c r="B97049" t="s">
        <v>7</v>
      </c>
      <c r="C97049" t="s">
        <v>301</v>
      </c>
      <c r="D97049" t="s">
        <v>68320</v>
      </c>
      <c r="E97049" t="s">
        <v>213699</v>
      </c>
      <c r="F97049" s="1"/>
      <c r="G97049" s="1"/>
      <c r="J97049" s="2">
        <v>43433.622534814815</v>
      </c>
    </row>
    <row r="97050" spans="1:10" x14ac:dyDescent="0.25">
      <c r="A97050" t="s">
        <v>213700</v>
      </c>
      <c r="B97050" t="s">
        <v>7</v>
      </c>
      <c r="C97050" t="s">
        <v>301</v>
      </c>
      <c r="D97050" t="s">
        <v>68320</v>
      </c>
      <c r="E97050" t="s">
        <v>213701</v>
      </c>
      <c r="F97050" s="1"/>
      <c r="G97050" s="1"/>
      <c r="J97050" s="2">
        <v>43433.622534942129</v>
      </c>
    </row>
    <row r="97051" spans="1:10" x14ac:dyDescent="0.25">
      <c r="A97051" t="s">
        <v>213702</v>
      </c>
      <c r="B97051" t="s">
        <v>7</v>
      </c>
      <c r="C97051" t="s">
        <v>301</v>
      </c>
      <c r="D97051" t="s">
        <v>68320</v>
      </c>
      <c r="E97051" t="s">
        <v>213703</v>
      </c>
      <c r="F97051" s="1"/>
      <c r="G97051" s="1"/>
      <c r="J97051" s="2">
        <v>43433.622535173614</v>
      </c>
    </row>
    <row r="97052" spans="1:10" x14ac:dyDescent="0.25">
      <c r="A97052" t="s">
        <v>213704</v>
      </c>
      <c r="B97052" t="s">
        <v>7</v>
      </c>
      <c r="C97052" t="s">
        <v>301</v>
      </c>
      <c r="D97052" t="s">
        <v>68320</v>
      </c>
      <c r="E97052" t="s">
        <v>213705</v>
      </c>
      <c r="F97052" s="1"/>
      <c r="G97052" s="1"/>
      <c r="J97052" s="2">
        <v>43433.622535300929</v>
      </c>
    </row>
    <row r="97053" spans="1:10" x14ac:dyDescent="0.25">
      <c r="A97053" t="s">
        <v>213706</v>
      </c>
      <c r="B97053" t="s">
        <v>7</v>
      </c>
      <c r="C97053" t="s">
        <v>301</v>
      </c>
      <c r="D97053" t="s">
        <v>68320</v>
      </c>
      <c r="E97053" t="s">
        <v>213707</v>
      </c>
      <c r="F97053" s="1"/>
      <c r="G97053" s="1"/>
      <c r="J97053" s="2">
        <v>43433.622535497685</v>
      </c>
    </row>
    <row r="97054" spans="1:10" x14ac:dyDescent="0.25">
      <c r="A97054" t="s">
        <v>213708</v>
      </c>
      <c r="B97054" t="s">
        <v>7</v>
      </c>
      <c r="C97054" t="s">
        <v>301</v>
      </c>
      <c r="D97054" t="s">
        <v>68320</v>
      </c>
      <c r="E97054" t="s">
        <v>213709</v>
      </c>
      <c r="F97054" s="1"/>
      <c r="G97054" s="1"/>
      <c r="J97054" s="2">
        <v>43433.622535694441</v>
      </c>
    </row>
    <row r="97055" spans="1:10" x14ac:dyDescent="0.25">
      <c r="A97055" t="s">
        <v>213710</v>
      </c>
      <c r="B97055" t="s">
        <v>7</v>
      </c>
      <c r="C97055" t="s">
        <v>301</v>
      </c>
      <c r="D97055" t="s">
        <v>68320</v>
      </c>
      <c r="E97055" t="s">
        <v>213711</v>
      </c>
      <c r="F97055" s="1"/>
      <c r="G97055" s="1"/>
      <c r="J97055" s="2">
        <v>43433.622535902781</v>
      </c>
    </row>
    <row r="97056" spans="1:10" x14ac:dyDescent="0.25">
      <c r="A97056" t="s">
        <v>213712</v>
      </c>
      <c r="B97056" t="s">
        <v>7</v>
      </c>
      <c r="C97056" t="s">
        <v>301</v>
      </c>
      <c r="D97056" t="s">
        <v>68320</v>
      </c>
      <c r="E97056" t="s">
        <v>213713</v>
      </c>
      <c r="F97056" s="1"/>
      <c r="G97056" s="1"/>
      <c r="J97056" s="2">
        <v>43433.622536342591</v>
      </c>
    </row>
    <row r="97057" spans="1:10" x14ac:dyDescent="0.25">
      <c r="A97057" t="s">
        <v>213714</v>
      </c>
      <c r="B97057" t="s">
        <v>7</v>
      </c>
      <c r="C97057" t="s">
        <v>301</v>
      </c>
      <c r="D97057" t="s">
        <v>68320</v>
      </c>
      <c r="E97057" t="s">
        <v>213715</v>
      </c>
      <c r="F97057" s="1"/>
      <c r="G97057" s="1"/>
      <c r="J97057" s="2">
        <v>43433.622536550924</v>
      </c>
    </row>
    <row r="97058" spans="1:10" x14ac:dyDescent="0.25">
      <c r="A97058" t="s">
        <v>213716</v>
      </c>
      <c r="B97058" t="s">
        <v>7</v>
      </c>
      <c r="C97058" t="s">
        <v>301</v>
      </c>
      <c r="D97058" t="s">
        <v>68320</v>
      </c>
      <c r="E97058" t="s">
        <v>213717</v>
      </c>
      <c r="F97058" s="1"/>
      <c r="G97058" s="1"/>
      <c r="J97058" s="2">
        <v>43433.622536817129</v>
      </c>
    </row>
    <row r="97059" spans="1:10" x14ac:dyDescent="0.25">
      <c r="A97059" t="s">
        <v>213718</v>
      </c>
      <c r="B97059" t="s">
        <v>7</v>
      </c>
      <c r="C97059" t="s">
        <v>301</v>
      </c>
      <c r="D97059" t="s">
        <v>68320</v>
      </c>
      <c r="E97059" t="s">
        <v>213719</v>
      </c>
      <c r="F97059" s="1"/>
      <c r="G97059" s="1"/>
      <c r="J97059" s="2">
        <v>43433.622537048614</v>
      </c>
    </row>
    <row r="97060" spans="1:10" x14ac:dyDescent="0.25">
      <c r="A97060" t="s">
        <v>213720</v>
      </c>
      <c r="B97060" t="s">
        <v>7</v>
      </c>
      <c r="C97060" t="s">
        <v>301</v>
      </c>
      <c r="D97060" t="s">
        <v>68320</v>
      </c>
      <c r="E97060" t="s">
        <v>213721</v>
      </c>
      <c r="F97060" s="1"/>
      <c r="G97060" s="1"/>
      <c r="J97060" s="2">
        <v>43433.622537592593</v>
      </c>
    </row>
    <row r="97061" spans="1:10" x14ac:dyDescent="0.25">
      <c r="A97061" t="s">
        <v>213722</v>
      </c>
      <c r="B97061" t="s">
        <v>7</v>
      </c>
      <c r="C97061" t="s">
        <v>301</v>
      </c>
      <c r="D97061" t="s">
        <v>68320</v>
      </c>
      <c r="E97061" t="s">
        <v>213723</v>
      </c>
      <c r="F97061" s="1"/>
      <c r="G97061" s="1"/>
      <c r="J97061" s="2">
        <v>43433.622537962961</v>
      </c>
    </row>
    <row r="97062" spans="1:10" x14ac:dyDescent="0.25">
      <c r="A97062" t="s">
        <v>213724</v>
      </c>
      <c r="B97062" t="s">
        <v>7</v>
      </c>
      <c r="C97062" t="s">
        <v>301</v>
      </c>
      <c r="D97062" t="s">
        <v>68320</v>
      </c>
      <c r="E97062" t="s">
        <v>213725</v>
      </c>
      <c r="F97062" s="1"/>
      <c r="G97062" s="1"/>
      <c r="J97062" s="2">
        <v>43433.622538344905</v>
      </c>
    </row>
    <row r="97063" spans="1:10" x14ac:dyDescent="0.25">
      <c r="A97063" t="s">
        <v>213726</v>
      </c>
      <c r="B97063" t="s">
        <v>7</v>
      </c>
      <c r="C97063" t="s">
        <v>301</v>
      </c>
      <c r="D97063" t="s">
        <v>68320</v>
      </c>
      <c r="E97063" t="s">
        <v>213727</v>
      </c>
      <c r="F97063" s="1"/>
      <c r="G97063" s="1"/>
      <c r="J97063" s="2">
        <v>43433.622538634256</v>
      </c>
    </row>
    <row r="97064" spans="1:10" x14ac:dyDescent="0.25">
      <c r="A97064" t="s">
        <v>213728</v>
      </c>
      <c r="B97064" t="s">
        <v>7</v>
      </c>
      <c r="C97064" t="s">
        <v>301</v>
      </c>
      <c r="D97064" t="s">
        <v>68320</v>
      </c>
      <c r="E97064" t="s">
        <v>213729</v>
      </c>
      <c r="F97064" s="1"/>
      <c r="G97064" s="1"/>
      <c r="J97064" s="2">
        <v>43433.622539537035</v>
      </c>
    </row>
    <row r="97065" spans="1:10" x14ac:dyDescent="0.25">
      <c r="A97065" t="s">
        <v>213730</v>
      </c>
      <c r="B97065" t="s">
        <v>7</v>
      </c>
      <c r="C97065" t="s">
        <v>301</v>
      </c>
      <c r="D97065" t="s">
        <v>68320</v>
      </c>
      <c r="E97065" t="s">
        <v>213731</v>
      </c>
      <c r="F97065" s="1"/>
      <c r="G97065" s="1"/>
      <c r="J97065" s="2">
        <v>43433.62254016204</v>
      </c>
    </row>
    <row r="97066" spans="1:10" x14ac:dyDescent="0.25">
      <c r="A97066" t="s">
        <v>213732</v>
      </c>
      <c r="B97066" t="s">
        <v>7</v>
      </c>
      <c r="C97066" t="s">
        <v>301</v>
      </c>
      <c r="D97066" t="s">
        <v>68320</v>
      </c>
      <c r="E97066" t="s">
        <v>213733</v>
      </c>
      <c r="F97066" s="1"/>
      <c r="G97066" s="1"/>
      <c r="J97066" s="2">
        <v>43433.622540925928</v>
      </c>
    </row>
    <row r="97067" spans="1:10" x14ac:dyDescent="0.25">
      <c r="A97067" t="s">
        <v>213734</v>
      </c>
      <c r="B97067" t="s">
        <v>7</v>
      </c>
      <c r="C97067" t="s">
        <v>301</v>
      </c>
      <c r="D97067" t="s">
        <v>68320</v>
      </c>
      <c r="E97067" t="s">
        <v>213735</v>
      </c>
      <c r="F97067" s="1"/>
      <c r="G97067" s="1"/>
      <c r="J97067" s="2">
        <v>43433.622542013887</v>
      </c>
    </row>
    <row r="97068" spans="1:10" x14ac:dyDescent="0.25">
      <c r="A97068" t="s">
        <v>213736</v>
      </c>
      <c r="B97068" t="s">
        <v>7</v>
      </c>
      <c r="C97068" t="s">
        <v>301</v>
      </c>
      <c r="D97068" t="s">
        <v>68320</v>
      </c>
      <c r="E97068" t="s">
        <v>213737</v>
      </c>
      <c r="F97068" s="1"/>
      <c r="G97068" s="1"/>
      <c r="J97068" s="2">
        <v>43433.622542384262</v>
      </c>
    </row>
    <row r="97069" spans="1:10" x14ac:dyDescent="0.25">
      <c r="A97069" t="s">
        <v>213738</v>
      </c>
      <c r="B97069" t="s">
        <v>7</v>
      </c>
      <c r="C97069" t="s">
        <v>301</v>
      </c>
      <c r="D97069" t="s">
        <v>68320</v>
      </c>
      <c r="E97069" t="s">
        <v>213739</v>
      </c>
      <c r="F97069" s="1"/>
      <c r="G97069" s="1"/>
      <c r="J97069" s="2">
        <v>43433.622542604164</v>
      </c>
    </row>
    <row r="97070" spans="1:10" x14ac:dyDescent="0.25">
      <c r="A97070" t="s">
        <v>213740</v>
      </c>
      <c r="B97070" t="s">
        <v>7</v>
      </c>
      <c r="C97070" t="s">
        <v>301</v>
      </c>
      <c r="D97070" t="s">
        <v>68320</v>
      </c>
      <c r="E97070" t="s">
        <v>213741</v>
      </c>
      <c r="F97070" s="1"/>
      <c r="G97070" s="1"/>
      <c r="J97070" s="2">
        <v>43433.62254290509</v>
      </c>
    </row>
    <row r="97071" spans="1:10" x14ac:dyDescent="0.25">
      <c r="A97071" t="s">
        <v>213742</v>
      </c>
      <c r="B97071" t="s">
        <v>7</v>
      </c>
      <c r="C97071" t="s">
        <v>301</v>
      </c>
      <c r="D97071" t="s">
        <v>68320</v>
      </c>
      <c r="E97071" t="s">
        <v>213743</v>
      </c>
      <c r="F97071" s="1"/>
      <c r="G97071" s="1"/>
      <c r="J97071" s="2">
        <v>43433.622543171296</v>
      </c>
    </row>
    <row r="97072" spans="1:10" x14ac:dyDescent="0.25">
      <c r="A97072" t="s">
        <v>213744</v>
      </c>
      <c r="B97072" t="s">
        <v>7</v>
      </c>
      <c r="C97072" t="s">
        <v>301</v>
      </c>
      <c r="D97072" t="s">
        <v>68320</v>
      </c>
      <c r="E97072" t="s">
        <v>213745</v>
      </c>
      <c r="F97072" s="1"/>
      <c r="G97072" s="1"/>
      <c r="J97072" s="2">
        <v>43433.622543321762</v>
      </c>
    </row>
    <row r="97073" spans="1:10" x14ac:dyDescent="0.25">
      <c r="A97073" t="s">
        <v>213746</v>
      </c>
      <c r="B97073" t="s">
        <v>7</v>
      </c>
      <c r="C97073" t="s">
        <v>301</v>
      </c>
      <c r="D97073" t="s">
        <v>68320</v>
      </c>
      <c r="E97073" t="s">
        <v>213747</v>
      </c>
      <c r="F97073" s="1"/>
      <c r="G97073" s="1"/>
      <c r="J97073" s="2">
        <v>43433.622543611113</v>
      </c>
    </row>
    <row r="97074" spans="1:10" x14ac:dyDescent="0.25">
      <c r="A97074" t="s">
        <v>213748</v>
      </c>
      <c r="B97074" t="s">
        <v>7</v>
      </c>
      <c r="C97074" t="s">
        <v>301</v>
      </c>
      <c r="D97074" t="s">
        <v>68320</v>
      </c>
      <c r="E97074" t="s">
        <v>213749</v>
      </c>
      <c r="F97074" s="1"/>
      <c r="G97074" s="1"/>
      <c r="J97074" s="2">
        <v>43433.622544328704</v>
      </c>
    </row>
    <row r="97075" spans="1:10" x14ac:dyDescent="0.25">
      <c r="A97075" t="s">
        <v>213750</v>
      </c>
      <c r="B97075" t="s">
        <v>7</v>
      </c>
      <c r="C97075" t="s">
        <v>301</v>
      </c>
      <c r="D97075" t="s">
        <v>68320</v>
      </c>
      <c r="E97075" t="s">
        <v>213751</v>
      </c>
      <c r="F97075" s="1"/>
      <c r="G97075" s="1"/>
      <c r="J97075" s="2">
        <v>43433.622545034719</v>
      </c>
    </row>
    <row r="97076" spans="1:10" x14ac:dyDescent="0.25">
      <c r="A97076" t="s">
        <v>213752</v>
      </c>
      <c r="B97076" t="s">
        <v>7</v>
      </c>
      <c r="C97076" t="s">
        <v>301</v>
      </c>
      <c r="D97076" t="s">
        <v>68320</v>
      </c>
      <c r="E97076" t="s">
        <v>213753</v>
      </c>
      <c r="F97076" s="1"/>
      <c r="G97076" s="1"/>
      <c r="J97076" s="2">
        <v>43433.622545648148</v>
      </c>
    </row>
    <row r="97077" spans="1:10" x14ac:dyDescent="0.25">
      <c r="A97077" t="s">
        <v>213754</v>
      </c>
      <c r="B97077" t="s">
        <v>7</v>
      </c>
      <c r="C97077" t="s">
        <v>301</v>
      </c>
      <c r="D97077" t="s">
        <v>68320</v>
      </c>
      <c r="E97077" t="s">
        <v>213755</v>
      </c>
      <c r="F97077" s="1"/>
      <c r="G97077" s="1"/>
      <c r="J97077" s="2">
        <v>43433.622546134262</v>
      </c>
    </row>
    <row r="97078" spans="1:10" x14ac:dyDescent="0.25">
      <c r="A97078" t="s">
        <v>213756</v>
      </c>
      <c r="B97078" t="s">
        <v>7</v>
      </c>
      <c r="C97078" t="s">
        <v>301</v>
      </c>
      <c r="D97078" t="s">
        <v>68320</v>
      </c>
      <c r="E97078" t="s">
        <v>213757</v>
      </c>
      <c r="F97078" s="1"/>
      <c r="G97078" s="1"/>
      <c r="J97078" s="2">
        <v>43433.622546527775</v>
      </c>
    </row>
    <row r="97079" spans="1:10" x14ac:dyDescent="0.25">
      <c r="A97079" t="s">
        <v>213758</v>
      </c>
      <c r="B97079" t="s">
        <v>7</v>
      </c>
      <c r="C97079" t="s">
        <v>301</v>
      </c>
      <c r="D97079" t="s">
        <v>68320</v>
      </c>
      <c r="E97079" t="s">
        <v>213759</v>
      </c>
      <c r="F97079" s="1"/>
      <c r="G97079" s="1"/>
      <c r="J97079" s="2">
        <v>43433.622546666666</v>
      </c>
    </row>
    <row r="97080" spans="1:10" x14ac:dyDescent="0.25">
      <c r="A97080" t="s">
        <v>213760</v>
      </c>
      <c r="B97080" t="s">
        <v>7</v>
      </c>
      <c r="C97080" t="s">
        <v>301</v>
      </c>
      <c r="D97080" t="s">
        <v>68320</v>
      </c>
      <c r="E97080" t="s">
        <v>213761</v>
      </c>
      <c r="F97080" s="1"/>
      <c r="G97080" s="1"/>
      <c r="J97080" s="2">
        <v>43433.622546828701</v>
      </c>
    </row>
    <row r="97081" spans="1:10" x14ac:dyDescent="0.25">
      <c r="A97081" t="s">
        <v>213762</v>
      </c>
      <c r="B97081" t="s">
        <v>7</v>
      </c>
      <c r="C97081" t="s">
        <v>301</v>
      </c>
      <c r="D97081" t="s">
        <v>68320</v>
      </c>
      <c r="E97081" t="s">
        <v>213763</v>
      </c>
      <c r="F97081" s="1"/>
      <c r="G97081" s="1"/>
      <c r="J97081" s="2">
        <v>43433.622546921295</v>
      </c>
    </row>
    <row r="97082" spans="1:10" x14ac:dyDescent="0.25">
      <c r="A97082" t="s">
        <v>213764</v>
      </c>
      <c r="B97082" t="s">
        <v>7</v>
      </c>
      <c r="C97082" t="s">
        <v>301</v>
      </c>
      <c r="D97082" t="s">
        <v>68320</v>
      </c>
      <c r="E97082" t="s">
        <v>213765</v>
      </c>
      <c r="F97082" s="1"/>
      <c r="G97082" s="1"/>
      <c r="J97082" s="2">
        <v>43433.622547071762</v>
      </c>
    </row>
    <row r="97083" spans="1:10" x14ac:dyDescent="0.25">
      <c r="A97083" t="s">
        <v>213766</v>
      </c>
      <c r="B97083" t="s">
        <v>7</v>
      </c>
      <c r="C97083" t="s">
        <v>301</v>
      </c>
      <c r="D97083" t="s">
        <v>68320</v>
      </c>
      <c r="E97083" t="s">
        <v>213767</v>
      </c>
      <c r="F97083" s="1"/>
      <c r="G97083" s="1"/>
      <c r="J97083" s="2">
        <v>43433.622547395833</v>
      </c>
    </row>
    <row r="97084" spans="1:10" x14ac:dyDescent="0.25">
      <c r="A97084" t="s">
        <v>213768</v>
      </c>
      <c r="B97084" t="s">
        <v>7</v>
      </c>
      <c r="C97084" t="s">
        <v>301</v>
      </c>
      <c r="D97084" t="s">
        <v>68320</v>
      </c>
      <c r="E97084" t="s">
        <v>213769</v>
      </c>
      <c r="F97084" s="1"/>
      <c r="G97084" s="1"/>
      <c r="J97084" s="2">
        <v>43433.622547638886</v>
      </c>
    </row>
    <row r="97085" spans="1:10" x14ac:dyDescent="0.25">
      <c r="A97085" t="s">
        <v>213770</v>
      </c>
      <c r="B97085" t="s">
        <v>7</v>
      </c>
      <c r="C97085" t="s">
        <v>301</v>
      </c>
      <c r="D97085" t="s">
        <v>68320</v>
      </c>
      <c r="E97085" t="s">
        <v>213771</v>
      </c>
      <c r="F97085" s="1"/>
      <c r="G97085" s="1"/>
      <c r="J97085" s="2">
        <v>43433.622547789353</v>
      </c>
    </row>
    <row r="97086" spans="1:10" x14ac:dyDescent="0.25">
      <c r="A97086" t="s">
        <v>213772</v>
      </c>
      <c r="B97086" t="s">
        <v>7</v>
      </c>
      <c r="C97086" t="s">
        <v>301</v>
      </c>
      <c r="D97086" t="s">
        <v>68320</v>
      </c>
      <c r="E97086" t="s">
        <v>213773</v>
      </c>
      <c r="F97086" s="1"/>
      <c r="G97086" s="1"/>
      <c r="J97086" s="2">
        <v>43433.622547939813</v>
      </c>
    </row>
    <row r="97087" spans="1:10" x14ac:dyDescent="0.25">
      <c r="A97087" t="s">
        <v>213774</v>
      </c>
      <c r="B97087" t="s">
        <v>7</v>
      </c>
      <c r="C97087" t="s">
        <v>301</v>
      </c>
      <c r="D97087" t="s">
        <v>68320</v>
      </c>
      <c r="E97087" t="s">
        <v>213775</v>
      </c>
      <c r="F97087" s="1"/>
      <c r="G97087" s="1"/>
      <c r="J97087" s="2">
        <v>43433.622548159721</v>
      </c>
    </row>
    <row r="97088" spans="1:10" x14ac:dyDescent="0.25">
      <c r="A97088" t="s">
        <v>213776</v>
      </c>
      <c r="B97088" t="s">
        <v>7</v>
      </c>
      <c r="C97088" t="s">
        <v>301</v>
      </c>
      <c r="D97088" t="s">
        <v>68320</v>
      </c>
      <c r="E97088" t="s">
        <v>213777</v>
      </c>
      <c r="F97088" s="1"/>
      <c r="G97088" s="1"/>
      <c r="J97088" s="2">
        <v>43433.622548923609</v>
      </c>
    </row>
    <row r="97089" spans="1:10" x14ac:dyDescent="0.25">
      <c r="A97089" t="s">
        <v>213778</v>
      </c>
      <c r="B97089" t="s">
        <v>7</v>
      </c>
      <c r="C97089" t="s">
        <v>301</v>
      </c>
      <c r="D97089" t="s">
        <v>68320</v>
      </c>
      <c r="E97089" t="s">
        <v>213779</v>
      </c>
      <c r="F97089" s="1"/>
      <c r="G97089" s="1"/>
      <c r="J97089" s="2">
        <v>43433.622549305554</v>
      </c>
    </row>
    <row r="97090" spans="1:10" x14ac:dyDescent="0.25">
      <c r="A97090" t="s">
        <v>213780</v>
      </c>
      <c r="B97090" t="s">
        <v>7</v>
      </c>
      <c r="C97090" t="s">
        <v>301</v>
      </c>
      <c r="D97090" t="s">
        <v>68320</v>
      </c>
      <c r="E97090" t="s">
        <v>213781</v>
      </c>
      <c r="F97090" s="1"/>
      <c r="G97090" s="1"/>
      <c r="J97090" s="2">
        <v>43433.62254960648</v>
      </c>
    </row>
    <row r="97091" spans="1:10" x14ac:dyDescent="0.25">
      <c r="A97091" t="s">
        <v>213782</v>
      </c>
      <c r="B97091" t="s">
        <v>7</v>
      </c>
      <c r="C97091" t="s">
        <v>301</v>
      </c>
      <c r="D97091" t="s">
        <v>68320</v>
      </c>
      <c r="E97091" t="s">
        <v>213783</v>
      </c>
      <c r="F97091" s="1"/>
      <c r="G97091" s="1"/>
      <c r="J97091" s="2">
        <v>43433.622549837964</v>
      </c>
    </row>
    <row r="97092" spans="1:10" x14ac:dyDescent="0.25">
      <c r="A97092" t="s">
        <v>213784</v>
      </c>
      <c r="B97092" t="s">
        <v>7</v>
      </c>
      <c r="C97092" t="s">
        <v>301</v>
      </c>
      <c r="D97092" t="s">
        <v>68320</v>
      </c>
      <c r="E97092" t="s">
        <v>213785</v>
      </c>
      <c r="F97092" s="1"/>
      <c r="G97092" s="1"/>
      <c r="J97092" s="2">
        <v>43433.622550706015</v>
      </c>
    </row>
    <row r="97093" spans="1:10" x14ac:dyDescent="0.25">
      <c r="A97093" t="s">
        <v>213786</v>
      </c>
      <c r="B97093" t="s">
        <v>7</v>
      </c>
      <c r="C97093" t="s">
        <v>301</v>
      </c>
      <c r="D97093" t="s">
        <v>68320</v>
      </c>
      <c r="E97093" t="s">
        <v>213787</v>
      </c>
      <c r="F97093" s="1"/>
      <c r="G97093" s="1"/>
      <c r="J97093" s="2">
        <v>43433.622551087959</v>
      </c>
    </row>
    <row r="97094" spans="1:10" x14ac:dyDescent="0.25">
      <c r="A97094" t="s">
        <v>213788</v>
      </c>
      <c r="B97094" t="s">
        <v>7</v>
      </c>
      <c r="C97094" t="s">
        <v>301</v>
      </c>
      <c r="D97094" t="s">
        <v>68320</v>
      </c>
      <c r="E97094" t="s">
        <v>213789</v>
      </c>
      <c r="F97094" s="1"/>
      <c r="G97094" s="1"/>
      <c r="J97094" s="2">
        <v>43433.622551701388</v>
      </c>
    </row>
    <row r="97095" spans="1:10" x14ac:dyDescent="0.25">
      <c r="A97095" t="s">
        <v>213790</v>
      </c>
      <c r="B97095" t="s">
        <v>7</v>
      </c>
      <c r="C97095" t="s">
        <v>301</v>
      </c>
      <c r="D97095" t="s">
        <v>68320</v>
      </c>
      <c r="E97095" t="s">
        <v>213791</v>
      </c>
      <c r="F97095" s="1"/>
      <c r="G97095" s="1"/>
      <c r="J97095" s="2">
        <v>43433.62255197917</v>
      </c>
    </row>
    <row r="97096" spans="1:10" x14ac:dyDescent="0.25">
      <c r="A97096" t="s">
        <v>213792</v>
      </c>
      <c r="B97096" t="s">
        <v>7</v>
      </c>
      <c r="C97096" t="s">
        <v>301</v>
      </c>
      <c r="D97096" t="s">
        <v>68320</v>
      </c>
      <c r="E97096" t="s">
        <v>213793</v>
      </c>
      <c r="F97096" s="1"/>
      <c r="G97096" s="1"/>
      <c r="J97096" s="2">
        <v>43433.622552280096</v>
      </c>
    </row>
    <row r="97097" spans="1:10" x14ac:dyDescent="0.25">
      <c r="A97097" t="s">
        <v>213794</v>
      </c>
      <c r="B97097" t="s">
        <v>7</v>
      </c>
      <c r="C97097" t="s">
        <v>301</v>
      </c>
      <c r="D97097" t="s">
        <v>68320</v>
      </c>
      <c r="E97097" t="s">
        <v>213795</v>
      </c>
      <c r="F97097" s="1"/>
      <c r="G97097" s="1"/>
      <c r="J97097" s="2">
        <v>43433.622552592591</v>
      </c>
    </row>
    <row r="97098" spans="1:10" x14ac:dyDescent="0.25">
      <c r="A97098" t="s">
        <v>213796</v>
      </c>
      <c r="B97098" t="s">
        <v>7</v>
      </c>
      <c r="C97098" t="s">
        <v>301</v>
      </c>
      <c r="D97098" t="s">
        <v>68320</v>
      </c>
      <c r="E97098" t="s">
        <v>213797</v>
      </c>
      <c r="F97098" s="1"/>
      <c r="G97098" s="1"/>
      <c r="J97098" s="2">
        <v>43433.622553136571</v>
      </c>
    </row>
    <row r="97099" spans="1:10" x14ac:dyDescent="0.25">
      <c r="A97099" t="s">
        <v>213798</v>
      </c>
      <c r="B97099" t="s">
        <v>7</v>
      </c>
      <c r="C97099" t="s">
        <v>301</v>
      </c>
      <c r="D97099" t="s">
        <v>68320</v>
      </c>
      <c r="E97099" t="s">
        <v>213799</v>
      </c>
      <c r="F97099" s="1"/>
      <c r="G97099" s="1"/>
      <c r="J97099" s="2">
        <v>43433.622553460649</v>
      </c>
    </row>
    <row r="97100" spans="1:10" x14ac:dyDescent="0.25">
      <c r="A97100" t="s">
        <v>213800</v>
      </c>
      <c r="B97100" t="s">
        <v>7</v>
      </c>
      <c r="C97100" t="s">
        <v>301</v>
      </c>
      <c r="D97100" t="s">
        <v>68320</v>
      </c>
      <c r="E97100" t="s">
        <v>213801</v>
      </c>
      <c r="F97100" s="1"/>
      <c r="G97100" s="1"/>
      <c r="J97100" s="2">
        <v>43433.622553738423</v>
      </c>
    </row>
    <row r="97101" spans="1:10" x14ac:dyDescent="0.25">
      <c r="A97101" t="s">
        <v>213802</v>
      </c>
      <c r="B97101" t="s">
        <v>7</v>
      </c>
      <c r="C97101" t="s">
        <v>301</v>
      </c>
      <c r="D97101" t="s">
        <v>68320</v>
      </c>
      <c r="E97101" t="s">
        <v>213803</v>
      </c>
      <c r="F97101" s="1"/>
      <c r="G97101" s="1"/>
      <c r="J97101" s="2">
        <v>43433.622554050926</v>
      </c>
    </row>
    <row r="97102" spans="1:10" x14ac:dyDescent="0.25">
      <c r="A97102" t="s">
        <v>213804</v>
      </c>
      <c r="B97102" t="s">
        <v>7</v>
      </c>
      <c r="C97102" t="s">
        <v>301</v>
      </c>
      <c r="D97102" t="s">
        <v>68320</v>
      </c>
      <c r="E97102" t="s">
        <v>213805</v>
      </c>
      <c r="F97102" s="1"/>
      <c r="G97102" s="1"/>
      <c r="J97102" s="2">
        <v>43433.622554201385</v>
      </c>
    </row>
    <row r="97103" spans="1:10" x14ac:dyDescent="0.25">
      <c r="A97103" t="s">
        <v>213806</v>
      </c>
      <c r="B97103" t="s">
        <v>7</v>
      </c>
      <c r="C97103" t="s">
        <v>301</v>
      </c>
      <c r="D97103" t="s">
        <v>68320</v>
      </c>
      <c r="E97103" t="s">
        <v>213807</v>
      </c>
      <c r="F97103" s="1"/>
      <c r="G97103" s="1"/>
      <c r="J97103" s="2">
        <v>43433.62255453704</v>
      </c>
    </row>
    <row r="97104" spans="1:10" x14ac:dyDescent="0.25">
      <c r="A97104" t="s">
        <v>213808</v>
      </c>
      <c r="B97104" t="s">
        <v>7</v>
      </c>
      <c r="C97104" t="s">
        <v>301</v>
      </c>
      <c r="D97104" t="s">
        <v>68320</v>
      </c>
      <c r="E97104" t="s">
        <v>213809</v>
      </c>
      <c r="F97104" s="1"/>
      <c r="G97104" s="1"/>
      <c r="J97104" s="2">
        <v>43433.622554745372</v>
      </c>
    </row>
    <row r="97105" spans="1:10" x14ac:dyDescent="0.25">
      <c r="A97105" t="s">
        <v>213810</v>
      </c>
      <c r="B97105" t="s">
        <v>7</v>
      </c>
      <c r="C97105" t="s">
        <v>301</v>
      </c>
      <c r="D97105" t="s">
        <v>68320</v>
      </c>
      <c r="E97105" t="s">
        <v>213811</v>
      </c>
      <c r="F97105" s="1"/>
      <c r="G97105" s="1"/>
      <c r="J97105" s="2">
        <v>43433.622555023147</v>
      </c>
    </row>
    <row r="97106" spans="1:10" x14ac:dyDescent="0.25">
      <c r="A97106" t="s">
        <v>213812</v>
      </c>
      <c r="B97106" t="s">
        <v>7</v>
      </c>
      <c r="C97106" t="s">
        <v>301</v>
      </c>
      <c r="D97106" t="s">
        <v>68320</v>
      </c>
      <c r="E97106" t="s">
        <v>213813</v>
      </c>
      <c r="F97106" s="1"/>
      <c r="G97106" s="1"/>
      <c r="J97106" s="2">
        <v>43433.62255537037</v>
      </c>
    </row>
    <row r="97107" spans="1:10" x14ac:dyDescent="0.25">
      <c r="A97107" t="s">
        <v>213814</v>
      </c>
      <c r="B97107" t="s">
        <v>7</v>
      </c>
      <c r="C97107" t="s">
        <v>301</v>
      </c>
      <c r="D97107" t="s">
        <v>68320</v>
      </c>
      <c r="E97107" t="s">
        <v>213815</v>
      </c>
      <c r="F97107" s="1"/>
      <c r="G97107" s="1"/>
      <c r="J97107" s="2">
        <v>43433.622555694441</v>
      </c>
    </row>
    <row r="97108" spans="1:10" x14ac:dyDescent="0.25">
      <c r="A97108" t="s">
        <v>213816</v>
      </c>
      <c r="B97108" t="s">
        <v>7</v>
      </c>
      <c r="C97108" t="s">
        <v>301</v>
      </c>
      <c r="D97108" t="s">
        <v>68320</v>
      </c>
      <c r="E97108" t="s">
        <v>213817</v>
      </c>
      <c r="F97108" s="1"/>
      <c r="G97108" s="1"/>
      <c r="J97108" s="2">
        <v>43433.622556898146</v>
      </c>
    </row>
    <row r="97109" spans="1:10" x14ac:dyDescent="0.25">
      <c r="A97109" t="s">
        <v>213818</v>
      </c>
      <c r="B97109" t="s">
        <v>7</v>
      </c>
      <c r="C97109" t="s">
        <v>301</v>
      </c>
      <c r="D97109" t="s">
        <v>68320</v>
      </c>
      <c r="E97109" t="s">
        <v>213819</v>
      </c>
      <c r="F97109" s="1"/>
      <c r="G97109" s="1"/>
      <c r="J97109" s="2">
        <v>43433.622557164352</v>
      </c>
    </row>
    <row r="97110" spans="1:10" x14ac:dyDescent="0.25">
      <c r="A97110" t="s">
        <v>213820</v>
      </c>
      <c r="B97110" t="s">
        <v>7</v>
      </c>
      <c r="C97110" t="s">
        <v>301</v>
      </c>
      <c r="D97110" t="s">
        <v>68320</v>
      </c>
      <c r="E97110" t="s">
        <v>213821</v>
      </c>
      <c r="F97110" s="1"/>
      <c r="G97110" s="1"/>
      <c r="J97110" s="2">
        <v>43433.622557569448</v>
      </c>
    </row>
    <row r="97111" spans="1:10" x14ac:dyDescent="0.25">
      <c r="A97111" t="s">
        <v>213822</v>
      </c>
      <c r="B97111" t="s">
        <v>7</v>
      </c>
      <c r="C97111" t="s">
        <v>301</v>
      </c>
      <c r="D97111" t="s">
        <v>68320</v>
      </c>
      <c r="E97111" t="s">
        <v>213823</v>
      </c>
      <c r="F97111" s="1"/>
      <c r="G97111" s="1"/>
      <c r="J97111" s="2">
        <v>43433.62255803241</v>
      </c>
    </row>
    <row r="97112" spans="1:10" x14ac:dyDescent="0.25">
      <c r="A97112" t="s">
        <v>213824</v>
      </c>
      <c r="B97112" t="s">
        <v>7</v>
      </c>
      <c r="C97112" t="s">
        <v>301</v>
      </c>
      <c r="D97112" t="s">
        <v>68320</v>
      </c>
      <c r="E97112" t="s">
        <v>213825</v>
      </c>
      <c r="F97112" s="1"/>
      <c r="G97112" s="1"/>
      <c r="J97112" s="2">
        <v>43433.622558483796</v>
      </c>
    </row>
    <row r="97113" spans="1:10" x14ac:dyDescent="0.25">
      <c r="A97113" t="s">
        <v>213826</v>
      </c>
      <c r="B97113" t="s">
        <v>7</v>
      </c>
      <c r="C97113" t="s">
        <v>301</v>
      </c>
      <c r="D97113" t="s">
        <v>68320</v>
      </c>
      <c r="E97113" t="s">
        <v>213827</v>
      </c>
      <c r="F97113" s="1"/>
      <c r="G97113" s="1"/>
      <c r="J97113" s="2">
        <v>43433.622558773146</v>
      </c>
    </row>
    <row r="97114" spans="1:10" x14ac:dyDescent="0.25">
      <c r="A97114" t="s">
        <v>213828</v>
      </c>
      <c r="B97114" t="s">
        <v>7</v>
      </c>
      <c r="C97114" t="s">
        <v>301</v>
      </c>
      <c r="D97114" t="s">
        <v>68320</v>
      </c>
      <c r="E97114" t="s">
        <v>213829</v>
      </c>
      <c r="F97114" s="1"/>
      <c r="G97114" s="1"/>
      <c r="J97114" s="2">
        <v>43433.622559189818</v>
      </c>
    </row>
    <row r="97115" spans="1:10" x14ac:dyDescent="0.25">
      <c r="A97115" t="s">
        <v>213830</v>
      </c>
      <c r="B97115" t="s">
        <v>7</v>
      </c>
      <c r="C97115" t="s">
        <v>301</v>
      </c>
      <c r="D97115" t="s">
        <v>68320</v>
      </c>
      <c r="E97115" t="s">
        <v>213831</v>
      </c>
      <c r="F97115" s="1"/>
      <c r="G97115" s="1"/>
      <c r="J97115" s="2">
        <v>43433.622559791664</v>
      </c>
    </row>
    <row r="97116" spans="1:10" x14ac:dyDescent="0.25">
      <c r="A97116" t="s">
        <v>213832</v>
      </c>
      <c r="B97116" t="s">
        <v>7</v>
      </c>
      <c r="C97116" t="s">
        <v>301</v>
      </c>
      <c r="D97116" t="s">
        <v>68320</v>
      </c>
      <c r="E97116" t="s">
        <v>213833</v>
      </c>
      <c r="F97116" s="1"/>
      <c r="G97116" s="1"/>
      <c r="J97116" s="2">
        <v>43433.622560046293</v>
      </c>
    </row>
    <row r="97117" spans="1:10" x14ac:dyDescent="0.25">
      <c r="A97117" t="s">
        <v>213834</v>
      </c>
      <c r="B97117" t="s">
        <v>7</v>
      </c>
      <c r="C97117" t="s">
        <v>301</v>
      </c>
      <c r="D97117" t="s">
        <v>68320</v>
      </c>
      <c r="E97117" t="s">
        <v>213835</v>
      </c>
      <c r="F97117" s="1"/>
      <c r="G97117" s="1"/>
      <c r="J97117" s="2">
        <v>43433.622560462965</v>
      </c>
    </row>
    <row r="97118" spans="1:10" x14ac:dyDescent="0.25">
      <c r="A97118" t="s">
        <v>213836</v>
      </c>
      <c r="B97118" t="s">
        <v>7</v>
      </c>
      <c r="C97118" t="s">
        <v>301</v>
      </c>
      <c r="D97118" t="s">
        <v>68320</v>
      </c>
      <c r="E97118" t="s">
        <v>213837</v>
      </c>
      <c r="F97118" s="1"/>
      <c r="G97118" s="1"/>
      <c r="J97118" s="2">
        <v>43433.62256077546</v>
      </c>
    </row>
    <row r="97119" spans="1:10" x14ac:dyDescent="0.25">
      <c r="A97119" t="s">
        <v>213838</v>
      </c>
      <c r="B97119" t="s">
        <v>7</v>
      </c>
      <c r="C97119" t="s">
        <v>301</v>
      </c>
      <c r="D97119" t="s">
        <v>68320</v>
      </c>
      <c r="E97119" t="s">
        <v>213839</v>
      </c>
      <c r="F97119" s="1"/>
      <c r="G97119" s="1"/>
      <c r="J97119" s="2">
        <v>43433.622560983793</v>
      </c>
    </row>
    <row r="97120" spans="1:10" x14ac:dyDescent="0.25">
      <c r="A97120" t="s">
        <v>213840</v>
      </c>
      <c r="B97120" t="s">
        <v>7</v>
      </c>
      <c r="C97120" t="s">
        <v>301</v>
      </c>
      <c r="D97120" t="s">
        <v>68320</v>
      </c>
      <c r="E97120" t="s">
        <v>213841</v>
      </c>
      <c r="F97120" s="1"/>
      <c r="G97120" s="1"/>
      <c r="J97120" s="2">
        <v>43433.622561087963</v>
      </c>
    </row>
    <row r="97121" spans="1:10" x14ac:dyDescent="0.25">
      <c r="A97121" t="s">
        <v>213842</v>
      </c>
      <c r="B97121" t="s">
        <v>7</v>
      </c>
      <c r="C97121" t="s">
        <v>301</v>
      </c>
      <c r="D97121" t="s">
        <v>68320</v>
      </c>
      <c r="E97121" t="s">
        <v>213843</v>
      </c>
      <c r="F97121" s="1"/>
      <c r="G97121" s="1"/>
      <c r="J97121" s="2">
        <v>43433.622561192133</v>
      </c>
    </row>
    <row r="97122" spans="1:10" x14ac:dyDescent="0.25">
      <c r="A97122" t="s">
        <v>213844</v>
      </c>
      <c r="B97122" t="s">
        <v>7</v>
      </c>
      <c r="C97122" t="s">
        <v>301</v>
      </c>
      <c r="D97122" t="s">
        <v>68320</v>
      </c>
      <c r="E97122" t="s">
        <v>213845</v>
      </c>
      <c r="F97122" s="1"/>
      <c r="G97122" s="1"/>
      <c r="J97122" s="2">
        <v>43433.622561319447</v>
      </c>
    </row>
    <row r="97123" spans="1:10" x14ac:dyDescent="0.25">
      <c r="A97123" t="s">
        <v>213846</v>
      </c>
      <c r="B97123" t="s">
        <v>7</v>
      </c>
      <c r="C97123" t="s">
        <v>301</v>
      </c>
      <c r="D97123" t="s">
        <v>68320</v>
      </c>
      <c r="E97123" t="s">
        <v>213847</v>
      </c>
      <c r="F97123" s="1"/>
      <c r="G97123" s="1"/>
      <c r="J97123" s="2">
        <v>43433.622561435186</v>
      </c>
    </row>
    <row r="97124" spans="1:10" x14ac:dyDescent="0.25">
      <c r="A97124" t="s">
        <v>213848</v>
      </c>
      <c r="B97124" t="s">
        <v>7</v>
      </c>
      <c r="C97124" t="s">
        <v>301</v>
      </c>
      <c r="D97124" t="s">
        <v>68320</v>
      </c>
      <c r="E97124" t="s">
        <v>213849</v>
      </c>
      <c r="F97124" s="1"/>
      <c r="G97124" s="1"/>
      <c r="J97124" s="2">
        <v>43433.622561574077</v>
      </c>
    </row>
    <row r="97125" spans="1:10" x14ac:dyDescent="0.25">
      <c r="A97125" t="s">
        <v>213850</v>
      </c>
      <c r="B97125" t="s">
        <v>7</v>
      </c>
      <c r="C97125" t="s">
        <v>301</v>
      </c>
      <c r="D97125" t="s">
        <v>68320</v>
      </c>
      <c r="E97125" t="s">
        <v>213851</v>
      </c>
      <c r="F97125" s="1"/>
      <c r="G97125" s="1"/>
      <c r="J97125" s="2">
        <v>43433.622561701392</v>
      </c>
    </row>
    <row r="97126" spans="1:10" x14ac:dyDescent="0.25">
      <c r="A97126" t="s">
        <v>213852</v>
      </c>
      <c r="B97126" t="s">
        <v>7</v>
      </c>
      <c r="C97126" t="s">
        <v>301</v>
      </c>
      <c r="D97126" t="s">
        <v>68320</v>
      </c>
      <c r="E97126" t="s">
        <v>213853</v>
      </c>
      <c r="F97126" s="1"/>
      <c r="G97126" s="1"/>
      <c r="J97126" s="2">
        <v>43433.622561979166</v>
      </c>
    </row>
    <row r="97127" spans="1:10" x14ac:dyDescent="0.25">
      <c r="A97127" t="s">
        <v>213854</v>
      </c>
      <c r="B97127" t="s">
        <v>7</v>
      </c>
      <c r="C97127" t="s">
        <v>301</v>
      </c>
      <c r="D97127" t="s">
        <v>68320</v>
      </c>
      <c r="E97127" t="s">
        <v>213855</v>
      </c>
      <c r="F97127" s="1"/>
      <c r="G97127" s="1"/>
      <c r="J97127" s="2">
        <v>43433.622563171295</v>
      </c>
    </row>
    <row r="97128" spans="1:10" x14ac:dyDescent="0.25">
      <c r="A97128" t="s">
        <v>213856</v>
      </c>
      <c r="B97128" t="s">
        <v>7</v>
      </c>
      <c r="C97128" t="s">
        <v>301</v>
      </c>
      <c r="D97128" t="s">
        <v>68320</v>
      </c>
      <c r="E97128" t="s">
        <v>213857</v>
      </c>
      <c r="F97128" s="1"/>
      <c r="G97128" s="1"/>
      <c r="J97128" s="2">
        <v>43433.62256408565</v>
      </c>
    </row>
    <row r="97129" spans="1:10" x14ac:dyDescent="0.25">
      <c r="A97129" t="s">
        <v>213858</v>
      </c>
      <c r="B97129" t="s">
        <v>7</v>
      </c>
      <c r="C97129" t="s">
        <v>301</v>
      </c>
      <c r="D97129" t="s">
        <v>68320</v>
      </c>
      <c r="E97129" t="s">
        <v>213859</v>
      </c>
      <c r="F97129" s="1"/>
      <c r="G97129" s="1"/>
      <c r="J97129" s="2">
        <v>43433.622564513891</v>
      </c>
    </row>
    <row r="97130" spans="1:10" x14ac:dyDescent="0.25">
      <c r="A97130" t="s">
        <v>213860</v>
      </c>
      <c r="B97130" t="s">
        <v>7</v>
      </c>
      <c r="C97130" t="s">
        <v>301</v>
      </c>
      <c r="D97130" t="s">
        <v>68320</v>
      </c>
      <c r="E97130" t="s">
        <v>213861</v>
      </c>
      <c r="F97130" s="1"/>
      <c r="G97130" s="1"/>
      <c r="J97130" s="2">
        <v>43433.622564768521</v>
      </c>
    </row>
    <row r="97131" spans="1:10" x14ac:dyDescent="0.25">
      <c r="A97131" t="s">
        <v>213862</v>
      </c>
      <c r="B97131" t="s">
        <v>7</v>
      </c>
      <c r="C97131" t="s">
        <v>301</v>
      </c>
      <c r="D97131" t="s">
        <v>68320</v>
      </c>
      <c r="E97131" t="s">
        <v>213863</v>
      </c>
      <c r="F97131" s="1"/>
      <c r="G97131" s="1"/>
      <c r="J97131" s="2">
        <v>43433.622565069447</v>
      </c>
    </row>
    <row r="97132" spans="1:10" x14ac:dyDescent="0.25">
      <c r="A97132" t="s">
        <v>213864</v>
      </c>
      <c r="B97132" t="s">
        <v>7</v>
      </c>
      <c r="C97132" t="s">
        <v>301</v>
      </c>
      <c r="D97132" t="s">
        <v>68320</v>
      </c>
      <c r="E97132" t="s">
        <v>213865</v>
      </c>
      <c r="F97132" s="1"/>
      <c r="G97132" s="1"/>
      <c r="J97132" s="2">
        <v>43433.622565162033</v>
      </c>
    </row>
    <row r="97133" spans="1:10" x14ac:dyDescent="0.25">
      <c r="A97133" t="s">
        <v>213866</v>
      </c>
      <c r="B97133" t="s">
        <v>7</v>
      </c>
      <c r="C97133" t="s">
        <v>301</v>
      </c>
      <c r="D97133" t="s">
        <v>68320</v>
      </c>
      <c r="E97133" t="s">
        <v>213867</v>
      </c>
      <c r="F97133" s="1"/>
      <c r="G97133" s="1"/>
      <c r="J97133" s="2">
        <v>43433.622565347221</v>
      </c>
    </row>
    <row r="97134" spans="1:10" x14ac:dyDescent="0.25">
      <c r="A97134" t="s">
        <v>213868</v>
      </c>
      <c r="B97134" t="s">
        <v>7</v>
      </c>
      <c r="C97134" t="s">
        <v>301</v>
      </c>
      <c r="D97134" t="s">
        <v>68320</v>
      </c>
      <c r="E97134" t="s">
        <v>213869</v>
      </c>
      <c r="F97134" s="1"/>
      <c r="G97134" s="1"/>
      <c r="J97134" s="2">
        <v>43433.622565578706</v>
      </c>
    </row>
    <row r="97135" spans="1:10" x14ac:dyDescent="0.25">
      <c r="A97135" t="s">
        <v>213870</v>
      </c>
      <c r="B97135" t="s">
        <v>7</v>
      </c>
      <c r="C97135" t="s">
        <v>301</v>
      </c>
      <c r="D97135" t="s">
        <v>68320</v>
      </c>
      <c r="E97135" t="s">
        <v>213871</v>
      </c>
      <c r="F97135" s="1"/>
      <c r="G97135" s="1"/>
      <c r="J97135" s="2">
        <v>43433.622565810183</v>
      </c>
    </row>
    <row r="97136" spans="1:10" x14ac:dyDescent="0.25">
      <c r="A97136" t="s">
        <v>213872</v>
      </c>
      <c r="B97136" t="s">
        <v>7</v>
      </c>
      <c r="C97136" t="s">
        <v>301</v>
      </c>
      <c r="D97136" t="s">
        <v>68320</v>
      </c>
      <c r="E97136" t="s">
        <v>213873</v>
      </c>
      <c r="F97136" s="1"/>
      <c r="G97136" s="1"/>
      <c r="J97136" s="2">
        <v>43433.622565949074</v>
      </c>
    </row>
    <row r="97137" spans="1:10" x14ac:dyDescent="0.25">
      <c r="A97137" t="s">
        <v>213874</v>
      </c>
      <c r="B97137" t="s">
        <v>7</v>
      </c>
      <c r="C97137" t="s">
        <v>301</v>
      </c>
      <c r="D97137" t="s">
        <v>68320</v>
      </c>
      <c r="E97137" t="s">
        <v>213875</v>
      </c>
      <c r="F97137" s="1"/>
      <c r="G97137" s="1"/>
      <c r="J97137" s="2">
        <v>43433.622566134261</v>
      </c>
    </row>
    <row r="97138" spans="1:10" x14ac:dyDescent="0.25">
      <c r="A97138" t="s">
        <v>213876</v>
      </c>
      <c r="B97138" t="s">
        <v>7</v>
      </c>
      <c r="C97138" t="s">
        <v>301</v>
      </c>
      <c r="D97138" t="s">
        <v>68320</v>
      </c>
      <c r="E97138" t="s">
        <v>213877</v>
      </c>
      <c r="F97138" s="1"/>
      <c r="G97138" s="1"/>
      <c r="J97138" s="2">
        <v>43433.622566307873</v>
      </c>
    </row>
    <row r="97139" spans="1:10" x14ac:dyDescent="0.25">
      <c r="A97139" t="s">
        <v>213878</v>
      </c>
      <c r="B97139" t="s">
        <v>7</v>
      </c>
      <c r="C97139" t="s">
        <v>301</v>
      </c>
      <c r="D97139" t="s">
        <v>68320</v>
      </c>
      <c r="E97139" t="s">
        <v>213879</v>
      </c>
      <c r="F97139" s="1"/>
      <c r="G97139" s="1"/>
      <c r="J97139" s="2">
        <v>43433.622566550926</v>
      </c>
    </row>
    <row r="97140" spans="1:10" x14ac:dyDescent="0.25">
      <c r="A97140" t="s">
        <v>213880</v>
      </c>
      <c r="B97140" t="s">
        <v>7</v>
      </c>
      <c r="C97140" t="s">
        <v>301</v>
      </c>
      <c r="D97140" t="s">
        <v>68320</v>
      </c>
      <c r="E97140" t="s">
        <v>213881</v>
      </c>
      <c r="F97140" s="1"/>
      <c r="G97140" s="1"/>
      <c r="J97140" s="2">
        <v>43433.62256679398</v>
      </c>
    </row>
    <row r="97141" spans="1:10" x14ac:dyDescent="0.25">
      <c r="A97141" t="s">
        <v>213882</v>
      </c>
      <c r="B97141" t="s">
        <v>7</v>
      </c>
      <c r="C97141" t="s">
        <v>301</v>
      </c>
      <c r="D97141" t="s">
        <v>68320</v>
      </c>
      <c r="E97141" t="s">
        <v>213883</v>
      </c>
      <c r="F97141" s="1"/>
      <c r="G97141" s="1"/>
      <c r="J97141" s="2">
        <v>43433.622567002312</v>
      </c>
    </row>
    <row r="97142" spans="1:10" x14ac:dyDescent="0.25">
      <c r="A97142" t="s">
        <v>213884</v>
      </c>
      <c r="B97142" t="s">
        <v>7</v>
      </c>
      <c r="C97142" t="s">
        <v>301</v>
      </c>
      <c r="D97142" t="s">
        <v>68320</v>
      </c>
      <c r="E97142" t="s">
        <v>213885</v>
      </c>
      <c r="F97142" s="1"/>
      <c r="G97142" s="1"/>
      <c r="J97142" s="2">
        <v>43433.622567129627</v>
      </c>
    </row>
    <row r="97143" spans="1:10" x14ac:dyDescent="0.25">
      <c r="A97143" t="s">
        <v>213886</v>
      </c>
      <c r="B97143" t="s">
        <v>7</v>
      </c>
      <c r="C97143" t="s">
        <v>301</v>
      </c>
      <c r="D97143" t="s">
        <v>68320</v>
      </c>
      <c r="E97143" t="s">
        <v>213887</v>
      </c>
      <c r="F97143" s="1"/>
      <c r="G97143" s="1"/>
      <c r="J97143" s="2">
        <v>43433.622567337959</v>
      </c>
    </row>
    <row r="97144" spans="1:10" x14ac:dyDescent="0.25">
      <c r="A97144" t="s">
        <v>213888</v>
      </c>
      <c r="B97144" t="s">
        <v>7</v>
      </c>
      <c r="C97144" t="s">
        <v>301</v>
      </c>
      <c r="D97144" t="s">
        <v>68320</v>
      </c>
      <c r="E97144" t="s">
        <v>213889</v>
      </c>
      <c r="F97144" s="1"/>
      <c r="G97144" s="1"/>
      <c r="J97144" s="2">
        <v>43433.622567638886</v>
      </c>
    </row>
    <row r="97145" spans="1:10" x14ac:dyDescent="0.25">
      <c r="A97145" t="s">
        <v>213890</v>
      </c>
      <c r="B97145" t="s">
        <v>7</v>
      </c>
      <c r="C97145" t="s">
        <v>301</v>
      </c>
      <c r="D97145" t="s">
        <v>68320</v>
      </c>
      <c r="E97145" t="s">
        <v>213891</v>
      </c>
      <c r="F97145" s="1"/>
      <c r="G97145" s="1"/>
      <c r="J97145" s="2">
        <v>43433.62256802083</v>
      </c>
    </row>
    <row r="97146" spans="1:10" x14ac:dyDescent="0.25">
      <c r="A97146" t="s">
        <v>213892</v>
      </c>
      <c r="B97146" t="s">
        <v>7</v>
      </c>
      <c r="C97146" t="s">
        <v>301</v>
      </c>
      <c r="D97146" t="s">
        <v>68320</v>
      </c>
      <c r="E97146" t="s">
        <v>213893</v>
      </c>
      <c r="F97146" s="1"/>
      <c r="G97146" s="1"/>
      <c r="J97146" s="2">
        <v>43433.622568263891</v>
      </c>
    </row>
    <row r="97147" spans="1:10" x14ac:dyDescent="0.25">
      <c r="A97147" t="s">
        <v>213894</v>
      </c>
      <c r="B97147" t="s">
        <v>7</v>
      </c>
      <c r="C97147" t="s">
        <v>301</v>
      </c>
      <c r="D97147" t="s">
        <v>68320</v>
      </c>
      <c r="E97147" t="s">
        <v>213895</v>
      </c>
      <c r="F97147" s="1"/>
      <c r="G97147" s="1"/>
      <c r="J97147" s="2">
        <v>43433.622568472223</v>
      </c>
    </row>
    <row r="97148" spans="1:10" x14ac:dyDescent="0.25">
      <c r="A97148" t="s">
        <v>68991</v>
      </c>
      <c r="B97148" t="s">
        <v>13</v>
      </c>
      <c r="C97148" t="s">
        <v>176</v>
      </c>
      <c r="D97148" t="s">
        <v>54808</v>
      </c>
      <c r="E97148" t="s">
        <v>68992</v>
      </c>
      <c r="F97148" s="1"/>
      <c r="G97148" s="1"/>
      <c r="J97148" s="2">
        <v>43433.645536608798</v>
      </c>
    </row>
    <row r="97149" spans="1:10" x14ac:dyDescent="0.25">
      <c r="A97149" t="s">
        <v>68993</v>
      </c>
      <c r="B97149" t="s">
        <v>7</v>
      </c>
      <c r="C97149" t="s">
        <v>363</v>
      </c>
      <c r="D97149" t="s">
        <v>10036</v>
      </c>
      <c r="E97149" t="s">
        <v>68994</v>
      </c>
      <c r="F97149" s="1"/>
      <c r="G97149" s="1"/>
      <c r="J97149" s="2">
        <v>43433.641640324073</v>
      </c>
    </row>
    <row r="97150" spans="1:10" x14ac:dyDescent="0.25">
      <c r="A97150" t="s">
        <v>68995</v>
      </c>
      <c r="B97150" t="s">
        <v>7</v>
      </c>
      <c r="C97150" t="s">
        <v>363</v>
      </c>
      <c r="D97150" t="s">
        <v>10036</v>
      </c>
      <c r="E97150" t="s">
        <v>68996</v>
      </c>
      <c r="F97150" s="1"/>
      <c r="G97150" s="1"/>
      <c r="J97150" s="2">
        <v>43433.641643981478</v>
      </c>
    </row>
    <row r="97151" spans="1:10" x14ac:dyDescent="0.25">
      <c r="A97151" t="s">
        <v>68997</v>
      </c>
      <c r="B97151" t="s">
        <v>13</v>
      </c>
      <c r="C97151" t="s">
        <v>176</v>
      </c>
      <c r="D97151" t="s">
        <v>54808</v>
      </c>
      <c r="E97151" t="s">
        <v>68998</v>
      </c>
      <c r="F97151" s="1"/>
      <c r="G97151" s="1"/>
      <c r="J97151" s="2">
        <v>43433.645536805554</v>
      </c>
    </row>
    <row r="97152" spans="1:10" x14ac:dyDescent="0.25">
      <c r="A97152" t="s">
        <v>68999</v>
      </c>
      <c r="B97152" t="s">
        <v>7</v>
      </c>
      <c r="C97152" t="s">
        <v>363</v>
      </c>
      <c r="D97152" t="s">
        <v>10036</v>
      </c>
      <c r="E97152" t="s">
        <v>69000</v>
      </c>
      <c r="F97152" s="1"/>
      <c r="G97152" s="1"/>
      <c r="J97152" s="2">
        <v>43433.641644317133</v>
      </c>
    </row>
    <row r="97153" spans="1:10" x14ac:dyDescent="0.25">
      <c r="A97153" t="s">
        <v>69001</v>
      </c>
      <c r="B97153" t="s">
        <v>13</v>
      </c>
      <c r="C97153" t="s">
        <v>176</v>
      </c>
      <c r="D97153" t="s">
        <v>54808</v>
      </c>
      <c r="E97153" t="s">
        <v>69002</v>
      </c>
      <c r="F97153" s="1"/>
      <c r="G97153" s="1"/>
      <c r="J97153" s="2">
        <v>43433.645536990742</v>
      </c>
    </row>
    <row r="97154" spans="1:10" x14ac:dyDescent="0.25">
      <c r="A97154" t="s">
        <v>69003</v>
      </c>
      <c r="B97154" t="s">
        <v>7</v>
      </c>
      <c r="C97154" t="s">
        <v>363</v>
      </c>
      <c r="D97154" t="s">
        <v>10036</v>
      </c>
      <c r="E97154" t="s">
        <v>69004</v>
      </c>
      <c r="F97154" s="1"/>
      <c r="G97154" s="1"/>
      <c r="J97154" s="2">
        <v>43433.641645000003</v>
      </c>
    </row>
    <row r="97155" spans="1:10" x14ac:dyDescent="0.25">
      <c r="A97155" t="s">
        <v>69005</v>
      </c>
      <c r="B97155" t="s">
        <v>7</v>
      </c>
      <c r="C97155" t="s">
        <v>363</v>
      </c>
      <c r="D97155" t="s">
        <v>10036</v>
      </c>
      <c r="E97155" t="s">
        <v>69006</v>
      </c>
      <c r="F97155" s="1"/>
      <c r="G97155" s="1"/>
      <c r="J97155" s="2">
        <v>43433.641645219905</v>
      </c>
    </row>
    <row r="97156" spans="1:10" x14ac:dyDescent="0.25">
      <c r="A97156" t="s">
        <v>69007</v>
      </c>
      <c r="B97156" t="s">
        <v>7</v>
      </c>
      <c r="C97156" t="s">
        <v>363</v>
      </c>
      <c r="D97156" t="s">
        <v>10036</v>
      </c>
      <c r="E97156" t="s">
        <v>69008</v>
      </c>
      <c r="F97156" s="1"/>
      <c r="G97156" s="1"/>
      <c r="J97156" s="2">
        <v>43433.641646851851</v>
      </c>
    </row>
    <row r="97157" spans="1:10" x14ac:dyDescent="0.25">
      <c r="A97157" t="s">
        <v>69009</v>
      </c>
      <c r="B97157" t="s">
        <v>7</v>
      </c>
      <c r="C97157" t="s">
        <v>363</v>
      </c>
      <c r="D97157" t="s">
        <v>10036</v>
      </c>
      <c r="E97157" t="s">
        <v>69010</v>
      </c>
      <c r="F97157" s="1"/>
      <c r="G97157" s="1"/>
      <c r="J97157" s="2">
        <v>43433.641647083336</v>
      </c>
    </row>
    <row r="97158" spans="1:10" x14ac:dyDescent="0.25">
      <c r="A97158" t="s">
        <v>69011</v>
      </c>
      <c r="B97158" t="s">
        <v>7</v>
      </c>
      <c r="C97158" t="s">
        <v>363</v>
      </c>
      <c r="D97158" t="s">
        <v>10036</v>
      </c>
      <c r="E97158" t="s">
        <v>69012</v>
      </c>
      <c r="F97158" s="1"/>
      <c r="G97158" s="1"/>
      <c r="J97158" s="2">
        <v>43433.641647349534</v>
      </c>
    </row>
    <row r="97159" spans="1:10" x14ac:dyDescent="0.25">
      <c r="A97159" t="s">
        <v>69013</v>
      </c>
      <c r="B97159" t="s">
        <v>7</v>
      </c>
      <c r="C97159" t="s">
        <v>363</v>
      </c>
      <c r="D97159" t="s">
        <v>10036</v>
      </c>
      <c r="E97159" t="s">
        <v>69014</v>
      </c>
      <c r="F97159" s="1"/>
      <c r="G97159" s="1"/>
      <c r="J97159" s="2">
        <v>43433.641647557874</v>
      </c>
    </row>
    <row r="97160" spans="1:10" x14ac:dyDescent="0.25">
      <c r="A97160" t="s">
        <v>69015</v>
      </c>
      <c r="B97160" t="s">
        <v>7</v>
      </c>
      <c r="C97160" t="s">
        <v>363</v>
      </c>
      <c r="D97160" t="s">
        <v>10036</v>
      </c>
      <c r="E97160" t="s">
        <v>69016</v>
      </c>
      <c r="F97160" s="1"/>
      <c r="G97160" s="1"/>
      <c r="J97160" s="2">
        <v>43433.641647743054</v>
      </c>
    </row>
    <row r="97161" spans="1:10" x14ac:dyDescent="0.25">
      <c r="A97161" t="s">
        <v>69017</v>
      </c>
      <c r="B97161" t="s">
        <v>13</v>
      </c>
      <c r="C97161" t="s">
        <v>176</v>
      </c>
      <c r="D97161" t="s">
        <v>54808</v>
      </c>
      <c r="E97161" t="s">
        <v>69018</v>
      </c>
      <c r="F97161" s="1"/>
      <c r="G97161" s="1"/>
      <c r="J97161" s="2">
        <v>43433.645537175929</v>
      </c>
    </row>
    <row r="97162" spans="1:10" x14ac:dyDescent="0.25">
      <c r="A97162" t="s">
        <v>69019</v>
      </c>
      <c r="B97162" t="s">
        <v>7</v>
      </c>
      <c r="C97162" t="s">
        <v>363</v>
      </c>
      <c r="D97162" t="s">
        <v>10036</v>
      </c>
      <c r="E97162" t="s">
        <v>69020</v>
      </c>
      <c r="F97162" s="1"/>
      <c r="G97162" s="1"/>
      <c r="J97162" s="2">
        <v>43433.641648067132</v>
      </c>
    </row>
    <row r="97163" spans="1:10" x14ac:dyDescent="0.25">
      <c r="A97163" t="s">
        <v>69021</v>
      </c>
      <c r="B97163" t="s">
        <v>7</v>
      </c>
      <c r="C97163" t="s">
        <v>363</v>
      </c>
      <c r="D97163" t="s">
        <v>10036</v>
      </c>
      <c r="E97163" t="s">
        <v>69022</v>
      </c>
      <c r="F97163" s="1"/>
      <c r="G97163" s="1"/>
      <c r="J97163" s="2">
        <v>43433.64164829861</v>
      </c>
    </row>
    <row r="97164" spans="1:10" x14ac:dyDescent="0.25">
      <c r="A97164" t="s">
        <v>69023</v>
      </c>
      <c r="B97164" t="s">
        <v>13</v>
      </c>
      <c r="C97164" t="s">
        <v>176</v>
      </c>
      <c r="D97164" t="s">
        <v>54808</v>
      </c>
      <c r="E97164" t="s">
        <v>69024</v>
      </c>
      <c r="F97164" s="1"/>
      <c r="G97164" s="1"/>
      <c r="J97164" s="2">
        <v>43433.645537372686</v>
      </c>
    </row>
    <row r="97165" spans="1:10" x14ac:dyDescent="0.25">
      <c r="A97165" t="s">
        <v>69025</v>
      </c>
      <c r="B97165" t="s">
        <v>7</v>
      </c>
      <c r="C97165" t="s">
        <v>363</v>
      </c>
      <c r="D97165" t="s">
        <v>10036</v>
      </c>
      <c r="E97165" t="s">
        <v>69026</v>
      </c>
      <c r="F97165" s="1"/>
      <c r="G97165" s="1"/>
      <c r="J97165" s="2">
        <v>43433.641648611112</v>
      </c>
    </row>
    <row r="97166" spans="1:10" x14ac:dyDescent="0.25">
      <c r="A97166" t="s">
        <v>69027</v>
      </c>
      <c r="B97166" t="s">
        <v>13</v>
      </c>
      <c r="C97166" t="s">
        <v>176</v>
      </c>
      <c r="D97166" t="s">
        <v>54808</v>
      </c>
      <c r="E97166" t="s">
        <v>69028</v>
      </c>
      <c r="F97166" s="1"/>
      <c r="G97166" s="1"/>
      <c r="J97166" s="2">
        <v>43433.645537557873</v>
      </c>
    </row>
    <row r="97167" spans="1:10" x14ac:dyDescent="0.25">
      <c r="A97167" t="s">
        <v>69029</v>
      </c>
      <c r="B97167" t="s">
        <v>7</v>
      </c>
      <c r="C97167" t="s">
        <v>363</v>
      </c>
      <c r="D97167" t="s">
        <v>10036</v>
      </c>
      <c r="E97167" t="s">
        <v>69030</v>
      </c>
      <c r="F97167" s="1"/>
      <c r="G97167" s="1"/>
      <c r="J97167" s="2">
        <v>43433.641648958335</v>
      </c>
    </row>
    <row r="97168" spans="1:10" x14ac:dyDescent="0.25">
      <c r="A97168" t="s">
        <v>69031</v>
      </c>
      <c r="B97168" t="s">
        <v>7</v>
      </c>
      <c r="C97168" t="s">
        <v>363</v>
      </c>
      <c r="D97168" t="s">
        <v>10036</v>
      </c>
      <c r="E97168" t="s">
        <v>69032</v>
      </c>
      <c r="F97168" s="1"/>
      <c r="G97168" s="1"/>
      <c r="J97168" s="2">
        <v>43433.641649050929</v>
      </c>
    </row>
    <row r="97169" spans="1:10" x14ac:dyDescent="0.25">
      <c r="A97169" t="s">
        <v>69033</v>
      </c>
      <c r="B97169" t="s">
        <v>13</v>
      </c>
      <c r="C97169" t="s">
        <v>176</v>
      </c>
      <c r="D97169" t="s">
        <v>54808</v>
      </c>
      <c r="E97169" t="s">
        <v>69034</v>
      </c>
      <c r="F97169" s="1"/>
      <c r="G97169" s="1"/>
      <c r="J97169" s="2">
        <v>43433.64553775463</v>
      </c>
    </row>
    <row r="97170" spans="1:10" x14ac:dyDescent="0.25">
      <c r="A97170" t="s">
        <v>69035</v>
      </c>
      <c r="B97170" t="s">
        <v>7</v>
      </c>
      <c r="C97170" t="s">
        <v>363</v>
      </c>
      <c r="D97170" t="s">
        <v>10036</v>
      </c>
      <c r="E97170" t="s">
        <v>69036</v>
      </c>
      <c r="F97170" s="1"/>
      <c r="G97170" s="1"/>
      <c r="J97170" s="2">
        <v>43433.641649490739</v>
      </c>
    </row>
    <row r="97171" spans="1:10" x14ac:dyDescent="0.25">
      <c r="A97171" t="s">
        <v>69037</v>
      </c>
      <c r="B97171" t="s">
        <v>7</v>
      </c>
      <c r="C97171" t="s">
        <v>363</v>
      </c>
      <c r="D97171" t="s">
        <v>10036</v>
      </c>
      <c r="E97171" t="s">
        <v>69038</v>
      </c>
      <c r="F97171" s="1"/>
      <c r="G97171" s="1"/>
      <c r="J97171" s="2">
        <v>43433.641649756944</v>
      </c>
    </row>
    <row r="97172" spans="1:10" x14ac:dyDescent="0.25">
      <c r="A97172" t="s">
        <v>69039</v>
      </c>
      <c r="B97172" t="s">
        <v>13</v>
      </c>
      <c r="C97172" t="s">
        <v>176</v>
      </c>
      <c r="D97172" t="s">
        <v>54808</v>
      </c>
      <c r="E97172" t="s">
        <v>69040</v>
      </c>
      <c r="F97172" s="1"/>
      <c r="G97172" s="1"/>
      <c r="J97172" s="2">
        <v>43433.645537962962</v>
      </c>
    </row>
    <row r="97173" spans="1:10" x14ac:dyDescent="0.25">
      <c r="A97173" t="s">
        <v>69041</v>
      </c>
      <c r="B97173" t="s">
        <v>7</v>
      </c>
      <c r="C97173" t="s">
        <v>363</v>
      </c>
      <c r="D97173" t="s">
        <v>10036</v>
      </c>
      <c r="E97173" t="s">
        <v>69042</v>
      </c>
      <c r="F97173" s="1"/>
      <c r="G97173" s="1"/>
      <c r="J97173" s="2">
        <v>43433.641650277779</v>
      </c>
    </row>
    <row r="97174" spans="1:10" x14ac:dyDescent="0.25">
      <c r="A97174" t="s">
        <v>69043</v>
      </c>
      <c r="B97174" t="s">
        <v>7</v>
      </c>
      <c r="C97174" t="s">
        <v>363</v>
      </c>
      <c r="D97174" t="s">
        <v>10036</v>
      </c>
      <c r="E97174" t="s">
        <v>69044</v>
      </c>
      <c r="F97174" s="1"/>
      <c r="G97174" s="1"/>
      <c r="J97174" s="2">
        <v>43433.641650613426</v>
      </c>
    </row>
    <row r="97175" spans="1:10" x14ac:dyDescent="0.25">
      <c r="A97175" t="s">
        <v>69045</v>
      </c>
      <c r="B97175" t="s">
        <v>7</v>
      </c>
      <c r="C97175" t="s">
        <v>363</v>
      </c>
      <c r="D97175" t="s">
        <v>10036</v>
      </c>
      <c r="E97175" t="s">
        <v>69046</v>
      </c>
      <c r="F97175" s="1"/>
      <c r="G97175" s="1"/>
      <c r="J97175" s="2">
        <v>43433.641651087964</v>
      </c>
    </row>
    <row r="97176" spans="1:10" x14ac:dyDescent="0.25">
      <c r="A97176" t="s">
        <v>69047</v>
      </c>
      <c r="B97176" t="s">
        <v>13</v>
      </c>
      <c r="C97176" t="s">
        <v>176</v>
      </c>
      <c r="D97176" t="s">
        <v>54808</v>
      </c>
      <c r="E97176" t="s">
        <v>69048</v>
      </c>
      <c r="F97176" s="1"/>
      <c r="G97176" s="1"/>
      <c r="J97176" s="2">
        <v>43433.645538182871</v>
      </c>
    </row>
    <row r="97177" spans="1:10" x14ac:dyDescent="0.25">
      <c r="A97177" t="s">
        <v>69049</v>
      </c>
      <c r="B97177" t="s">
        <v>7</v>
      </c>
      <c r="C97177" t="s">
        <v>363</v>
      </c>
      <c r="D97177" t="s">
        <v>10036</v>
      </c>
      <c r="E97177" t="s">
        <v>69050</v>
      </c>
      <c r="F97177" s="1"/>
      <c r="G97177" s="1"/>
      <c r="J97177" s="2">
        <v>43433.64165203704</v>
      </c>
    </row>
    <row r="97178" spans="1:10" x14ac:dyDescent="0.25">
      <c r="A97178" t="s">
        <v>69051</v>
      </c>
      <c r="B97178" t="s">
        <v>13</v>
      </c>
      <c r="C97178" t="s">
        <v>176</v>
      </c>
      <c r="D97178" t="s">
        <v>54808</v>
      </c>
      <c r="E97178" t="s">
        <v>69052</v>
      </c>
      <c r="F97178" s="1"/>
      <c r="G97178" s="1"/>
      <c r="J97178" s="2">
        <v>43433.645538506942</v>
      </c>
    </row>
    <row r="97179" spans="1:10" x14ac:dyDescent="0.25">
      <c r="A97179" t="s">
        <v>69053</v>
      </c>
      <c r="B97179" t="s">
        <v>7</v>
      </c>
      <c r="C97179" t="s">
        <v>363</v>
      </c>
      <c r="D97179" t="s">
        <v>10036</v>
      </c>
      <c r="E97179" t="s">
        <v>69054</v>
      </c>
      <c r="F97179" s="1"/>
      <c r="G97179" s="1"/>
      <c r="J97179" s="2">
        <v>43433.641652523147</v>
      </c>
    </row>
    <row r="97180" spans="1:10" x14ac:dyDescent="0.25">
      <c r="A97180" t="s">
        <v>69055</v>
      </c>
      <c r="B97180" t="s">
        <v>7</v>
      </c>
      <c r="C97180" t="s">
        <v>363</v>
      </c>
      <c r="D97180" t="s">
        <v>10036</v>
      </c>
      <c r="E97180" t="s">
        <v>69056</v>
      </c>
      <c r="F97180" s="1"/>
      <c r="G97180" s="1"/>
      <c r="J97180" s="2">
        <v>43433.641652638886</v>
      </c>
    </row>
    <row r="97181" spans="1:10" x14ac:dyDescent="0.25">
      <c r="A97181" t="s">
        <v>69057</v>
      </c>
      <c r="B97181" t="s">
        <v>13</v>
      </c>
      <c r="C97181" t="s">
        <v>176</v>
      </c>
      <c r="D97181" t="s">
        <v>54808</v>
      </c>
      <c r="E97181" t="s">
        <v>69058</v>
      </c>
      <c r="F97181" s="1"/>
      <c r="G97181" s="1"/>
      <c r="J97181" s="2">
        <v>43433.645538761572</v>
      </c>
    </row>
    <row r="97182" spans="1:10" x14ac:dyDescent="0.25">
      <c r="A97182" t="s">
        <v>69059</v>
      </c>
      <c r="B97182" t="s">
        <v>7</v>
      </c>
      <c r="C97182" t="s">
        <v>363</v>
      </c>
      <c r="D97182" t="s">
        <v>10036</v>
      </c>
      <c r="E97182" t="s">
        <v>69060</v>
      </c>
      <c r="F97182" s="1"/>
      <c r="G97182" s="1"/>
      <c r="J97182" s="2">
        <v>43433.641652881946</v>
      </c>
    </row>
    <row r="97183" spans="1:10" x14ac:dyDescent="0.25">
      <c r="A97183" t="s">
        <v>69061</v>
      </c>
      <c r="B97183" t="s">
        <v>13</v>
      </c>
      <c r="C97183" t="s">
        <v>176</v>
      </c>
      <c r="D97183" t="s">
        <v>54808</v>
      </c>
      <c r="E97183" t="s">
        <v>69062</v>
      </c>
      <c r="F97183" s="1"/>
      <c r="G97183" s="1"/>
      <c r="J97183" s="2">
        <v>43433.645538969904</v>
      </c>
    </row>
    <row r="97184" spans="1:10" x14ac:dyDescent="0.25">
      <c r="A97184" t="s">
        <v>69063</v>
      </c>
      <c r="B97184" t="s">
        <v>7</v>
      </c>
      <c r="C97184" t="s">
        <v>363</v>
      </c>
      <c r="D97184" t="s">
        <v>10036</v>
      </c>
      <c r="E97184" t="s">
        <v>69064</v>
      </c>
      <c r="F97184" s="1"/>
      <c r="G97184" s="1"/>
      <c r="J97184" s="2">
        <v>43433.641653483799</v>
      </c>
    </row>
    <row r="97185" spans="1:10" x14ac:dyDescent="0.25">
      <c r="A97185" t="s">
        <v>69065</v>
      </c>
      <c r="B97185" t="s">
        <v>13</v>
      </c>
      <c r="C97185" t="s">
        <v>176</v>
      </c>
      <c r="D97185" t="s">
        <v>54808</v>
      </c>
      <c r="E97185" t="s">
        <v>69066</v>
      </c>
      <c r="F97185" s="1"/>
      <c r="G97185" s="1"/>
      <c r="J97185" s="2">
        <v>43433.645539224533</v>
      </c>
    </row>
    <row r="97186" spans="1:10" x14ac:dyDescent="0.25">
      <c r="A97186" t="s">
        <v>69067</v>
      </c>
      <c r="B97186" t="s">
        <v>7</v>
      </c>
      <c r="C97186" t="s">
        <v>363</v>
      </c>
      <c r="D97186" t="s">
        <v>10036</v>
      </c>
      <c r="E97186" t="s">
        <v>69068</v>
      </c>
      <c r="F97186" s="1"/>
      <c r="G97186" s="1"/>
      <c r="J97186" s="2">
        <v>43433.641654178238</v>
      </c>
    </row>
    <row r="97187" spans="1:10" x14ac:dyDescent="0.25">
      <c r="A97187" t="s">
        <v>69069</v>
      </c>
      <c r="B97187" t="s">
        <v>13</v>
      </c>
      <c r="C97187" t="s">
        <v>176</v>
      </c>
      <c r="D97187" t="s">
        <v>54808</v>
      </c>
      <c r="E97187" t="s">
        <v>69070</v>
      </c>
      <c r="F97187" s="1"/>
      <c r="G97187" s="1"/>
      <c r="J97187" s="2">
        <v>43433.645539375</v>
      </c>
    </row>
    <row r="97188" spans="1:10" x14ac:dyDescent="0.25">
      <c r="A97188" t="s">
        <v>69071</v>
      </c>
      <c r="B97188" t="s">
        <v>7</v>
      </c>
      <c r="C97188" t="s">
        <v>363</v>
      </c>
      <c r="D97188" t="s">
        <v>10036</v>
      </c>
      <c r="E97188" t="s">
        <v>69072</v>
      </c>
      <c r="F97188" s="1"/>
      <c r="G97188" s="1"/>
      <c r="J97188" s="2">
        <v>43433.641654560182</v>
      </c>
    </row>
    <row r="97189" spans="1:10" x14ac:dyDescent="0.25">
      <c r="A97189" t="s">
        <v>69073</v>
      </c>
      <c r="B97189" t="s">
        <v>7</v>
      </c>
      <c r="C97189" t="s">
        <v>363</v>
      </c>
      <c r="D97189" t="s">
        <v>10036</v>
      </c>
      <c r="E97189" t="s">
        <v>69074</v>
      </c>
      <c r="F97189" s="1"/>
      <c r="G97189" s="1"/>
      <c r="J97189" s="2">
        <v>43433.641654803243</v>
      </c>
    </row>
    <row r="97190" spans="1:10" x14ac:dyDescent="0.25">
      <c r="A97190" t="s">
        <v>69075</v>
      </c>
      <c r="B97190" t="s">
        <v>13</v>
      </c>
      <c r="C97190" t="s">
        <v>176</v>
      </c>
      <c r="D97190" t="s">
        <v>54808</v>
      </c>
      <c r="E97190" t="s">
        <v>69076</v>
      </c>
      <c r="F97190" s="1"/>
      <c r="G97190" s="1"/>
      <c r="J97190" s="2">
        <v>43433.645539548612</v>
      </c>
    </row>
    <row r="97191" spans="1:10" x14ac:dyDescent="0.25">
      <c r="A97191" t="s">
        <v>69077</v>
      </c>
      <c r="B97191" t="s">
        <v>7</v>
      </c>
      <c r="C97191" t="s">
        <v>363</v>
      </c>
      <c r="D97191" t="s">
        <v>10036</v>
      </c>
      <c r="E97191" t="s">
        <v>69078</v>
      </c>
      <c r="F97191" s="1"/>
      <c r="G97191" s="1"/>
      <c r="J97191" s="2">
        <v>43433.641664745373</v>
      </c>
    </row>
    <row r="97192" spans="1:10" x14ac:dyDescent="0.25">
      <c r="A97192" t="s">
        <v>69079</v>
      </c>
      <c r="B97192" t="s">
        <v>13</v>
      </c>
      <c r="C97192" t="s">
        <v>176</v>
      </c>
      <c r="D97192" t="s">
        <v>54808</v>
      </c>
      <c r="E97192" t="s">
        <v>69080</v>
      </c>
      <c r="F97192" s="1"/>
      <c r="G97192" s="1"/>
      <c r="J97192" s="2">
        <v>43433.645539652774</v>
      </c>
    </row>
    <row r="97193" spans="1:10" x14ac:dyDescent="0.25">
      <c r="A97193" t="s">
        <v>69081</v>
      </c>
      <c r="B97193" t="s">
        <v>7</v>
      </c>
      <c r="C97193" t="s">
        <v>363</v>
      </c>
      <c r="D97193" t="s">
        <v>10036</v>
      </c>
      <c r="E97193" t="s">
        <v>69082</v>
      </c>
      <c r="F97193" s="1"/>
      <c r="G97193" s="1"/>
      <c r="J97193" s="2">
        <v>43433.641665162038</v>
      </c>
    </row>
    <row r="97194" spans="1:10" x14ac:dyDescent="0.25">
      <c r="A97194" t="s">
        <v>69083</v>
      </c>
      <c r="B97194" t="s">
        <v>7</v>
      </c>
      <c r="C97194" t="s">
        <v>363</v>
      </c>
      <c r="D97194" t="s">
        <v>10036</v>
      </c>
      <c r="E97194" t="s">
        <v>69084</v>
      </c>
      <c r="F97194" s="1"/>
      <c r="G97194" s="1"/>
      <c r="J97194" s="2">
        <v>43433.641665381947</v>
      </c>
    </row>
    <row r="97195" spans="1:10" x14ac:dyDescent="0.25">
      <c r="A97195" t="s">
        <v>69085</v>
      </c>
      <c r="B97195" t="s">
        <v>7</v>
      </c>
      <c r="C97195" t="s">
        <v>363</v>
      </c>
      <c r="D97195" t="s">
        <v>10036</v>
      </c>
      <c r="E97195" t="s">
        <v>69086</v>
      </c>
      <c r="F97195" s="1"/>
      <c r="G97195" s="1"/>
      <c r="J97195" s="2">
        <v>43433.641666122683</v>
      </c>
    </row>
    <row r="97196" spans="1:10" x14ac:dyDescent="0.25">
      <c r="A97196" t="s">
        <v>69087</v>
      </c>
      <c r="B97196" t="s">
        <v>13</v>
      </c>
      <c r="C97196" t="s">
        <v>176</v>
      </c>
      <c r="D97196" t="s">
        <v>54808</v>
      </c>
      <c r="E97196" t="s">
        <v>69088</v>
      </c>
      <c r="F97196" s="1"/>
      <c r="G97196" s="1"/>
      <c r="J97196" s="2">
        <v>43433.645539699071</v>
      </c>
    </row>
    <row r="97197" spans="1:10" x14ac:dyDescent="0.25">
      <c r="A97197" t="s">
        <v>69089</v>
      </c>
      <c r="B97197" t="s">
        <v>7</v>
      </c>
      <c r="C97197" t="s">
        <v>363</v>
      </c>
      <c r="D97197" t="s">
        <v>10036</v>
      </c>
      <c r="E97197" t="s">
        <v>69090</v>
      </c>
      <c r="F97197" s="1"/>
      <c r="G97197" s="1"/>
      <c r="J97197" s="2">
        <v>43433.641666990741</v>
      </c>
    </row>
    <row r="97198" spans="1:10" x14ac:dyDescent="0.25">
      <c r="A97198" t="s">
        <v>69091</v>
      </c>
      <c r="B97198" t="s">
        <v>7</v>
      </c>
      <c r="C97198" t="s">
        <v>363</v>
      </c>
      <c r="D97198" t="s">
        <v>10036</v>
      </c>
      <c r="E97198" t="s">
        <v>69092</v>
      </c>
      <c r="F97198" s="1"/>
      <c r="G97198" s="1"/>
      <c r="J97198" s="2">
        <v>43433.641667581018</v>
      </c>
    </row>
    <row r="97199" spans="1:10" x14ac:dyDescent="0.25">
      <c r="A97199" t="s">
        <v>69093</v>
      </c>
      <c r="B97199" t="s">
        <v>13</v>
      </c>
      <c r="C97199" t="s">
        <v>176</v>
      </c>
      <c r="D97199" t="s">
        <v>54808</v>
      </c>
      <c r="E97199" t="s">
        <v>69094</v>
      </c>
      <c r="F97199" s="1"/>
      <c r="G97199" s="1"/>
      <c r="J97199" s="2">
        <v>43433.645539745368</v>
      </c>
    </row>
    <row r="97200" spans="1:10" x14ac:dyDescent="0.25">
      <c r="A97200" t="s">
        <v>69095</v>
      </c>
      <c r="B97200" t="s">
        <v>7</v>
      </c>
      <c r="C97200" t="s">
        <v>363</v>
      </c>
      <c r="D97200" t="s">
        <v>10036</v>
      </c>
      <c r="E97200" t="s">
        <v>69096</v>
      </c>
      <c r="F97200" s="1"/>
      <c r="G97200" s="1"/>
      <c r="J97200" s="2">
        <v>43433.641668645832</v>
      </c>
    </row>
    <row r="97201" spans="1:10" x14ac:dyDescent="0.25">
      <c r="A97201" t="s">
        <v>69097</v>
      </c>
      <c r="B97201" t="s">
        <v>13</v>
      </c>
      <c r="C97201" t="s">
        <v>176</v>
      </c>
      <c r="D97201" t="s">
        <v>54808</v>
      </c>
      <c r="E97201" t="s">
        <v>69098</v>
      </c>
      <c r="F97201" s="1"/>
      <c r="G97201" s="1"/>
      <c r="J97201" s="2">
        <v>43433.645539791665</v>
      </c>
    </row>
    <row r="97202" spans="1:10" x14ac:dyDescent="0.25">
      <c r="A97202" t="s">
        <v>69099</v>
      </c>
      <c r="B97202" t="s">
        <v>7</v>
      </c>
      <c r="C97202" t="s">
        <v>363</v>
      </c>
      <c r="D97202" t="s">
        <v>10036</v>
      </c>
      <c r="E97202" t="s">
        <v>69100</v>
      </c>
      <c r="F97202" s="1"/>
      <c r="G97202" s="1"/>
      <c r="J97202" s="2">
        <v>43433.641669351855</v>
      </c>
    </row>
    <row r="97203" spans="1:10" x14ac:dyDescent="0.25">
      <c r="A97203" t="s">
        <v>69101</v>
      </c>
      <c r="B97203" t="s">
        <v>13</v>
      </c>
      <c r="C97203" t="s">
        <v>176</v>
      </c>
      <c r="D97203" t="s">
        <v>54808</v>
      </c>
      <c r="E97203" t="s">
        <v>69102</v>
      </c>
      <c r="F97203" s="1"/>
      <c r="G97203" s="1"/>
      <c r="J97203" s="2">
        <v>43433.645539976853</v>
      </c>
    </row>
    <row r="97204" spans="1:10" x14ac:dyDescent="0.25">
      <c r="A97204" t="s">
        <v>69103</v>
      </c>
      <c r="B97204" t="s">
        <v>7</v>
      </c>
      <c r="C97204" t="s">
        <v>363</v>
      </c>
      <c r="D97204" t="s">
        <v>10036</v>
      </c>
      <c r="E97204" t="s">
        <v>69104</v>
      </c>
      <c r="F97204" s="1"/>
      <c r="G97204" s="1"/>
      <c r="J97204" s="2">
        <v>43433.641669571756</v>
      </c>
    </row>
    <row r="97205" spans="1:10" x14ac:dyDescent="0.25">
      <c r="A97205" t="s">
        <v>69105</v>
      </c>
      <c r="B97205" t="s">
        <v>13</v>
      </c>
      <c r="C97205" t="s">
        <v>176</v>
      </c>
      <c r="D97205" t="s">
        <v>54808</v>
      </c>
      <c r="E97205" t="s">
        <v>69106</v>
      </c>
      <c r="F97205" s="1"/>
      <c r="G97205" s="1"/>
      <c r="J97205" s="2">
        <v>43433.645540185185</v>
      </c>
    </row>
    <row r="97206" spans="1:10" x14ac:dyDescent="0.25">
      <c r="A97206" t="s">
        <v>69107</v>
      </c>
      <c r="B97206" t="s">
        <v>7</v>
      </c>
      <c r="C97206" t="s">
        <v>363</v>
      </c>
      <c r="D97206" t="s">
        <v>10036</v>
      </c>
      <c r="E97206" t="s">
        <v>69108</v>
      </c>
      <c r="F97206" s="1"/>
      <c r="G97206" s="1"/>
      <c r="J97206" s="2">
        <v>43433.641670335652</v>
      </c>
    </row>
    <row r="97207" spans="1:10" x14ac:dyDescent="0.25">
      <c r="A97207" t="s">
        <v>69109</v>
      </c>
      <c r="B97207" t="s">
        <v>13</v>
      </c>
      <c r="C97207" t="s">
        <v>176</v>
      </c>
      <c r="D97207" t="s">
        <v>54808</v>
      </c>
      <c r="E97207" t="s">
        <v>69110</v>
      </c>
      <c r="F97207" s="1"/>
      <c r="G97207" s="1"/>
      <c r="J97207" s="2">
        <v>43433.645540405094</v>
      </c>
    </row>
    <row r="97208" spans="1:10" x14ac:dyDescent="0.25">
      <c r="A97208" t="s">
        <v>69111</v>
      </c>
      <c r="B97208" t="s">
        <v>13</v>
      </c>
      <c r="C97208" t="s">
        <v>176</v>
      </c>
      <c r="D97208" t="s">
        <v>54808</v>
      </c>
      <c r="E97208" t="s">
        <v>69112</v>
      </c>
      <c r="F97208" s="1"/>
      <c r="G97208" s="1"/>
      <c r="J97208" s="2">
        <v>43433.64554096065</v>
      </c>
    </row>
    <row r="97209" spans="1:10" x14ac:dyDescent="0.25">
      <c r="A97209" t="s">
        <v>69113</v>
      </c>
      <c r="B97209" t="s">
        <v>7</v>
      </c>
      <c r="C97209" t="s">
        <v>363</v>
      </c>
      <c r="D97209" t="s">
        <v>10036</v>
      </c>
      <c r="E97209" t="s">
        <v>69114</v>
      </c>
      <c r="F97209" s="1"/>
      <c r="G97209" s="1"/>
      <c r="J97209" s="2">
        <v>43433.641671701385</v>
      </c>
    </row>
    <row r="97210" spans="1:10" x14ac:dyDescent="0.25">
      <c r="A97210" t="s">
        <v>69115</v>
      </c>
      <c r="B97210" t="s">
        <v>7</v>
      </c>
      <c r="C97210" t="s">
        <v>363</v>
      </c>
      <c r="D97210" t="s">
        <v>10036</v>
      </c>
      <c r="E97210" t="s">
        <v>69116</v>
      </c>
      <c r="F97210" s="1"/>
      <c r="G97210" s="1"/>
      <c r="J97210" s="2">
        <v>43433.641672256941</v>
      </c>
    </row>
    <row r="97211" spans="1:10" x14ac:dyDescent="0.25">
      <c r="A97211" t="s">
        <v>69117</v>
      </c>
      <c r="B97211" t="s">
        <v>13</v>
      </c>
      <c r="C97211" t="s">
        <v>176</v>
      </c>
      <c r="D97211" t="s">
        <v>54808</v>
      </c>
      <c r="E97211" t="s">
        <v>69118</v>
      </c>
      <c r="F97211" s="1"/>
      <c r="G97211" s="1"/>
      <c r="J97211" s="2">
        <v>43433.645541400459</v>
      </c>
    </row>
    <row r="97212" spans="1:10" x14ac:dyDescent="0.25">
      <c r="A97212" t="s">
        <v>69119</v>
      </c>
      <c r="B97212" t="s">
        <v>7</v>
      </c>
      <c r="C97212" t="s">
        <v>363</v>
      </c>
      <c r="D97212" t="s">
        <v>10036</v>
      </c>
      <c r="E97212" t="s">
        <v>69120</v>
      </c>
      <c r="F97212" s="1"/>
      <c r="G97212" s="1"/>
      <c r="J97212" s="2">
        <v>43433.64167326389</v>
      </c>
    </row>
    <row r="97213" spans="1:10" x14ac:dyDescent="0.25">
      <c r="A97213" t="s">
        <v>69121</v>
      </c>
      <c r="B97213" t="s">
        <v>7</v>
      </c>
      <c r="C97213" t="s">
        <v>363</v>
      </c>
      <c r="D97213" t="s">
        <v>10036</v>
      </c>
      <c r="E97213" t="s">
        <v>69122</v>
      </c>
      <c r="F97213" s="1"/>
      <c r="G97213" s="1"/>
      <c r="J97213" s="2">
        <v>43433.641673495367</v>
      </c>
    </row>
    <row r="97214" spans="1:10" x14ac:dyDescent="0.25">
      <c r="A97214" t="s">
        <v>69123</v>
      </c>
      <c r="B97214" t="s">
        <v>7</v>
      </c>
      <c r="C97214" t="s">
        <v>363</v>
      </c>
      <c r="D97214" t="s">
        <v>10036</v>
      </c>
      <c r="E97214" t="s">
        <v>69124</v>
      </c>
      <c r="F97214" s="1"/>
      <c r="G97214" s="1"/>
      <c r="J97214" s="2">
        <v>43433.641673611113</v>
      </c>
    </row>
    <row r="97215" spans="1:10" x14ac:dyDescent="0.25">
      <c r="A97215" t="s">
        <v>69125</v>
      </c>
      <c r="B97215" t="s">
        <v>7</v>
      </c>
      <c r="C97215" t="s">
        <v>363</v>
      </c>
      <c r="D97215" t="s">
        <v>10036</v>
      </c>
      <c r="E97215" t="s">
        <v>69126</v>
      </c>
      <c r="F97215" s="1"/>
      <c r="G97215" s="1"/>
      <c r="J97215" s="2">
        <v>43433.641674247687</v>
      </c>
    </row>
    <row r="97216" spans="1:10" x14ac:dyDescent="0.25">
      <c r="A97216" t="s">
        <v>69127</v>
      </c>
      <c r="B97216" t="s">
        <v>7</v>
      </c>
      <c r="C97216" t="s">
        <v>363</v>
      </c>
      <c r="D97216" t="s">
        <v>10036</v>
      </c>
      <c r="E97216" t="s">
        <v>69128</v>
      </c>
      <c r="F97216" s="1"/>
      <c r="G97216" s="1"/>
      <c r="J97216" s="2">
        <v>43433.641674629631</v>
      </c>
    </row>
    <row r="97217" spans="1:10" x14ac:dyDescent="0.25">
      <c r="A97217" t="s">
        <v>69129</v>
      </c>
      <c r="B97217" t="s">
        <v>7</v>
      </c>
      <c r="C97217" t="s">
        <v>363</v>
      </c>
      <c r="D97217" t="s">
        <v>10036</v>
      </c>
      <c r="E97217" t="s">
        <v>69130</v>
      </c>
      <c r="F97217" s="1"/>
      <c r="G97217" s="1"/>
      <c r="J97217" s="2">
        <v>43433.641674814811</v>
      </c>
    </row>
    <row r="97218" spans="1:10" x14ac:dyDescent="0.25">
      <c r="A97218" t="s">
        <v>69131</v>
      </c>
      <c r="B97218" t="s">
        <v>7</v>
      </c>
      <c r="C97218" t="s">
        <v>363</v>
      </c>
      <c r="D97218" t="s">
        <v>10036</v>
      </c>
      <c r="E97218" t="s">
        <v>69132</v>
      </c>
      <c r="F97218" s="1"/>
      <c r="G97218" s="1"/>
      <c r="J97218" s="2">
        <v>43433.64167513889</v>
      </c>
    </row>
    <row r="97219" spans="1:10" x14ac:dyDescent="0.25">
      <c r="A97219" t="s">
        <v>69133</v>
      </c>
      <c r="B97219" t="s">
        <v>7</v>
      </c>
      <c r="C97219" t="s">
        <v>363</v>
      </c>
      <c r="D97219" t="s">
        <v>10036</v>
      </c>
      <c r="E97219" t="s">
        <v>69134</v>
      </c>
      <c r="F97219" s="1"/>
      <c r="G97219" s="1"/>
      <c r="J97219" s="2">
        <v>43433.641675393519</v>
      </c>
    </row>
    <row r="97220" spans="1:10" x14ac:dyDescent="0.25">
      <c r="A97220" t="s">
        <v>69135</v>
      </c>
      <c r="B97220" t="s">
        <v>7</v>
      </c>
      <c r="C97220" t="s">
        <v>363</v>
      </c>
      <c r="D97220" t="s">
        <v>10036</v>
      </c>
      <c r="E97220" t="s">
        <v>69136</v>
      </c>
      <c r="F97220" s="1"/>
      <c r="G97220" s="1"/>
      <c r="J97220" s="2">
        <v>43433.641675902778</v>
      </c>
    </row>
    <row r="97221" spans="1:10" x14ac:dyDescent="0.25">
      <c r="A97221" t="s">
        <v>69137</v>
      </c>
      <c r="B97221" t="s">
        <v>7</v>
      </c>
      <c r="C97221" t="s">
        <v>363</v>
      </c>
      <c r="D97221" t="s">
        <v>10036</v>
      </c>
      <c r="E97221" t="s">
        <v>69138</v>
      </c>
      <c r="F97221" s="1"/>
      <c r="G97221" s="1"/>
      <c r="J97221" s="2">
        <v>43433.641676319443</v>
      </c>
    </row>
    <row r="97222" spans="1:10" x14ac:dyDescent="0.25">
      <c r="A97222" t="s">
        <v>69139</v>
      </c>
      <c r="B97222" t="s">
        <v>13</v>
      </c>
      <c r="C97222" t="s">
        <v>176</v>
      </c>
      <c r="D97222" t="s">
        <v>54808</v>
      </c>
      <c r="E97222" t="s">
        <v>69140</v>
      </c>
      <c r="F97222" s="1"/>
      <c r="G97222" s="1"/>
      <c r="J97222" s="2">
        <v>43433.645541620368</v>
      </c>
    </row>
    <row r="97223" spans="1:10" x14ac:dyDescent="0.25">
      <c r="A97223" t="s">
        <v>69141</v>
      </c>
      <c r="B97223" t="s">
        <v>7</v>
      </c>
      <c r="C97223" t="s">
        <v>363</v>
      </c>
      <c r="D97223" t="s">
        <v>10036</v>
      </c>
      <c r="E97223" t="s">
        <v>69142</v>
      </c>
      <c r="F97223" s="1"/>
      <c r="G97223" s="1"/>
      <c r="J97223" s="2">
        <v>43433.641677083331</v>
      </c>
    </row>
    <row r="97224" spans="1:10" x14ac:dyDescent="0.25">
      <c r="A97224" t="s">
        <v>69143</v>
      </c>
      <c r="B97224" t="s">
        <v>13</v>
      </c>
      <c r="C97224" t="s">
        <v>176</v>
      </c>
      <c r="D97224" t="s">
        <v>54808</v>
      </c>
      <c r="E97224" t="s">
        <v>69144</v>
      </c>
      <c r="F97224" s="1"/>
      <c r="G97224" s="1"/>
      <c r="J97224" s="2">
        <v>43433.645444074071</v>
      </c>
    </row>
    <row r="97225" spans="1:10" x14ac:dyDescent="0.25">
      <c r="A97225" t="s">
        <v>69145</v>
      </c>
      <c r="B97225" t="s">
        <v>13</v>
      </c>
      <c r="C97225" t="s">
        <v>176</v>
      </c>
      <c r="D97225" t="s">
        <v>54808</v>
      </c>
      <c r="E97225" t="s">
        <v>69146</v>
      </c>
      <c r="F97225" s="1"/>
      <c r="G97225" s="1"/>
      <c r="J97225" s="2">
        <v>43433.645444351852</v>
      </c>
    </row>
    <row r="97226" spans="1:10" x14ac:dyDescent="0.25">
      <c r="A97226" t="s">
        <v>69147</v>
      </c>
      <c r="B97226" t="s">
        <v>13</v>
      </c>
      <c r="C97226" t="s">
        <v>176</v>
      </c>
      <c r="D97226" t="s">
        <v>54808</v>
      </c>
      <c r="E97226" t="s">
        <v>69148</v>
      </c>
      <c r="F97226" s="1"/>
      <c r="G97226" s="1"/>
      <c r="J97226" s="2">
        <v>43433.645444421294</v>
      </c>
    </row>
    <row r="97227" spans="1:10" x14ac:dyDescent="0.25">
      <c r="A97227" t="s">
        <v>69149</v>
      </c>
      <c r="B97227" t="s">
        <v>13</v>
      </c>
      <c r="C97227" t="s">
        <v>176</v>
      </c>
      <c r="D97227" t="s">
        <v>54808</v>
      </c>
      <c r="E97227" t="s">
        <v>69150</v>
      </c>
      <c r="F97227" s="1"/>
      <c r="G97227" s="1"/>
      <c r="J97227" s="2">
        <v>43433.6454446875</v>
      </c>
    </row>
    <row r="97228" spans="1:10" x14ac:dyDescent="0.25">
      <c r="A97228" t="s">
        <v>69151</v>
      </c>
      <c r="B97228" t="s">
        <v>13</v>
      </c>
      <c r="C97228" t="s">
        <v>176</v>
      </c>
      <c r="D97228" t="s">
        <v>54808</v>
      </c>
      <c r="E97228" t="s">
        <v>69152</v>
      </c>
      <c r="F97228" s="1"/>
      <c r="G97228" s="1"/>
      <c r="J97228" s="2">
        <v>43433.645444988426</v>
      </c>
    </row>
    <row r="97229" spans="1:10" x14ac:dyDescent="0.25">
      <c r="A97229" t="s">
        <v>69153</v>
      </c>
      <c r="B97229" t="s">
        <v>13</v>
      </c>
      <c r="C97229" t="s">
        <v>176</v>
      </c>
      <c r="D97229" t="s">
        <v>54808</v>
      </c>
      <c r="E97229" t="s">
        <v>69154</v>
      </c>
      <c r="F97229" s="1"/>
      <c r="G97229" s="1"/>
      <c r="J97229" s="2">
        <v>43433.645445289352</v>
      </c>
    </row>
    <row r="97230" spans="1:10" x14ac:dyDescent="0.25">
      <c r="A97230" t="s">
        <v>69155</v>
      </c>
      <c r="B97230" t="s">
        <v>13</v>
      </c>
      <c r="C97230" t="s">
        <v>176</v>
      </c>
      <c r="D97230" t="s">
        <v>54808</v>
      </c>
      <c r="E97230" t="s">
        <v>69156</v>
      </c>
      <c r="F97230" s="1"/>
      <c r="G97230" s="1"/>
      <c r="J97230" s="2">
        <v>43433.645445590279</v>
      </c>
    </row>
    <row r="97231" spans="1:10" x14ac:dyDescent="0.25">
      <c r="A97231" t="s">
        <v>69157</v>
      </c>
      <c r="B97231" t="s">
        <v>13</v>
      </c>
      <c r="C97231" t="s">
        <v>176</v>
      </c>
      <c r="D97231" t="s">
        <v>54808</v>
      </c>
      <c r="E97231" t="s">
        <v>69158</v>
      </c>
      <c r="F97231" s="1"/>
      <c r="G97231" s="1"/>
      <c r="J97231" s="2">
        <v>43433.645445775466</v>
      </c>
    </row>
    <row r="97232" spans="1:10" x14ac:dyDescent="0.25">
      <c r="A97232" t="s">
        <v>69159</v>
      </c>
      <c r="B97232" t="s">
        <v>13</v>
      </c>
      <c r="C97232" t="s">
        <v>176</v>
      </c>
      <c r="D97232" t="s">
        <v>54808</v>
      </c>
      <c r="E97232" t="s">
        <v>69160</v>
      </c>
      <c r="F97232" s="1"/>
      <c r="G97232" s="1"/>
      <c r="J97232" s="2">
        <v>43433.64544601852</v>
      </c>
    </row>
    <row r="97233" spans="1:10" x14ac:dyDescent="0.25">
      <c r="A97233" t="s">
        <v>69161</v>
      </c>
      <c r="B97233" t="s">
        <v>13</v>
      </c>
      <c r="C97233" t="s">
        <v>176</v>
      </c>
      <c r="D97233" t="s">
        <v>54808</v>
      </c>
      <c r="E97233" t="s">
        <v>69162</v>
      </c>
      <c r="F97233" s="1"/>
      <c r="G97233" s="1"/>
      <c r="J97233" s="2">
        <v>43433.645446192131</v>
      </c>
    </row>
    <row r="97234" spans="1:10" x14ac:dyDescent="0.25">
      <c r="A97234" t="s">
        <v>69163</v>
      </c>
      <c r="B97234" t="s">
        <v>13</v>
      </c>
      <c r="C97234" t="s">
        <v>176</v>
      </c>
      <c r="D97234" t="s">
        <v>54808</v>
      </c>
      <c r="E97234" t="s">
        <v>69164</v>
      </c>
      <c r="F97234" s="1"/>
      <c r="G97234" s="1"/>
      <c r="J97234" s="2">
        <v>43433.645446550923</v>
      </c>
    </row>
    <row r="97235" spans="1:10" x14ac:dyDescent="0.25">
      <c r="A97235" t="s">
        <v>69165</v>
      </c>
      <c r="B97235" t="s">
        <v>13</v>
      </c>
      <c r="C97235" t="s">
        <v>176</v>
      </c>
      <c r="D97235" t="s">
        <v>54808</v>
      </c>
      <c r="E97235" t="s">
        <v>69166</v>
      </c>
      <c r="F97235" s="1"/>
      <c r="G97235" s="1"/>
      <c r="J97235" s="2">
        <v>43433.645446782408</v>
      </c>
    </row>
    <row r="97236" spans="1:10" x14ac:dyDescent="0.25">
      <c r="A97236" t="s">
        <v>69167</v>
      </c>
      <c r="B97236" t="s">
        <v>13</v>
      </c>
      <c r="C97236" t="s">
        <v>176</v>
      </c>
      <c r="D97236" t="s">
        <v>54808</v>
      </c>
      <c r="E97236" t="s">
        <v>69168</v>
      </c>
      <c r="F97236" s="1"/>
      <c r="G97236" s="1"/>
      <c r="J97236" s="2">
        <v>43433.645447002316</v>
      </c>
    </row>
    <row r="97237" spans="1:10" x14ac:dyDescent="0.25">
      <c r="A97237" t="s">
        <v>69169</v>
      </c>
      <c r="B97237" t="s">
        <v>13</v>
      </c>
      <c r="C97237" t="s">
        <v>176</v>
      </c>
      <c r="D97237" t="s">
        <v>54808</v>
      </c>
      <c r="E97237" t="s">
        <v>69170</v>
      </c>
      <c r="F97237" s="1"/>
      <c r="G97237" s="1"/>
      <c r="J97237" s="2">
        <v>43433.645447222225</v>
      </c>
    </row>
    <row r="97238" spans="1:10" x14ac:dyDescent="0.25">
      <c r="A97238" t="s">
        <v>69171</v>
      </c>
      <c r="B97238" t="s">
        <v>13</v>
      </c>
      <c r="C97238" t="s">
        <v>176</v>
      </c>
      <c r="D97238" t="s">
        <v>54808</v>
      </c>
      <c r="E97238" t="s">
        <v>69172</v>
      </c>
      <c r="F97238" s="1"/>
      <c r="G97238" s="1"/>
      <c r="J97238" s="2">
        <v>43433.645447627314</v>
      </c>
    </row>
    <row r="97239" spans="1:10" x14ac:dyDescent="0.25">
      <c r="A97239" t="s">
        <v>69173</v>
      </c>
      <c r="B97239" t="s">
        <v>7</v>
      </c>
      <c r="C97239" t="s">
        <v>363</v>
      </c>
      <c r="D97239" t="s">
        <v>10036</v>
      </c>
      <c r="E97239" t="s">
        <v>69174</v>
      </c>
      <c r="F97239" s="1"/>
      <c r="G97239" s="1"/>
      <c r="J97239" s="2">
        <v>43394.755431666665</v>
      </c>
    </row>
    <row r="97240" spans="1:10" x14ac:dyDescent="0.25">
      <c r="A97240" t="s">
        <v>69175</v>
      </c>
      <c r="B97240" t="s">
        <v>13</v>
      </c>
      <c r="C97240" t="s">
        <v>176</v>
      </c>
      <c r="D97240" t="s">
        <v>54808</v>
      </c>
      <c r="E97240" t="s">
        <v>69176</v>
      </c>
      <c r="F97240" s="1"/>
      <c r="G97240" s="1"/>
      <c r="J97240" s="2">
        <v>43433.645447743053</v>
      </c>
    </row>
    <row r="97241" spans="1:10" x14ac:dyDescent="0.25">
      <c r="A97241" t="s">
        <v>69177</v>
      </c>
      <c r="B97241" t="s">
        <v>13</v>
      </c>
      <c r="C97241" t="s">
        <v>176</v>
      </c>
      <c r="D97241" t="s">
        <v>54808</v>
      </c>
      <c r="E97241" t="s">
        <v>69178</v>
      </c>
      <c r="F97241" s="1"/>
      <c r="G97241" s="1"/>
      <c r="J97241" s="2">
        <v>43433.645447916664</v>
      </c>
    </row>
    <row r="97242" spans="1:10" x14ac:dyDescent="0.25">
      <c r="A97242" t="s">
        <v>69179</v>
      </c>
      <c r="B97242" t="s">
        <v>13</v>
      </c>
      <c r="C97242" t="s">
        <v>176</v>
      </c>
      <c r="D97242" t="s">
        <v>54808</v>
      </c>
      <c r="E97242" t="s">
        <v>69180</v>
      </c>
      <c r="F97242" s="1"/>
      <c r="G97242" s="1"/>
      <c r="J97242" s="2">
        <v>43433.645448113428</v>
      </c>
    </row>
    <row r="97243" spans="1:10" x14ac:dyDescent="0.25">
      <c r="A97243" t="s">
        <v>69181</v>
      </c>
      <c r="B97243" t="s">
        <v>13</v>
      </c>
      <c r="C97243" t="s">
        <v>176</v>
      </c>
      <c r="D97243" t="s">
        <v>54808</v>
      </c>
      <c r="E97243" t="s">
        <v>69182</v>
      </c>
      <c r="F97243" s="1"/>
      <c r="G97243" s="1"/>
      <c r="J97243" s="2">
        <v>43433.64544818287</v>
      </c>
    </row>
    <row r="97244" spans="1:10" x14ac:dyDescent="0.25">
      <c r="A97244" t="s">
        <v>69183</v>
      </c>
      <c r="B97244" t="s">
        <v>7</v>
      </c>
      <c r="C97244" t="s">
        <v>363</v>
      </c>
      <c r="D97244" t="s">
        <v>10036</v>
      </c>
      <c r="E97244" t="s">
        <v>69184</v>
      </c>
      <c r="F97244" s="1"/>
      <c r="G97244" s="1"/>
      <c r="J97244" s="2">
        <v>43394.755431956015</v>
      </c>
    </row>
    <row r="97245" spans="1:10" x14ac:dyDescent="0.25">
      <c r="A97245" t="s">
        <v>69185</v>
      </c>
      <c r="B97245" t="s">
        <v>13</v>
      </c>
      <c r="C97245" t="s">
        <v>176</v>
      </c>
      <c r="D97245" t="s">
        <v>54808</v>
      </c>
      <c r="E97245" t="s">
        <v>69186</v>
      </c>
      <c r="F97245" s="1"/>
      <c r="G97245" s="1"/>
      <c r="J97245" s="2">
        <v>43433.645448379626</v>
      </c>
    </row>
    <row r="97246" spans="1:10" x14ac:dyDescent="0.25">
      <c r="A97246" t="s">
        <v>69187</v>
      </c>
      <c r="B97246" t="s">
        <v>13</v>
      </c>
      <c r="C97246" t="s">
        <v>176</v>
      </c>
      <c r="D97246" t="s">
        <v>54808</v>
      </c>
      <c r="E97246" t="s">
        <v>69188</v>
      </c>
      <c r="F97246" s="1"/>
      <c r="G97246" s="1"/>
      <c r="J97246" s="2">
        <v>43433.645448449075</v>
      </c>
    </row>
    <row r="97247" spans="1:10" x14ac:dyDescent="0.25">
      <c r="A97247" t="s">
        <v>69189</v>
      </c>
      <c r="B97247" t="s">
        <v>7</v>
      </c>
      <c r="C97247" t="s">
        <v>363</v>
      </c>
      <c r="D97247" t="s">
        <v>10036</v>
      </c>
      <c r="E97247" t="s">
        <v>69190</v>
      </c>
      <c r="F97247" s="1"/>
      <c r="G97247" s="1"/>
      <c r="J97247" s="2">
        <v>43394.755432118058</v>
      </c>
    </row>
    <row r="97248" spans="1:10" x14ac:dyDescent="0.25">
      <c r="A97248" t="s">
        <v>69191</v>
      </c>
      <c r="B97248" t="s">
        <v>13</v>
      </c>
      <c r="C97248" t="s">
        <v>176</v>
      </c>
      <c r="D97248" t="s">
        <v>54808</v>
      </c>
      <c r="E97248" t="s">
        <v>69192</v>
      </c>
      <c r="F97248" s="1"/>
      <c r="G97248" s="1"/>
      <c r="J97248" s="2">
        <v>43433.645448506948</v>
      </c>
    </row>
    <row r="97249" spans="1:10" x14ac:dyDescent="0.25">
      <c r="A97249" t="s">
        <v>69193</v>
      </c>
      <c r="B97249" t="s">
        <v>13</v>
      </c>
      <c r="C97249" t="s">
        <v>176</v>
      </c>
      <c r="D97249" t="s">
        <v>54808</v>
      </c>
      <c r="E97249" t="s">
        <v>69194</v>
      </c>
      <c r="F97249" s="1"/>
      <c r="G97249" s="1"/>
      <c r="J97249" s="2">
        <v>43433.645448738425</v>
      </c>
    </row>
    <row r="97250" spans="1:10" x14ac:dyDescent="0.25">
      <c r="A97250" t="s">
        <v>69195</v>
      </c>
      <c r="B97250" t="s">
        <v>7</v>
      </c>
      <c r="C97250" t="s">
        <v>363</v>
      </c>
      <c r="D97250" t="s">
        <v>10036</v>
      </c>
      <c r="E97250" t="s">
        <v>69196</v>
      </c>
      <c r="F97250" s="1"/>
      <c r="G97250" s="1"/>
      <c r="J97250" s="2">
        <v>43394.755432256941</v>
      </c>
    </row>
    <row r="97251" spans="1:10" x14ac:dyDescent="0.25">
      <c r="A97251" t="s">
        <v>69197</v>
      </c>
      <c r="B97251" t="s">
        <v>13</v>
      </c>
      <c r="C97251" t="s">
        <v>176</v>
      </c>
      <c r="D97251" t="s">
        <v>54808</v>
      </c>
      <c r="E97251" t="s">
        <v>69198</v>
      </c>
      <c r="F97251" s="1"/>
      <c r="G97251" s="1"/>
      <c r="J97251" s="2">
        <v>43433.645448946758</v>
      </c>
    </row>
    <row r="97252" spans="1:10" x14ac:dyDescent="0.25">
      <c r="A97252" t="s">
        <v>69199</v>
      </c>
      <c r="B97252" t="s">
        <v>13</v>
      </c>
      <c r="C97252" t="s">
        <v>176</v>
      </c>
      <c r="D97252" t="s">
        <v>54808</v>
      </c>
      <c r="E97252" t="s">
        <v>69200</v>
      </c>
      <c r="F97252" s="1"/>
      <c r="G97252" s="1"/>
      <c r="J97252" s="2">
        <v>43433.645449178242</v>
      </c>
    </row>
    <row r="97253" spans="1:10" x14ac:dyDescent="0.25">
      <c r="A97253" t="s">
        <v>69201</v>
      </c>
      <c r="B97253" t="s">
        <v>13</v>
      </c>
      <c r="C97253" t="s">
        <v>176</v>
      </c>
      <c r="D97253" t="s">
        <v>54808</v>
      </c>
      <c r="E97253" t="s">
        <v>69202</v>
      </c>
      <c r="F97253" s="1"/>
      <c r="G97253" s="1"/>
      <c r="J97253" s="2">
        <v>43433.645449444448</v>
      </c>
    </row>
    <row r="97254" spans="1:10" x14ac:dyDescent="0.25">
      <c r="A97254" t="s">
        <v>69203</v>
      </c>
      <c r="B97254" t="s">
        <v>13</v>
      </c>
      <c r="C97254" t="s">
        <v>176</v>
      </c>
      <c r="D97254" t="s">
        <v>54808</v>
      </c>
      <c r="E97254" t="s">
        <v>69204</v>
      </c>
      <c r="F97254" s="1"/>
      <c r="G97254" s="1"/>
      <c r="J97254" s="2">
        <v>43433.645449849537</v>
      </c>
    </row>
    <row r="97255" spans="1:10" x14ac:dyDescent="0.25">
      <c r="A97255" t="s">
        <v>69205</v>
      </c>
      <c r="B97255" t="s">
        <v>13</v>
      </c>
      <c r="C97255" t="s">
        <v>176</v>
      </c>
      <c r="D97255" t="s">
        <v>54808</v>
      </c>
      <c r="E97255" t="s">
        <v>69206</v>
      </c>
      <c r="F97255" s="1"/>
      <c r="G97255" s="1"/>
      <c r="J97255" s="2">
        <v>43433.645450127318</v>
      </c>
    </row>
    <row r="97256" spans="1:10" x14ac:dyDescent="0.25">
      <c r="A97256" t="s">
        <v>69207</v>
      </c>
      <c r="B97256" t="s">
        <v>13</v>
      </c>
      <c r="C97256" t="s">
        <v>176</v>
      </c>
      <c r="D97256" t="s">
        <v>54808</v>
      </c>
      <c r="E97256" t="s">
        <v>69208</v>
      </c>
      <c r="F97256" s="1"/>
      <c r="G97256" s="1"/>
      <c r="J97256" s="2">
        <v>43433.645450370372</v>
      </c>
    </row>
    <row r="97257" spans="1:10" x14ac:dyDescent="0.25">
      <c r="A97257" t="s">
        <v>69209</v>
      </c>
      <c r="B97257" t="s">
        <v>13</v>
      </c>
      <c r="C97257" t="s">
        <v>176</v>
      </c>
      <c r="D97257" t="s">
        <v>54808</v>
      </c>
      <c r="E97257" t="s">
        <v>69210</v>
      </c>
      <c r="F97257" s="1"/>
      <c r="G97257" s="1"/>
      <c r="J97257" s="2">
        <v>43433.645450601849</v>
      </c>
    </row>
    <row r="97258" spans="1:10" x14ac:dyDescent="0.25">
      <c r="A97258" t="s">
        <v>69211</v>
      </c>
      <c r="B97258" t="s">
        <v>13</v>
      </c>
      <c r="C97258" t="s">
        <v>176</v>
      </c>
      <c r="D97258" t="s">
        <v>54808</v>
      </c>
      <c r="E97258" t="s">
        <v>69212</v>
      </c>
      <c r="F97258" s="1"/>
      <c r="G97258" s="1"/>
      <c r="J97258" s="2">
        <v>43433.64545084491</v>
      </c>
    </row>
    <row r="97259" spans="1:10" x14ac:dyDescent="0.25">
      <c r="A97259" t="s">
        <v>69213</v>
      </c>
      <c r="B97259" t="s">
        <v>13</v>
      </c>
      <c r="C97259" t="s">
        <v>176</v>
      </c>
      <c r="D97259" t="s">
        <v>54808</v>
      </c>
      <c r="E97259" t="s">
        <v>69214</v>
      </c>
      <c r="F97259" s="1"/>
      <c r="G97259" s="1"/>
      <c r="J97259" s="2">
        <v>43433.645451087963</v>
      </c>
    </row>
    <row r="97260" spans="1:10" x14ac:dyDescent="0.25">
      <c r="A97260" t="s">
        <v>69215</v>
      </c>
      <c r="B97260" t="s">
        <v>13</v>
      </c>
      <c r="C97260" t="s">
        <v>176</v>
      </c>
      <c r="D97260" t="s">
        <v>54808</v>
      </c>
      <c r="E97260" t="s">
        <v>69216</v>
      </c>
      <c r="F97260" s="1"/>
      <c r="G97260" s="1"/>
      <c r="J97260" s="2">
        <v>43433.645451331016</v>
      </c>
    </row>
    <row r="97261" spans="1:10" x14ac:dyDescent="0.25">
      <c r="A97261" t="s">
        <v>69217</v>
      </c>
      <c r="B97261" t="s">
        <v>13</v>
      </c>
      <c r="C97261" t="s">
        <v>176</v>
      </c>
      <c r="D97261" t="s">
        <v>54808</v>
      </c>
      <c r="E97261" t="s">
        <v>69218</v>
      </c>
      <c r="F97261" s="1"/>
      <c r="G97261" s="1"/>
      <c r="J97261" s="2">
        <v>43433.645451655095</v>
      </c>
    </row>
    <row r="97262" spans="1:10" x14ac:dyDescent="0.25">
      <c r="A97262" t="s">
        <v>69219</v>
      </c>
      <c r="B97262" t="s">
        <v>13</v>
      </c>
      <c r="C97262" t="s">
        <v>176</v>
      </c>
      <c r="D97262" t="s">
        <v>54808</v>
      </c>
      <c r="E97262" t="s">
        <v>69220</v>
      </c>
      <c r="F97262" s="1"/>
      <c r="G97262" s="1"/>
      <c r="J97262" s="2">
        <v>43433.645451875003</v>
      </c>
    </row>
    <row r="97263" spans="1:10" x14ac:dyDescent="0.25">
      <c r="A97263" t="s">
        <v>69221</v>
      </c>
      <c r="B97263" t="s">
        <v>13</v>
      </c>
      <c r="C97263" t="s">
        <v>176</v>
      </c>
      <c r="D97263" t="s">
        <v>54808</v>
      </c>
      <c r="E97263" t="s">
        <v>69222</v>
      </c>
      <c r="F97263" s="1"/>
      <c r="G97263" s="1"/>
      <c r="J97263" s="2">
        <v>43433.645452129633</v>
      </c>
    </row>
    <row r="97264" spans="1:10" x14ac:dyDescent="0.25">
      <c r="A97264" t="s">
        <v>69223</v>
      </c>
      <c r="B97264" t="s">
        <v>13</v>
      </c>
      <c r="C97264" t="s">
        <v>176</v>
      </c>
      <c r="D97264" t="s">
        <v>54808</v>
      </c>
      <c r="E97264" t="s">
        <v>69224</v>
      </c>
      <c r="F97264" s="1"/>
      <c r="G97264" s="1"/>
      <c r="J97264" s="2">
        <v>43433.645452534722</v>
      </c>
    </row>
    <row r="97265" spans="1:10" x14ac:dyDescent="0.25">
      <c r="A97265" t="s">
        <v>69225</v>
      </c>
      <c r="B97265" t="s">
        <v>13</v>
      </c>
      <c r="C97265" t="s">
        <v>176</v>
      </c>
      <c r="D97265" t="s">
        <v>54808</v>
      </c>
      <c r="E97265" t="s">
        <v>69226</v>
      </c>
      <c r="F97265" s="1"/>
      <c r="G97265" s="1"/>
      <c r="J97265" s="2">
        <v>43433.645452743054</v>
      </c>
    </row>
    <row r="97266" spans="1:10" x14ac:dyDescent="0.25">
      <c r="A97266" t="s">
        <v>69227</v>
      </c>
      <c r="B97266" t="s">
        <v>13</v>
      </c>
      <c r="C97266" t="s">
        <v>176</v>
      </c>
      <c r="D97266" t="s">
        <v>54808</v>
      </c>
      <c r="E97266" t="s">
        <v>69228</v>
      </c>
      <c r="F97266" s="1"/>
      <c r="G97266" s="1"/>
      <c r="J97266" s="2">
        <v>43433.645452974539</v>
      </c>
    </row>
    <row r="97267" spans="1:10" x14ac:dyDescent="0.25">
      <c r="A97267" t="s">
        <v>69229</v>
      </c>
      <c r="B97267" t="s">
        <v>13</v>
      </c>
      <c r="C97267" t="s">
        <v>176</v>
      </c>
      <c r="D97267" t="s">
        <v>54808</v>
      </c>
      <c r="E97267" t="s">
        <v>69230</v>
      </c>
      <c r="F97267" s="1"/>
      <c r="G97267" s="1"/>
      <c r="J97267" s="2">
        <v>43433.645453032404</v>
      </c>
    </row>
    <row r="97268" spans="1:10" x14ac:dyDescent="0.25">
      <c r="A97268" t="s">
        <v>69231</v>
      </c>
      <c r="B97268" t="s">
        <v>13</v>
      </c>
      <c r="C97268" t="s">
        <v>176</v>
      </c>
      <c r="D97268" t="s">
        <v>54808</v>
      </c>
      <c r="E97268" t="s">
        <v>69232</v>
      </c>
      <c r="F97268" s="1"/>
      <c r="G97268" s="1"/>
      <c r="J97268" s="2">
        <v>43433.645453263889</v>
      </c>
    </row>
    <row r="97269" spans="1:10" x14ac:dyDescent="0.25">
      <c r="A97269" t="s">
        <v>69233</v>
      </c>
      <c r="B97269" t="s">
        <v>13</v>
      </c>
      <c r="C97269" t="s">
        <v>176</v>
      </c>
      <c r="D97269" t="s">
        <v>54808</v>
      </c>
      <c r="E97269" t="s">
        <v>69234</v>
      </c>
      <c r="F97269" s="1"/>
      <c r="G97269" s="1"/>
      <c r="J97269" s="2">
        <v>43433.645453460646</v>
      </c>
    </row>
    <row r="97270" spans="1:10" x14ac:dyDescent="0.25">
      <c r="A97270" t="s">
        <v>69235</v>
      </c>
      <c r="B97270" t="s">
        <v>13</v>
      </c>
      <c r="C97270" t="s">
        <v>176</v>
      </c>
      <c r="D97270" t="s">
        <v>54808</v>
      </c>
      <c r="E97270" t="s">
        <v>69236</v>
      </c>
      <c r="F97270" s="1"/>
      <c r="G97270" s="1"/>
      <c r="J97270" s="2">
        <v>43433.645453680554</v>
      </c>
    </row>
    <row r="97271" spans="1:10" x14ac:dyDescent="0.25">
      <c r="A97271" t="s">
        <v>69237</v>
      </c>
      <c r="B97271" t="s">
        <v>13</v>
      </c>
      <c r="C97271" t="s">
        <v>176</v>
      </c>
      <c r="D97271" t="s">
        <v>54808</v>
      </c>
      <c r="E97271" t="s">
        <v>69238</v>
      </c>
      <c r="F97271" s="1"/>
      <c r="G97271" s="1"/>
      <c r="J97271" s="2">
        <v>43433.645453888887</v>
      </c>
    </row>
    <row r="97272" spans="1:10" x14ac:dyDescent="0.25">
      <c r="A97272" t="s">
        <v>69239</v>
      </c>
      <c r="B97272" t="s">
        <v>13</v>
      </c>
      <c r="C97272" t="s">
        <v>176</v>
      </c>
      <c r="D97272" t="s">
        <v>54808</v>
      </c>
      <c r="E97272" t="s">
        <v>69240</v>
      </c>
      <c r="F97272" s="1"/>
      <c r="G97272" s="1"/>
      <c r="J97272" s="2">
        <v>43433.645454108795</v>
      </c>
    </row>
    <row r="97273" spans="1:10" x14ac:dyDescent="0.25">
      <c r="A97273" t="s">
        <v>69241</v>
      </c>
      <c r="B97273" t="s">
        <v>13</v>
      </c>
      <c r="C97273" t="s">
        <v>176</v>
      </c>
      <c r="D97273" t="s">
        <v>54808</v>
      </c>
      <c r="E97273" t="s">
        <v>69242</v>
      </c>
      <c r="F97273" s="1"/>
      <c r="G97273" s="1"/>
      <c r="J97273" s="2">
        <v>43433.645498333331</v>
      </c>
    </row>
    <row r="97274" spans="1:10" x14ac:dyDescent="0.25">
      <c r="A97274" t="s">
        <v>69243</v>
      </c>
      <c r="B97274" t="s">
        <v>13</v>
      </c>
      <c r="C97274" t="s">
        <v>176</v>
      </c>
      <c r="D97274" t="s">
        <v>54808</v>
      </c>
      <c r="E97274" t="s">
        <v>69244</v>
      </c>
      <c r="F97274" s="1"/>
      <c r="G97274" s="1"/>
      <c r="J97274" s="2">
        <v>43433.645498437501</v>
      </c>
    </row>
    <row r="97275" spans="1:10" x14ac:dyDescent="0.25">
      <c r="A97275" t="s">
        <v>69245</v>
      </c>
      <c r="B97275" t="s">
        <v>13</v>
      </c>
      <c r="C97275" t="s">
        <v>176</v>
      </c>
      <c r="D97275" t="s">
        <v>54808</v>
      </c>
      <c r="E97275" t="s">
        <v>69246</v>
      </c>
      <c r="F97275" s="1"/>
      <c r="G97275" s="1"/>
      <c r="J97275" s="2">
        <v>43433.645498530095</v>
      </c>
    </row>
    <row r="97276" spans="1:10" x14ac:dyDescent="0.25">
      <c r="A97276" t="s">
        <v>69247</v>
      </c>
      <c r="B97276" t="s">
        <v>13</v>
      </c>
      <c r="C97276" t="s">
        <v>176</v>
      </c>
      <c r="D97276" t="s">
        <v>54808</v>
      </c>
      <c r="E97276" t="s">
        <v>69248</v>
      </c>
      <c r="F97276" s="1"/>
      <c r="G97276" s="1"/>
      <c r="J97276" s="2">
        <v>43433.645498761573</v>
      </c>
    </row>
    <row r="97277" spans="1:10" x14ac:dyDescent="0.25">
      <c r="A97277" t="s">
        <v>69249</v>
      </c>
      <c r="B97277" t="s">
        <v>13</v>
      </c>
      <c r="C97277" t="s">
        <v>176</v>
      </c>
      <c r="D97277" t="s">
        <v>54808</v>
      </c>
      <c r="E97277" t="s">
        <v>69250</v>
      </c>
      <c r="F97277" s="1"/>
      <c r="G97277" s="1"/>
      <c r="J97277" s="2">
        <v>43433.645498993057</v>
      </c>
    </row>
    <row r="97278" spans="1:10" x14ac:dyDescent="0.25">
      <c r="A97278" t="s">
        <v>69251</v>
      </c>
      <c r="B97278" t="s">
        <v>7</v>
      </c>
      <c r="C97278" t="s">
        <v>363</v>
      </c>
      <c r="D97278" t="s">
        <v>10036</v>
      </c>
      <c r="E97278" t="s">
        <v>69252</v>
      </c>
      <c r="F97278" s="1"/>
      <c r="G97278" s="1"/>
      <c r="J97278" s="2">
        <v>43394.755433715276</v>
      </c>
    </row>
    <row r="97279" spans="1:10" x14ac:dyDescent="0.25">
      <c r="A97279" t="s">
        <v>69253</v>
      </c>
      <c r="B97279" t="s">
        <v>13</v>
      </c>
      <c r="C97279" t="s">
        <v>176</v>
      </c>
      <c r="D97279" t="s">
        <v>54808</v>
      </c>
      <c r="E97279" t="s">
        <v>69254</v>
      </c>
      <c r="F97279" s="1"/>
      <c r="G97279" s="1"/>
      <c r="J97279" s="2">
        <v>43433.64549923611</v>
      </c>
    </row>
    <row r="97280" spans="1:10" x14ac:dyDescent="0.25">
      <c r="A97280" t="s">
        <v>69255</v>
      </c>
      <c r="B97280" t="s">
        <v>13</v>
      </c>
      <c r="C97280" t="s">
        <v>176</v>
      </c>
      <c r="D97280" t="s">
        <v>54808</v>
      </c>
      <c r="E97280" t="s">
        <v>69256</v>
      </c>
      <c r="F97280" s="1"/>
      <c r="G97280" s="1"/>
      <c r="J97280" s="2">
        <v>43433.645499444443</v>
      </c>
    </row>
    <row r="97281" spans="1:10" x14ac:dyDescent="0.25">
      <c r="A97281" t="s">
        <v>69257</v>
      </c>
      <c r="B97281" t="s">
        <v>13</v>
      </c>
      <c r="C97281" t="s">
        <v>176</v>
      </c>
      <c r="D97281" t="s">
        <v>54808</v>
      </c>
      <c r="E97281" t="s">
        <v>69258</v>
      </c>
      <c r="F97281" s="1"/>
      <c r="G97281" s="1"/>
      <c r="J97281" s="2">
        <v>43433.645499652775</v>
      </c>
    </row>
    <row r="97282" spans="1:10" x14ac:dyDescent="0.25">
      <c r="A97282" t="s">
        <v>69259</v>
      </c>
      <c r="B97282" t="s">
        <v>13</v>
      </c>
      <c r="C97282" t="s">
        <v>176</v>
      </c>
      <c r="D97282" t="s">
        <v>54808</v>
      </c>
      <c r="E97282" t="s">
        <v>69260</v>
      </c>
      <c r="F97282" s="1"/>
      <c r="G97282" s="1"/>
      <c r="J97282" s="2">
        <v>43433.645499895836</v>
      </c>
    </row>
    <row r="97283" spans="1:10" x14ac:dyDescent="0.25">
      <c r="A97283" t="s">
        <v>69261</v>
      </c>
      <c r="B97283" t="s">
        <v>13</v>
      </c>
      <c r="C97283" t="s">
        <v>176</v>
      </c>
      <c r="D97283" t="s">
        <v>54808</v>
      </c>
      <c r="E97283" t="s">
        <v>69262</v>
      </c>
      <c r="F97283" s="1"/>
      <c r="G97283" s="1"/>
      <c r="J97283" s="2">
        <v>43433.64550017361</v>
      </c>
    </row>
    <row r="97284" spans="1:10" x14ac:dyDescent="0.25">
      <c r="A97284" t="s">
        <v>69263</v>
      </c>
      <c r="B97284" t="s">
        <v>13</v>
      </c>
      <c r="C97284" t="s">
        <v>176</v>
      </c>
      <c r="D97284" t="s">
        <v>54808</v>
      </c>
      <c r="E97284" t="s">
        <v>69264</v>
      </c>
      <c r="F97284" s="1"/>
      <c r="G97284" s="1"/>
      <c r="J97284" s="2">
        <v>43433.645500416664</v>
      </c>
    </row>
    <row r="97285" spans="1:10" x14ac:dyDescent="0.25">
      <c r="A97285" t="s">
        <v>69265</v>
      </c>
      <c r="B97285" t="s">
        <v>13</v>
      </c>
      <c r="C97285" t="s">
        <v>176</v>
      </c>
      <c r="D97285" t="s">
        <v>54808</v>
      </c>
      <c r="E97285" t="s">
        <v>69266</v>
      </c>
      <c r="F97285" s="1"/>
      <c r="G97285" s="1"/>
      <c r="J97285" s="2">
        <v>43433.645500613427</v>
      </c>
    </row>
    <row r="97286" spans="1:10" x14ac:dyDescent="0.25">
      <c r="A97286" t="s">
        <v>69267</v>
      </c>
      <c r="B97286" t="s">
        <v>13</v>
      </c>
      <c r="C97286" t="s">
        <v>176</v>
      </c>
      <c r="D97286" t="s">
        <v>54808</v>
      </c>
      <c r="E97286" t="s">
        <v>69268</v>
      </c>
      <c r="F97286" s="1"/>
      <c r="G97286" s="1"/>
      <c r="J97286" s="2">
        <v>43433.64550082176</v>
      </c>
    </row>
    <row r="97287" spans="1:10" x14ac:dyDescent="0.25">
      <c r="A97287" t="s">
        <v>69269</v>
      </c>
      <c r="B97287" t="s">
        <v>13</v>
      </c>
      <c r="C97287" t="s">
        <v>176</v>
      </c>
      <c r="D97287" t="s">
        <v>54808</v>
      </c>
      <c r="E97287" t="s">
        <v>69270</v>
      </c>
      <c r="F97287" s="1"/>
      <c r="G97287" s="1"/>
      <c r="J97287" s="2">
        <v>43433.645501134262</v>
      </c>
    </row>
    <row r="97288" spans="1:10" x14ac:dyDescent="0.25">
      <c r="A97288" t="s">
        <v>69271</v>
      </c>
      <c r="B97288" t="s">
        <v>13</v>
      </c>
      <c r="C97288" t="s">
        <v>176</v>
      </c>
      <c r="D97288" t="s">
        <v>54808</v>
      </c>
      <c r="E97288" t="s">
        <v>69272</v>
      </c>
      <c r="F97288" s="1"/>
      <c r="G97288" s="1"/>
      <c r="J97288" s="2">
        <v>43433.645501388892</v>
      </c>
    </row>
    <row r="97289" spans="1:10" x14ac:dyDescent="0.25">
      <c r="A97289" t="s">
        <v>69273</v>
      </c>
      <c r="B97289" t="s">
        <v>13</v>
      </c>
      <c r="C97289" t="s">
        <v>176</v>
      </c>
      <c r="D97289" t="s">
        <v>54808</v>
      </c>
      <c r="E97289" t="s">
        <v>69274</v>
      </c>
      <c r="F97289" s="1"/>
      <c r="G97289" s="1"/>
      <c r="J97289" s="2">
        <v>43433.645501620369</v>
      </c>
    </row>
    <row r="97290" spans="1:10" x14ac:dyDescent="0.25">
      <c r="A97290" t="s">
        <v>69275</v>
      </c>
      <c r="B97290" t="s">
        <v>13</v>
      </c>
      <c r="C97290" t="s">
        <v>176</v>
      </c>
      <c r="D97290" t="s">
        <v>54808</v>
      </c>
      <c r="E97290" t="s">
        <v>69276</v>
      </c>
      <c r="F97290" s="1"/>
      <c r="G97290" s="1"/>
      <c r="J97290" s="2">
        <v>43433.645501898151</v>
      </c>
    </row>
    <row r="97291" spans="1:10" x14ac:dyDescent="0.25">
      <c r="A97291" t="s">
        <v>69277</v>
      </c>
      <c r="B97291" t="s">
        <v>13</v>
      </c>
      <c r="C97291" t="s">
        <v>176</v>
      </c>
      <c r="D97291" t="s">
        <v>54808</v>
      </c>
      <c r="E97291" t="s">
        <v>69278</v>
      </c>
      <c r="F97291" s="1"/>
      <c r="G97291" s="1"/>
      <c r="J97291" s="2">
        <v>43433.64550204861</v>
      </c>
    </row>
    <row r="97292" spans="1:10" x14ac:dyDescent="0.25">
      <c r="A97292" t="s">
        <v>69279</v>
      </c>
      <c r="B97292" t="s">
        <v>13</v>
      </c>
      <c r="C97292" t="s">
        <v>176</v>
      </c>
      <c r="D97292" t="s">
        <v>54808</v>
      </c>
      <c r="E97292" t="s">
        <v>69280</v>
      </c>
      <c r="F97292" s="1"/>
      <c r="G97292" s="1"/>
      <c r="J97292" s="2">
        <v>43433.645502291663</v>
      </c>
    </row>
    <row r="97293" spans="1:10" x14ac:dyDescent="0.25">
      <c r="A97293" t="s">
        <v>69281</v>
      </c>
      <c r="B97293" t="s">
        <v>13</v>
      </c>
      <c r="C97293" t="s">
        <v>176</v>
      </c>
      <c r="D97293" t="s">
        <v>54808</v>
      </c>
      <c r="E97293" t="s">
        <v>69282</v>
      </c>
      <c r="F97293" s="1"/>
      <c r="G97293" s="1"/>
      <c r="J97293" s="2">
        <v>43433.645502511572</v>
      </c>
    </row>
    <row r="97294" spans="1:10" x14ac:dyDescent="0.25">
      <c r="A97294" t="s">
        <v>69283</v>
      </c>
      <c r="B97294" t="s">
        <v>13</v>
      </c>
      <c r="C97294" t="s">
        <v>176</v>
      </c>
      <c r="D97294" t="s">
        <v>54808</v>
      </c>
      <c r="E97294" t="s">
        <v>69284</v>
      </c>
      <c r="F97294" s="1"/>
      <c r="G97294" s="1"/>
      <c r="J97294" s="2">
        <v>43433.645502731481</v>
      </c>
    </row>
    <row r="97295" spans="1:10" x14ac:dyDescent="0.25">
      <c r="A97295" t="s">
        <v>69285</v>
      </c>
      <c r="B97295" t="s">
        <v>13</v>
      </c>
      <c r="C97295" t="s">
        <v>176</v>
      </c>
      <c r="D97295" t="s">
        <v>54808</v>
      </c>
      <c r="E97295" t="s">
        <v>69286</v>
      </c>
      <c r="F97295" s="1"/>
      <c r="G97295" s="1"/>
      <c r="J97295" s="2">
        <v>43433.645502928244</v>
      </c>
    </row>
    <row r="97296" spans="1:10" x14ac:dyDescent="0.25">
      <c r="A97296" t="s">
        <v>69287</v>
      </c>
      <c r="B97296" t="s">
        <v>13</v>
      </c>
      <c r="C97296" t="s">
        <v>176</v>
      </c>
      <c r="D97296" t="s">
        <v>54808</v>
      </c>
      <c r="E97296" t="s">
        <v>69288</v>
      </c>
      <c r="F97296" s="1"/>
      <c r="G97296" s="1"/>
      <c r="J97296" s="2">
        <v>43433.645503148146</v>
      </c>
    </row>
    <row r="97297" spans="1:10" x14ac:dyDescent="0.25">
      <c r="A97297" t="s">
        <v>69289</v>
      </c>
      <c r="B97297" t="s">
        <v>13</v>
      </c>
      <c r="C97297" t="s">
        <v>176</v>
      </c>
      <c r="D97297" t="s">
        <v>54808</v>
      </c>
      <c r="E97297" t="s">
        <v>69290</v>
      </c>
      <c r="F97297" s="1"/>
      <c r="G97297" s="1"/>
      <c r="J97297" s="2">
        <v>43433.645503356478</v>
      </c>
    </row>
    <row r="97298" spans="1:10" x14ac:dyDescent="0.25">
      <c r="A97298" t="s">
        <v>69291</v>
      </c>
      <c r="B97298" t="s">
        <v>13</v>
      </c>
      <c r="C97298" t="s">
        <v>176</v>
      </c>
      <c r="D97298" t="s">
        <v>54808</v>
      </c>
      <c r="E97298" t="s">
        <v>69292</v>
      </c>
      <c r="F97298" s="1"/>
      <c r="G97298" s="1"/>
      <c r="J97298" s="2">
        <v>43433.645503576387</v>
      </c>
    </row>
    <row r="97299" spans="1:10" x14ac:dyDescent="0.25">
      <c r="A97299" t="s">
        <v>69293</v>
      </c>
      <c r="B97299" t="s">
        <v>13</v>
      </c>
      <c r="C97299" t="s">
        <v>176</v>
      </c>
      <c r="D97299" t="s">
        <v>54808</v>
      </c>
      <c r="E97299" t="s">
        <v>69294</v>
      </c>
      <c r="F97299" s="1"/>
      <c r="G97299" s="1"/>
      <c r="J97299" s="2">
        <v>43433.64550377315</v>
      </c>
    </row>
    <row r="97300" spans="1:10" x14ac:dyDescent="0.25">
      <c r="A97300" t="s">
        <v>69295</v>
      </c>
      <c r="B97300" t="s">
        <v>13</v>
      </c>
      <c r="C97300" t="s">
        <v>176</v>
      </c>
      <c r="D97300" t="s">
        <v>54808</v>
      </c>
      <c r="E97300" t="s">
        <v>69296</v>
      </c>
      <c r="F97300" s="1"/>
      <c r="G97300" s="1"/>
      <c r="J97300" s="2">
        <v>43433.645504016204</v>
      </c>
    </row>
    <row r="97301" spans="1:10" x14ac:dyDescent="0.25">
      <c r="A97301" t="s">
        <v>69297</v>
      </c>
      <c r="B97301" t="s">
        <v>13</v>
      </c>
      <c r="C97301" t="s">
        <v>176</v>
      </c>
      <c r="D97301" t="s">
        <v>54808</v>
      </c>
      <c r="E97301" t="s">
        <v>69298</v>
      </c>
      <c r="F97301" s="1"/>
      <c r="G97301" s="1"/>
      <c r="J97301" s="2">
        <v>43433.645504236112</v>
      </c>
    </row>
    <row r="97302" spans="1:10" x14ac:dyDescent="0.25">
      <c r="A97302" t="s">
        <v>69299</v>
      </c>
      <c r="B97302" t="s">
        <v>13</v>
      </c>
      <c r="C97302" t="s">
        <v>176</v>
      </c>
      <c r="D97302" t="s">
        <v>54808</v>
      </c>
      <c r="E97302" t="s">
        <v>69300</v>
      </c>
      <c r="F97302" s="1"/>
      <c r="G97302" s="1"/>
      <c r="J97302" s="2">
        <v>43433.645504525462</v>
      </c>
    </row>
    <row r="97303" spans="1:10" x14ac:dyDescent="0.25">
      <c r="A97303" t="s">
        <v>69301</v>
      </c>
      <c r="B97303" t="s">
        <v>13</v>
      </c>
      <c r="C97303" t="s">
        <v>176</v>
      </c>
      <c r="D97303" t="s">
        <v>54808</v>
      </c>
      <c r="E97303" t="s">
        <v>69302</v>
      </c>
      <c r="F97303" s="1"/>
      <c r="G97303" s="1"/>
      <c r="J97303" s="2">
        <v>43433.645504722219</v>
      </c>
    </row>
    <row r="97304" spans="1:10" x14ac:dyDescent="0.25">
      <c r="A97304" t="s">
        <v>69303</v>
      </c>
      <c r="B97304" t="s">
        <v>7</v>
      </c>
      <c r="C97304" t="s">
        <v>363</v>
      </c>
      <c r="D97304" t="s">
        <v>10036</v>
      </c>
      <c r="E97304" t="s">
        <v>69304</v>
      </c>
      <c r="F97304" s="1"/>
      <c r="G97304" s="1"/>
      <c r="J97304" s="2">
        <v>43394.755435069441</v>
      </c>
    </row>
    <row r="97305" spans="1:10" x14ac:dyDescent="0.25">
      <c r="A97305" t="s">
        <v>69305</v>
      </c>
      <c r="B97305" t="s">
        <v>13</v>
      </c>
      <c r="C97305" t="s">
        <v>176</v>
      </c>
      <c r="D97305" t="s">
        <v>54808</v>
      </c>
      <c r="E97305" t="s">
        <v>69306</v>
      </c>
      <c r="F97305" s="1"/>
      <c r="G97305" s="1"/>
      <c r="J97305" s="2">
        <v>43433.645504895831</v>
      </c>
    </row>
    <row r="97306" spans="1:10" x14ac:dyDescent="0.25">
      <c r="A97306" t="s">
        <v>69307</v>
      </c>
      <c r="B97306" t="s">
        <v>13</v>
      </c>
      <c r="C97306" t="s">
        <v>176</v>
      </c>
      <c r="D97306" t="s">
        <v>54808</v>
      </c>
      <c r="E97306" t="s">
        <v>69308</v>
      </c>
      <c r="F97306" s="1"/>
      <c r="G97306" s="1"/>
      <c r="J97306" s="2">
        <v>43433.645505081018</v>
      </c>
    </row>
    <row r="97307" spans="1:10" x14ac:dyDescent="0.25">
      <c r="A97307" t="s">
        <v>69309</v>
      </c>
      <c r="B97307" t="s">
        <v>13</v>
      </c>
      <c r="C97307" t="s">
        <v>176</v>
      </c>
      <c r="D97307" t="s">
        <v>54808</v>
      </c>
      <c r="E97307" t="s">
        <v>69310</v>
      </c>
      <c r="F97307" s="1"/>
      <c r="G97307" s="1"/>
      <c r="J97307" s="2">
        <v>43433.645505277775</v>
      </c>
    </row>
    <row r="97308" spans="1:10" x14ac:dyDescent="0.25">
      <c r="A97308" t="s">
        <v>69311</v>
      </c>
      <c r="B97308" t="s">
        <v>13</v>
      </c>
      <c r="C97308" t="s">
        <v>176</v>
      </c>
      <c r="D97308" t="s">
        <v>54808</v>
      </c>
      <c r="E97308" t="s">
        <v>69312</v>
      </c>
      <c r="F97308" s="1"/>
      <c r="G97308" s="1"/>
      <c r="J97308" s="2">
        <v>43433.645505324072</v>
      </c>
    </row>
    <row r="97309" spans="1:10" x14ac:dyDescent="0.25">
      <c r="A97309" t="s">
        <v>69313</v>
      </c>
      <c r="B97309" t="s">
        <v>13</v>
      </c>
      <c r="C97309" t="s">
        <v>176</v>
      </c>
      <c r="D97309" t="s">
        <v>54808</v>
      </c>
      <c r="E97309" t="s">
        <v>69314</v>
      </c>
      <c r="F97309" s="1"/>
      <c r="G97309" s="1"/>
      <c r="J97309" s="2">
        <v>43433.645505381945</v>
      </c>
    </row>
    <row r="97310" spans="1:10" x14ac:dyDescent="0.25">
      <c r="A97310" t="s">
        <v>69315</v>
      </c>
      <c r="B97310" t="s">
        <v>13</v>
      </c>
      <c r="C97310" t="s">
        <v>176</v>
      </c>
      <c r="D97310" t="s">
        <v>54808</v>
      </c>
      <c r="E97310" t="s">
        <v>69316</v>
      </c>
      <c r="F97310" s="1"/>
      <c r="G97310" s="1"/>
      <c r="J97310" s="2">
        <v>43433.645505497683</v>
      </c>
    </row>
    <row r="97311" spans="1:10" x14ac:dyDescent="0.25">
      <c r="A97311" t="s">
        <v>69317</v>
      </c>
      <c r="B97311" t="s">
        <v>13</v>
      </c>
      <c r="C97311" t="s">
        <v>176</v>
      </c>
      <c r="D97311" t="s">
        <v>54808</v>
      </c>
      <c r="E97311" t="s">
        <v>69318</v>
      </c>
      <c r="F97311" s="1"/>
      <c r="G97311" s="1"/>
      <c r="J97311" s="2">
        <v>43433.645505624998</v>
      </c>
    </row>
    <row r="97312" spans="1:10" x14ac:dyDescent="0.25">
      <c r="A97312" t="s">
        <v>69319</v>
      </c>
      <c r="B97312" t="s">
        <v>7</v>
      </c>
      <c r="C97312" t="s">
        <v>363</v>
      </c>
      <c r="D97312" t="s">
        <v>10036</v>
      </c>
      <c r="E97312" t="s">
        <v>69320</v>
      </c>
      <c r="F97312" s="1"/>
      <c r="G97312" s="1"/>
      <c r="J97312" s="2">
        <v>43394.755435462961</v>
      </c>
    </row>
    <row r="97313" spans="1:10" x14ac:dyDescent="0.25">
      <c r="A97313" t="s">
        <v>69321</v>
      </c>
      <c r="B97313" t="s">
        <v>13</v>
      </c>
      <c r="C97313" t="s">
        <v>176</v>
      </c>
      <c r="D97313" t="s">
        <v>54808</v>
      </c>
      <c r="E97313" t="s">
        <v>69322</v>
      </c>
      <c r="F97313" s="1"/>
      <c r="G97313" s="1"/>
      <c r="J97313" s="2">
        <v>43433.645505821762</v>
      </c>
    </row>
    <row r="97314" spans="1:10" x14ac:dyDescent="0.25">
      <c r="A97314" t="s">
        <v>69323</v>
      </c>
      <c r="B97314" t="s">
        <v>13</v>
      </c>
      <c r="C97314" t="s">
        <v>176</v>
      </c>
      <c r="D97314" t="s">
        <v>54808</v>
      </c>
      <c r="E97314" t="s">
        <v>69324</v>
      </c>
      <c r="F97314" s="1"/>
      <c r="G97314" s="1"/>
      <c r="J97314" s="2">
        <v>43433.645506006942</v>
      </c>
    </row>
    <row r="97315" spans="1:10" x14ac:dyDescent="0.25">
      <c r="A97315" t="s">
        <v>69325</v>
      </c>
      <c r="B97315" t="s">
        <v>13</v>
      </c>
      <c r="C97315" t="s">
        <v>176</v>
      </c>
      <c r="D97315" t="s">
        <v>54808</v>
      </c>
      <c r="E97315" t="s">
        <v>69326</v>
      </c>
      <c r="F97315" s="1"/>
      <c r="G97315" s="1"/>
      <c r="J97315" s="2">
        <v>43433.645506180554</v>
      </c>
    </row>
    <row r="97316" spans="1:10" x14ac:dyDescent="0.25">
      <c r="A97316" t="s">
        <v>69327</v>
      </c>
      <c r="B97316" t="s">
        <v>13</v>
      </c>
      <c r="C97316" t="s">
        <v>176</v>
      </c>
      <c r="D97316" t="s">
        <v>54808</v>
      </c>
      <c r="E97316" t="s">
        <v>69328</v>
      </c>
      <c r="F97316" s="1"/>
      <c r="G97316" s="1"/>
      <c r="J97316" s="2">
        <v>43433.645506377317</v>
      </c>
    </row>
    <row r="97317" spans="1:10" x14ac:dyDescent="0.25">
      <c r="A97317" t="s">
        <v>69329</v>
      </c>
      <c r="B97317" t="s">
        <v>13</v>
      </c>
      <c r="C97317" t="s">
        <v>176</v>
      </c>
      <c r="D97317" t="s">
        <v>54808</v>
      </c>
      <c r="E97317" t="s">
        <v>69330</v>
      </c>
      <c r="F97317" s="1"/>
      <c r="G97317" s="1"/>
      <c r="J97317" s="2">
        <v>43433.645506562498</v>
      </c>
    </row>
    <row r="97318" spans="1:10" x14ac:dyDescent="0.25">
      <c r="A97318" t="s">
        <v>69331</v>
      </c>
      <c r="B97318" t="s">
        <v>13</v>
      </c>
      <c r="C97318" t="s">
        <v>176</v>
      </c>
      <c r="D97318" t="s">
        <v>54808</v>
      </c>
      <c r="E97318" t="s">
        <v>69332</v>
      </c>
      <c r="F97318" s="1"/>
      <c r="G97318" s="1"/>
      <c r="J97318" s="2">
        <v>43433.645506782406</v>
      </c>
    </row>
    <row r="97319" spans="1:10" x14ac:dyDescent="0.25">
      <c r="A97319" t="s">
        <v>69333</v>
      </c>
      <c r="B97319" t="s">
        <v>13</v>
      </c>
      <c r="C97319" t="s">
        <v>176</v>
      </c>
      <c r="D97319" t="s">
        <v>54808</v>
      </c>
      <c r="E97319" t="s">
        <v>69334</v>
      </c>
      <c r="F97319" s="1"/>
      <c r="G97319" s="1"/>
      <c r="J97319" s="2">
        <v>43433.645506967594</v>
      </c>
    </row>
    <row r="97320" spans="1:10" x14ac:dyDescent="0.25">
      <c r="A97320" t="s">
        <v>69335</v>
      </c>
      <c r="B97320" t="s">
        <v>13</v>
      </c>
      <c r="C97320" t="s">
        <v>176</v>
      </c>
      <c r="D97320" t="s">
        <v>54808</v>
      </c>
      <c r="E97320" t="s">
        <v>69336</v>
      </c>
      <c r="F97320" s="1"/>
      <c r="G97320" s="1"/>
      <c r="J97320" s="2">
        <v>43433.645507118054</v>
      </c>
    </row>
    <row r="97321" spans="1:10" x14ac:dyDescent="0.25">
      <c r="A97321" t="s">
        <v>69337</v>
      </c>
      <c r="B97321" t="s">
        <v>13</v>
      </c>
      <c r="C97321" t="s">
        <v>176</v>
      </c>
      <c r="D97321" t="s">
        <v>54808</v>
      </c>
      <c r="E97321" t="s">
        <v>69338</v>
      </c>
      <c r="F97321" s="1"/>
      <c r="G97321" s="1"/>
      <c r="J97321" s="2">
        <v>43433.645507222223</v>
      </c>
    </row>
    <row r="97322" spans="1:10" x14ac:dyDescent="0.25">
      <c r="A97322" t="s">
        <v>69339</v>
      </c>
      <c r="B97322" t="s">
        <v>13</v>
      </c>
      <c r="C97322" t="s">
        <v>176</v>
      </c>
      <c r="D97322" t="s">
        <v>54808</v>
      </c>
      <c r="E97322" t="s">
        <v>69340</v>
      </c>
      <c r="F97322" s="1"/>
      <c r="G97322" s="1"/>
      <c r="J97322" s="2">
        <v>43433.645507569447</v>
      </c>
    </row>
    <row r="97323" spans="1:10" x14ac:dyDescent="0.25">
      <c r="A97323" t="s">
        <v>69341</v>
      </c>
      <c r="B97323" t="s">
        <v>13</v>
      </c>
      <c r="C97323" t="s">
        <v>176</v>
      </c>
      <c r="D97323" t="s">
        <v>54808</v>
      </c>
      <c r="E97323" t="s">
        <v>69342</v>
      </c>
      <c r="F97323" s="1"/>
      <c r="G97323" s="1"/>
      <c r="J97323" s="2">
        <v>43433.645508171299</v>
      </c>
    </row>
    <row r="97324" spans="1:10" x14ac:dyDescent="0.25">
      <c r="A97324" t="s">
        <v>69343</v>
      </c>
      <c r="B97324" t="s">
        <v>13</v>
      </c>
      <c r="C97324" t="s">
        <v>176</v>
      </c>
      <c r="D97324" t="s">
        <v>54808</v>
      </c>
      <c r="E97324" t="s">
        <v>69344</v>
      </c>
      <c r="F97324" s="1"/>
      <c r="G97324" s="1"/>
      <c r="J97324" s="2">
        <v>43433.645508391201</v>
      </c>
    </row>
    <row r="97325" spans="1:10" x14ac:dyDescent="0.25">
      <c r="A97325" t="s">
        <v>69345</v>
      </c>
      <c r="B97325" t="s">
        <v>13</v>
      </c>
      <c r="C97325" t="s">
        <v>176</v>
      </c>
      <c r="D97325" t="s">
        <v>54808</v>
      </c>
      <c r="E97325" t="s">
        <v>69346</v>
      </c>
      <c r="F97325" s="1"/>
      <c r="G97325" s="1"/>
      <c r="J97325" s="2">
        <v>43433.64550859954</v>
      </c>
    </row>
    <row r="97326" spans="1:10" x14ac:dyDescent="0.25">
      <c r="A97326" t="s">
        <v>69347</v>
      </c>
      <c r="B97326" t="s">
        <v>13</v>
      </c>
      <c r="C97326" t="s">
        <v>176</v>
      </c>
      <c r="D97326" t="s">
        <v>54808</v>
      </c>
      <c r="E97326" t="s">
        <v>69348</v>
      </c>
      <c r="F97326" s="1"/>
      <c r="G97326" s="1"/>
      <c r="J97326" s="2">
        <v>43433.645508796297</v>
      </c>
    </row>
    <row r="97327" spans="1:10" x14ac:dyDescent="0.25">
      <c r="A97327" t="s">
        <v>69349</v>
      </c>
      <c r="B97327" t="s">
        <v>13</v>
      </c>
      <c r="C97327" t="s">
        <v>176</v>
      </c>
      <c r="D97327" t="s">
        <v>54808</v>
      </c>
      <c r="E97327" t="s">
        <v>69350</v>
      </c>
      <c r="F97327" s="1"/>
      <c r="G97327" s="1"/>
      <c r="J97327" s="2">
        <v>43433.645508981484</v>
      </c>
    </row>
    <row r="97328" spans="1:10" x14ac:dyDescent="0.25">
      <c r="A97328" t="s">
        <v>69351</v>
      </c>
      <c r="B97328" t="s">
        <v>13</v>
      </c>
      <c r="C97328" t="s">
        <v>176</v>
      </c>
      <c r="D97328" t="s">
        <v>54808</v>
      </c>
      <c r="E97328" t="s">
        <v>69352</v>
      </c>
      <c r="F97328" s="1"/>
      <c r="G97328" s="1"/>
      <c r="J97328" s="2">
        <v>43433.645509282411</v>
      </c>
    </row>
    <row r="97329" spans="1:10" x14ac:dyDescent="0.25">
      <c r="A97329" t="s">
        <v>69353</v>
      </c>
      <c r="B97329" t="s">
        <v>13</v>
      </c>
      <c r="C97329" t="s">
        <v>176</v>
      </c>
      <c r="D97329" t="s">
        <v>54808</v>
      </c>
      <c r="E97329" t="s">
        <v>69354</v>
      </c>
      <c r="F97329" s="1"/>
      <c r="G97329" s="1"/>
      <c r="J97329" s="2">
        <v>43433.645509513888</v>
      </c>
    </row>
    <row r="97330" spans="1:10" x14ac:dyDescent="0.25">
      <c r="A97330" t="s">
        <v>69355</v>
      </c>
      <c r="B97330" t="s">
        <v>13</v>
      </c>
      <c r="C97330" t="s">
        <v>176</v>
      </c>
      <c r="D97330" t="s">
        <v>54808</v>
      </c>
      <c r="E97330" t="s">
        <v>69356</v>
      </c>
      <c r="F97330" s="1"/>
      <c r="G97330" s="1"/>
      <c r="J97330" s="2">
        <v>43433.64550979167</v>
      </c>
    </row>
    <row r="97331" spans="1:10" x14ac:dyDescent="0.25">
      <c r="A97331" t="s">
        <v>69357</v>
      </c>
      <c r="B97331" t="s">
        <v>13</v>
      </c>
      <c r="C97331" t="s">
        <v>176</v>
      </c>
      <c r="D97331" t="s">
        <v>54808</v>
      </c>
      <c r="E97331" t="s">
        <v>69358</v>
      </c>
      <c r="F97331" s="1"/>
      <c r="G97331" s="1"/>
      <c r="J97331" s="2">
        <v>43433.64550997685</v>
      </c>
    </row>
    <row r="97332" spans="1:10" x14ac:dyDescent="0.25">
      <c r="A97332" t="s">
        <v>69359</v>
      </c>
      <c r="B97332" t="s">
        <v>13</v>
      </c>
      <c r="C97332" t="s">
        <v>176</v>
      </c>
      <c r="D97332" t="s">
        <v>54808</v>
      </c>
      <c r="E97332" t="s">
        <v>69360</v>
      </c>
      <c r="F97332" s="1"/>
      <c r="G97332" s="1"/>
      <c r="J97332" s="2">
        <v>43433.645510185183</v>
      </c>
    </row>
    <row r="97333" spans="1:10" x14ac:dyDescent="0.25">
      <c r="A97333" t="s">
        <v>69361</v>
      </c>
      <c r="B97333" t="s">
        <v>13</v>
      </c>
      <c r="C97333" t="s">
        <v>176</v>
      </c>
      <c r="D97333" t="s">
        <v>54808</v>
      </c>
      <c r="E97333" t="s">
        <v>69362</v>
      </c>
      <c r="F97333" s="1"/>
      <c r="G97333" s="1"/>
      <c r="J97333" s="2">
        <v>43433.645510381946</v>
      </c>
    </row>
    <row r="97334" spans="1:10" x14ac:dyDescent="0.25">
      <c r="A97334" t="s">
        <v>69363</v>
      </c>
      <c r="B97334" t="s">
        <v>13</v>
      </c>
      <c r="C97334" t="s">
        <v>176</v>
      </c>
      <c r="D97334" t="s">
        <v>54808</v>
      </c>
      <c r="E97334" t="s">
        <v>69364</v>
      </c>
      <c r="F97334" s="1"/>
      <c r="G97334" s="1"/>
      <c r="J97334" s="2">
        <v>43433.645510567127</v>
      </c>
    </row>
    <row r="97335" spans="1:10" x14ac:dyDescent="0.25">
      <c r="A97335" t="s">
        <v>69365</v>
      </c>
      <c r="B97335" t="s">
        <v>7</v>
      </c>
      <c r="C97335" t="s">
        <v>363</v>
      </c>
      <c r="D97335" t="s">
        <v>10036</v>
      </c>
      <c r="E97335" t="s">
        <v>69366</v>
      </c>
      <c r="F97335" s="1"/>
      <c r="G97335" s="1"/>
      <c r="J97335" s="2">
        <v>43394.755436585649</v>
      </c>
    </row>
    <row r="97336" spans="1:10" x14ac:dyDescent="0.25">
      <c r="A97336" t="s">
        <v>69367</v>
      </c>
      <c r="B97336" t="s">
        <v>13</v>
      </c>
      <c r="C97336" t="s">
        <v>176</v>
      </c>
      <c r="D97336" t="s">
        <v>54808</v>
      </c>
      <c r="E97336" t="s">
        <v>69368</v>
      </c>
      <c r="F97336" s="1"/>
      <c r="G97336" s="1"/>
      <c r="J97336" s="2">
        <v>43433.64551076389</v>
      </c>
    </row>
    <row r="97337" spans="1:10" x14ac:dyDescent="0.25">
      <c r="A97337" t="s">
        <v>69369</v>
      </c>
      <c r="B97337" t="s">
        <v>13</v>
      </c>
      <c r="C97337" t="s">
        <v>176</v>
      </c>
      <c r="D97337" t="s">
        <v>54808</v>
      </c>
      <c r="E97337" t="s">
        <v>69370</v>
      </c>
      <c r="F97337" s="1"/>
      <c r="G97337" s="1"/>
      <c r="J97337" s="2">
        <v>43433.645510949071</v>
      </c>
    </row>
    <row r="97338" spans="1:10" x14ac:dyDescent="0.25">
      <c r="A97338" t="s">
        <v>69371</v>
      </c>
      <c r="B97338" t="s">
        <v>13</v>
      </c>
      <c r="C97338" t="s">
        <v>176</v>
      </c>
      <c r="D97338" t="s">
        <v>54808</v>
      </c>
      <c r="E97338" t="s">
        <v>69372</v>
      </c>
      <c r="F97338" s="1"/>
      <c r="G97338" s="1"/>
      <c r="J97338" s="2">
        <v>43433.645511157411</v>
      </c>
    </row>
    <row r="97339" spans="1:10" x14ac:dyDescent="0.25">
      <c r="A97339" t="s">
        <v>69373</v>
      </c>
      <c r="B97339" t="s">
        <v>13</v>
      </c>
      <c r="C97339" t="s">
        <v>176</v>
      </c>
      <c r="D97339" t="s">
        <v>54808</v>
      </c>
      <c r="E97339" t="s">
        <v>69374</v>
      </c>
      <c r="F97339" s="1"/>
      <c r="G97339" s="1"/>
      <c r="J97339" s="2">
        <v>43433.645511377312</v>
      </c>
    </row>
    <row r="97340" spans="1:10" x14ac:dyDescent="0.25">
      <c r="A97340" t="s">
        <v>69375</v>
      </c>
      <c r="B97340" t="s">
        <v>13</v>
      </c>
      <c r="C97340" t="s">
        <v>176</v>
      </c>
      <c r="D97340" t="s">
        <v>54808</v>
      </c>
      <c r="E97340" t="s">
        <v>69376</v>
      </c>
      <c r="F97340" s="1"/>
      <c r="G97340" s="1"/>
      <c r="J97340" s="2">
        <v>43433.645511562499</v>
      </c>
    </row>
    <row r="97341" spans="1:10" x14ac:dyDescent="0.25">
      <c r="A97341" t="s">
        <v>69377</v>
      </c>
      <c r="B97341" t="s">
        <v>13</v>
      </c>
      <c r="C97341" t="s">
        <v>176</v>
      </c>
      <c r="D97341" t="s">
        <v>54808</v>
      </c>
      <c r="E97341" t="s">
        <v>69378</v>
      </c>
      <c r="F97341" s="1"/>
      <c r="G97341" s="1"/>
      <c r="J97341" s="2">
        <v>43433.645511736111</v>
      </c>
    </row>
    <row r="97342" spans="1:10" x14ac:dyDescent="0.25">
      <c r="A97342" t="s">
        <v>69379</v>
      </c>
      <c r="B97342" t="s">
        <v>13</v>
      </c>
      <c r="C97342" t="s">
        <v>176</v>
      </c>
      <c r="D97342" t="s">
        <v>54808</v>
      </c>
      <c r="E97342" t="s">
        <v>69380</v>
      </c>
      <c r="F97342" s="1"/>
      <c r="G97342" s="1"/>
      <c r="J97342" s="2">
        <v>43433.645511979164</v>
      </c>
    </row>
    <row r="97343" spans="1:10" x14ac:dyDescent="0.25">
      <c r="A97343" t="s">
        <v>69381</v>
      </c>
      <c r="B97343" t="s">
        <v>13</v>
      </c>
      <c r="C97343" t="s">
        <v>176</v>
      </c>
      <c r="D97343" t="s">
        <v>54808</v>
      </c>
      <c r="E97343" t="s">
        <v>69382</v>
      </c>
      <c r="F97343" s="1"/>
      <c r="G97343" s="1"/>
      <c r="J97343" s="2">
        <v>43433.645512303243</v>
      </c>
    </row>
    <row r="97344" spans="1:10" x14ac:dyDescent="0.25">
      <c r="A97344" t="s">
        <v>69383</v>
      </c>
      <c r="B97344" t="s">
        <v>13</v>
      </c>
      <c r="C97344" t="s">
        <v>176</v>
      </c>
      <c r="D97344" t="s">
        <v>54808</v>
      </c>
      <c r="E97344" t="s">
        <v>69384</v>
      </c>
      <c r="F97344" s="1"/>
      <c r="G97344" s="1"/>
      <c r="J97344" s="2">
        <v>43433.64551234954</v>
      </c>
    </row>
    <row r="97345" spans="1:10" x14ac:dyDescent="0.25">
      <c r="A97345" t="s">
        <v>69385</v>
      </c>
      <c r="B97345" t="s">
        <v>13</v>
      </c>
      <c r="C97345" t="s">
        <v>176</v>
      </c>
      <c r="D97345" t="s">
        <v>54808</v>
      </c>
      <c r="E97345" t="s">
        <v>69386</v>
      </c>
      <c r="F97345" s="1"/>
      <c r="G97345" s="1"/>
      <c r="J97345" s="2">
        <v>43433.645512407405</v>
      </c>
    </row>
    <row r="97346" spans="1:10" x14ac:dyDescent="0.25">
      <c r="A97346" t="s">
        <v>69387</v>
      </c>
      <c r="B97346" t="s">
        <v>13</v>
      </c>
      <c r="C97346" t="s">
        <v>176</v>
      </c>
      <c r="D97346" t="s">
        <v>54808</v>
      </c>
      <c r="E97346" t="s">
        <v>69388</v>
      </c>
      <c r="F97346" s="1"/>
      <c r="G97346" s="1"/>
      <c r="J97346" s="2">
        <v>43433.645512650466</v>
      </c>
    </row>
    <row r="97347" spans="1:10" x14ac:dyDescent="0.25">
      <c r="A97347" t="s">
        <v>69389</v>
      </c>
      <c r="B97347" t="s">
        <v>13</v>
      </c>
      <c r="C97347" t="s">
        <v>176</v>
      </c>
      <c r="D97347" t="s">
        <v>54808</v>
      </c>
      <c r="E97347" t="s">
        <v>69390</v>
      </c>
      <c r="F97347" s="1"/>
      <c r="G97347" s="1"/>
      <c r="J97347" s="2">
        <v>43433.64551303241</v>
      </c>
    </row>
    <row r="97348" spans="1:10" x14ac:dyDescent="0.25">
      <c r="A97348" t="s">
        <v>69391</v>
      </c>
      <c r="B97348" t="s">
        <v>13</v>
      </c>
      <c r="C97348" t="s">
        <v>176</v>
      </c>
      <c r="D97348" t="s">
        <v>54808</v>
      </c>
      <c r="E97348" t="s">
        <v>69392</v>
      </c>
      <c r="F97348" s="1"/>
      <c r="G97348" s="1"/>
      <c r="J97348" s="2">
        <v>43433.645513252312</v>
      </c>
    </row>
    <row r="97349" spans="1:10" x14ac:dyDescent="0.25">
      <c r="A97349" t="s">
        <v>69393</v>
      </c>
      <c r="B97349" t="s">
        <v>13</v>
      </c>
      <c r="C97349" t="s">
        <v>176</v>
      </c>
      <c r="D97349" t="s">
        <v>54808</v>
      </c>
      <c r="E97349" t="s">
        <v>69394</v>
      </c>
      <c r="F97349" s="1"/>
      <c r="G97349" s="1"/>
      <c r="J97349" s="2">
        <v>43433.645513483796</v>
      </c>
    </row>
    <row r="97350" spans="1:10" x14ac:dyDescent="0.25">
      <c r="A97350" t="s">
        <v>69395</v>
      </c>
      <c r="B97350" t="s">
        <v>13</v>
      </c>
      <c r="C97350" t="s">
        <v>176</v>
      </c>
      <c r="D97350" t="s">
        <v>54808</v>
      </c>
      <c r="E97350" t="s">
        <v>69396</v>
      </c>
      <c r="F97350" s="1"/>
      <c r="G97350" s="1"/>
      <c r="J97350" s="2">
        <v>43433.645513819443</v>
      </c>
    </row>
    <row r="97351" spans="1:10" x14ac:dyDescent="0.25">
      <c r="A97351" t="s">
        <v>69397</v>
      </c>
      <c r="B97351" t="s">
        <v>13</v>
      </c>
      <c r="C97351" t="s">
        <v>176</v>
      </c>
      <c r="D97351" t="s">
        <v>54808</v>
      </c>
      <c r="E97351" t="s">
        <v>69398</v>
      </c>
      <c r="F97351" s="1"/>
      <c r="G97351" s="1"/>
      <c r="J97351" s="2">
        <v>43433.645514131946</v>
      </c>
    </row>
    <row r="97352" spans="1:10" x14ac:dyDescent="0.25">
      <c r="A97352" t="s">
        <v>69399</v>
      </c>
      <c r="B97352" t="s">
        <v>13</v>
      </c>
      <c r="C97352" t="s">
        <v>176</v>
      </c>
      <c r="D97352" t="s">
        <v>54808</v>
      </c>
      <c r="E97352" t="s">
        <v>69400</v>
      </c>
      <c r="F97352" s="1"/>
      <c r="G97352" s="1"/>
      <c r="J97352" s="2">
        <v>43433.645514351854</v>
      </c>
    </row>
    <row r="97353" spans="1:10" x14ac:dyDescent="0.25">
      <c r="A97353" t="s">
        <v>69401</v>
      </c>
      <c r="B97353" t="s">
        <v>13</v>
      </c>
      <c r="C97353" t="s">
        <v>176</v>
      </c>
      <c r="D97353" t="s">
        <v>54808</v>
      </c>
      <c r="E97353" t="s">
        <v>69402</v>
      </c>
      <c r="F97353" s="1"/>
      <c r="G97353" s="1"/>
      <c r="J97353" s="2">
        <v>43433.645514583332</v>
      </c>
    </row>
    <row r="97354" spans="1:10" x14ac:dyDescent="0.25">
      <c r="A97354" t="s">
        <v>69403</v>
      </c>
      <c r="B97354" t="s">
        <v>13</v>
      </c>
      <c r="C97354" t="s">
        <v>176</v>
      </c>
      <c r="D97354" t="s">
        <v>54808</v>
      </c>
      <c r="E97354" t="s">
        <v>69404</v>
      </c>
      <c r="F97354" s="1"/>
      <c r="G97354" s="1"/>
      <c r="J97354" s="2">
        <v>43433.645514895834</v>
      </c>
    </row>
    <row r="97355" spans="1:10" x14ac:dyDescent="0.25">
      <c r="A97355" t="s">
        <v>69405</v>
      </c>
      <c r="B97355" t="s">
        <v>13</v>
      </c>
      <c r="C97355" t="s">
        <v>176</v>
      </c>
      <c r="D97355" t="s">
        <v>54808</v>
      </c>
      <c r="E97355" t="s">
        <v>69406</v>
      </c>
      <c r="F97355" s="1"/>
      <c r="G97355" s="1"/>
      <c r="J97355" s="2">
        <v>43433.645515254633</v>
      </c>
    </row>
    <row r="97356" spans="1:10" x14ac:dyDescent="0.25">
      <c r="A97356" t="s">
        <v>69407</v>
      </c>
      <c r="B97356" t="s">
        <v>13</v>
      </c>
      <c r="C97356" t="s">
        <v>176</v>
      </c>
      <c r="D97356" t="s">
        <v>54808</v>
      </c>
      <c r="E97356" t="s">
        <v>69408</v>
      </c>
      <c r="F97356" s="1"/>
      <c r="G97356" s="1"/>
      <c r="J97356" s="2">
        <v>43433.645516168981</v>
      </c>
    </row>
    <row r="97357" spans="1:10" x14ac:dyDescent="0.25">
      <c r="A97357" t="s">
        <v>69409</v>
      </c>
      <c r="B97357" t="s">
        <v>13</v>
      </c>
      <c r="C97357" t="s">
        <v>176</v>
      </c>
      <c r="D97357" t="s">
        <v>54808</v>
      </c>
      <c r="E97357" t="s">
        <v>69410</v>
      </c>
      <c r="F97357" s="1"/>
      <c r="G97357" s="1"/>
      <c r="J97357" s="2">
        <v>43433.645516886572</v>
      </c>
    </row>
    <row r="97358" spans="1:10" x14ac:dyDescent="0.25">
      <c r="A97358" t="s">
        <v>69411</v>
      </c>
      <c r="B97358" t="s">
        <v>13</v>
      </c>
      <c r="C97358" t="s">
        <v>176</v>
      </c>
      <c r="D97358" t="s">
        <v>54808</v>
      </c>
      <c r="E97358" t="s">
        <v>69412</v>
      </c>
      <c r="F97358" s="1"/>
      <c r="G97358" s="1"/>
      <c r="J97358" s="2">
        <v>43433.645517407407</v>
      </c>
    </row>
    <row r="97359" spans="1:10" x14ac:dyDescent="0.25">
      <c r="A97359" t="s">
        <v>69413</v>
      </c>
      <c r="B97359" t="s">
        <v>13</v>
      </c>
      <c r="C97359" t="s">
        <v>176</v>
      </c>
      <c r="D97359" t="s">
        <v>54808</v>
      </c>
      <c r="E97359" t="s">
        <v>69414</v>
      </c>
      <c r="F97359" s="1"/>
      <c r="G97359" s="1"/>
      <c r="J97359" s="2">
        <v>43433.645517581019</v>
      </c>
    </row>
    <row r="97360" spans="1:10" x14ac:dyDescent="0.25">
      <c r="A97360" t="s">
        <v>69415</v>
      </c>
      <c r="B97360" t="s">
        <v>13</v>
      </c>
      <c r="C97360" t="s">
        <v>176</v>
      </c>
      <c r="D97360" t="s">
        <v>54808</v>
      </c>
      <c r="E97360" t="s">
        <v>69416</v>
      </c>
      <c r="F97360" s="1"/>
      <c r="G97360" s="1"/>
      <c r="J97360" s="2">
        <v>43433.645517673613</v>
      </c>
    </row>
    <row r="97361" spans="1:10" x14ac:dyDescent="0.25">
      <c r="A97361" t="s">
        <v>69417</v>
      </c>
      <c r="B97361" t="s">
        <v>13</v>
      </c>
      <c r="C97361" t="s">
        <v>176</v>
      </c>
      <c r="D97361" t="s">
        <v>54808</v>
      </c>
      <c r="E97361" t="s">
        <v>69418</v>
      </c>
      <c r="F97361" s="1"/>
      <c r="G97361" s="1"/>
      <c r="J97361" s="2">
        <v>43433.645517743054</v>
      </c>
    </row>
    <row r="97362" spans="1:10" x14ac:dyDescent="0.25">
      <c r="A97362" t="s">
        <v>69419</v>
      </c>
      <c r="B97362" t="s">
        <v>13</v>
      </c>
      <c r="C97362" t="s">
        <v>176</v>
      </c>
      <c r="D97362" t="s">
        <v>54808</v>
      </c>
      <c r="E97362" t="s">
        <v>69420</v>
      </c>
      <c r="F97362" s="1"/>
      <c r="G97362" s="1"/>
      <c r="J97362" s="2">
        <v>43433.64551790509</v>
      </c>
    </row>
    <row r="97363" spans="1:10" x14ac:dyDescent="0.25">
      <c r="A97363" t="s">
        <v>69421</v>
      </c>
      <c r="B97363" t="s">
        <v>13</v>
      </c>
      <c r="C97363" t="s">
        <v>176</v>
      </c>
      <c r="D97363" t="s">
        <v>54808</v>
      </c>
      <c r="E97363" t="s">
        <v>69422</v>
      </c>
      <c r="F97363" s="1"/>
      <c r="G97363" s="1"/>
      <c r="J97363" s="2">
        <v>43433.645518020836</v>
      </c>
    </row>
    <row r="97364" spans="1:10" x14ac:dyDescent="0.25">
      <c r="A97364" t="s">
        <v>69423</v>
      </c>
      <c r="B97364" t="s">
        <v>13</v>
      </c>
      <c r="C97364" t="s">
        <v>176</v>
      </c>
      <c r="D97364" t="s">
        <v>54808</v>
      </c>
      <c r="E97364" t="s">
        <v>69424</v>
      </c>
      <c r="F97364" s="1"/>
      <c r="G97364" s="1"/>
      <c r="J97364" s="2">
        <v>43433.645518356483</v>
      </c>
    </row>
    <row r="97365" spans="1:10" x14ac:dyDescent="0.25">
      <c r="A97365" t="s">
        <v>69425</v>
      </c>
      <c r="B97365" t="s">
        <v>13</v>
      </c>
      <c r="C97365" t="s">
        <v>176</v>
      </c>
      <c r="D97365" t="s">
        <v>54808</v>
      </c>
      <c r="E97365" t="s">
        <v>69426</v>
      </c>
      <c r="F97365" s="1"/>
      <c r="G97365" s="1"/>
      <c r="J97365" s="2">
        <v>43433.645518668978</v>
      </c>
    </row>
    <row r="97366" spans="1:10" x14ac:dyDescent="0.25">
      <c r="A97366" t="s">
        <v>69427</v>
      </c>
      <c r="B97366" t="s">
        <v>13</v>
      </c>
      <c r="C97366" t="s">
        <v>176</v>
      </c>
      <c r="D97366" t="s">
        <v>54808</v>
      </c>
      <c r="E97366" t="s">
        <v>69428</v>
      </c>
      <c r="F97366" s="1"/>
      <c r="G97366" s="1"/>
      <c r="J97366" s="2">
        <v>43433.645518831021</v>
      </c>
    </row>
    <row r="97367" spans="1:10" x14ac:dyDescent="0.25">
      <c r="A97367" t="s">
        <v>69429</v>
      </c>
      <c r="B97367" t="s">
        <v>13</v>
      </c>
      <c r="C97367" t="s">
        <v>176</v>
      </c>
      <c r="D97367" t="s">
        <v>54808</v>
      </c>
      <c r="E97367" t="s">
        <v>69430</v>
      </c>
      <c r="F97367" s="1"/>
      <c r="G97367" s="1"/>
      <c r="J97367" s="2">
        <v>43433.645518981481</v>
      </c>
    </row>
    <row r="97368" spans="1:10" x14ac:dyDescent="0.25">
      <c r="A97368" t="s">
        <v>69431</v>
      </c>
      <c r="B97368" t="s">
        <v>13</v>
      </c>
      <c r="C97368" t="s">
        <v>176</v>
      </c>
      <c r="D97368" t="s">
        <v>54808</v>
      </c>
      <c r="E97368" t="s">
        <v>69432</v>
      </c>
      <c r="F97368" s="1"/>
      <c r="G97368" s="1"/>
      <c r="J97368" s="2">
        <v>43433.645519097219</v>
      </c>
    </row>
    <row r="97369" spans="1:10" x14ac:dyDescent="0.25">
      <c r="A97369" t="s">
        <v>69433</v>
      </c>
      <c r="B97369" t="s">
        <v>13</v>
      </c>
      <c r="C97369" t="s">
        <v>176</v>
      </c>
      <c r="D97369" t="s">
        <v>54808</v>
      </c>
      <c r="E97369" t="s">
        <v>69434</v>
      </c>
      <c r="F97369" s="1"/>
      <c r="G97369" s="1"/>
      <c r="J97369" s="2">
        <v>43433.645519155092</v>
      </c>
    </row>
    <row r="97370" spans="1:10" x14ac:dyDescent="0.25">
      <c r="A97370" t="s">
        <v>69435</v>
      </c>
      <c r="B97370" t="s">
        <v>13</v>
      </c>
      <c r="C97370" t="s">
        <v>176</v>
      </c>
      <c r="D97370" t="s">
        <v>54808</v>
      </c>
      <c r="E97370" t="s">
        <v>69436</v>
      </c>
      <c r="F97370" s="1"/>
      <c r="G97370" s="1"/>
      <c r="J97370" s="2">
        <v>43433.645519270831</v>
      </c>
    </row>
    <row r="97371" spans="1:10" x14ac:dyDescent="0.25">
      <c r="A97371" t="s">
        <v>69437</v>
      </c>
      <c r="B97371" t="s">
        <v>13</v>
      </c>
      <c r="C97371" t="s">
        <v>176</v>
      </c>
      <c r="D97371" t="s">
        <v>54808</v>
      </c>
      <c r="E97371" t="s">
        <v>69438</v>
      </c>
      <c r="F97371" s="1"/>
      <c r="G97371" s="1"/>
      <c r="J97371" s="2">
        <v>43433.645519409722</v>
      </c>
    </row>
    <row r="97372" spans="1:10" x14ac:dyDescent="0.25">
      <c r="A97372" t="s">
        <v>69439</v>
      </c>
      <c r="B97372" t="s">
        <v>13</v>
      </c>
      <c r="C97372" t="s">
        <v>176</v>
      </c>
      <c r="D97372" t="s">
        <v>54808</v>
      </c>
      <c r="E97372" t="s">
        <v>69440</v>
      </c>
      <c r="F97372" s="1"/>
      <c r="G97372" s="1"/>
      <c r="J97372" s="2">
        <v>43433.645519560188</v>
      </c>
    </row>
    <row r="97373" spans="1:10" x14ac:dyDescent="0.25">
      <c r="A97373" t="s">
        <v>69441</v>
      </c>
      <c r="B97373" t="s">
        <v>13</v>
      </c>
      <c r="C97373" t="s">
        <v>176</v>
      </c>
      <c r="D97373" t="s">
        <v>54808</v>
      </c>
      <c r="E97373" t="s">
        <v>69442</v>
      </c>
      <c r="F97373" s="1"/>
      <c r="G97373" s="1"/>
      <c r="J97373" s="2">
        <v>43433.645519641206</v>
      </c>
    </row>
    <row r="97374" spans="1:10" x14ac:dyDescent="0.25">
      <c r="A97374" t="s">
        <v>69443</v>
      </c>
      <c r="B97374" t="s">
        <v>13</v>
      </c>
      <c r="C97374" t="s">
        <v>176</v>
      </c>
      <c r="D97374" t="s">
        <v>54808</v>
      </c>
      <c r="E97374" t="s">
        <v>69444</v>
      </c>
      <c r="F97374" s="1"/>
      <c r="G97374" s="1"/>
      <c r="J97374" s="2">
        <v>43433.645519803242</v>
      </c>
    </row>
    <row r="97375" spans="1:10" x14ac:dyDescent="0.25">
      <c r="A97375" t="s">
        <v>69445</v>
      </c>
      <c r="B97375" t="s">
        <v>13</v>
      </c>
      <c r="C97375" t="s">
        <v>176</v>
      </c>
      <c r="D97375" t="s">
        <v>54808</v>
      </c>
      <c r="E97375" t="s">
        <v>69446</v>
      </c>
      <c r="F97375" s="1"/>
      <c r="G97375" s="1"/>
      <c r="J97375" s="2">
        <v>43433.645519849539</v>
      </c>
    </row>
    <row r="97376" spans="1:10" x14ac:dyDescent="0.25">
      <c r="A97376" t="s">
        <v>69447</v>
      </c>
      <c r="B97376" t="s">
        <v>13</v>
      </c>
      <c r="C97376" t="s">
        <v>176</v>
      </c>
      <c r="D97376" t="s">
        <v>54808</v>
      </c>
      <c r="E97376" t="s">
        <v>69448</v>
      </c>
      <c r="F97376" s="1"/>
      <c r="G97376" s="1"/>
      <c r="J97376" s="2">
        <v>43433.645519895836</v>
      </c>
    </row>
    <row r="97377" spans="1:10" x14ac:dyDescent="0.25">
      <c r="A97377" t="s">
        <v>69449</v>
      </c>
      <c r="B97377" t="s">
        <v>13</v>
      </c>
      <c r="C97377" t="s">
        <v>176</v>
      </c>
      <c r="D97377" t="s">
        <v>54808</v>
      </c>
      <c r="E97377" t="s">
        <v>69450</v>
      </c>
      <c r="F97377" s="1"/>
      <c r="G97377" s="1"/>
      <c r="J97377" s="2">
        <v>43433.645519942133</v>
      </c>
    </row>
    <row r="97378" spans="1:10" x14ac:dyDescent="0.25">
      <c r="A97378" t="s">
        <v>69451</v>
      </c>
      <c r="B97378" t="s">
        <v>13</v>
      </c>
      <c r="C97378" t="s">
        <v>176</v>
      </c>
      <c r="D97378" t="s">
        <v>54808</v>
      </c>
      <c r="E97378" t="s">
        <v>69452</v>
      </c>
      <c r="F97378" s="1"/>
      <c r="G97378" s="1"/>
      <c r="J97378" s="2">
        <v>43433.64552017361</v>
      </c>
    </row>
    <row r="97379" spans="1:10" x14ac:dyDescent="0.25">
      <c r="A97379" t="s">
        <v>69453</v>
      </c>
      <c r="B97379" t="s">
        <v>13</v>
      </c>
      <c r="C97379" t="s">
        <v>176</v>
      </c>
      <c r="D97379" t="s">
        <v>54808</v>
      </c>
      <c r="E97379" t="s">
        <v>69454</v>
      </c>
      <c r="F97379" s="1"/>
      <c r="G97379" s="1"/>
      <c r="J97379" s="2">
        <v>43433.64552027778</v>
      </c>
    </row>
    <row r="97380" spans="1:10" x14ac:dyDescent="0.25">
      <c r="A97380" t="s">
        <v>69455</v>
      </c>
      <c r="B97380" t="s">
        <v>13</v>
      </c>
      <c r="C97380" t="s">
        <v>176</v>
      </c>
      <c r="D97380" t="s">
        <v>54808</v>
      </c>
      <c r="E97380" t="s">
        <v>69456</v>
      </c>
      <c r="F97380" s="1"/>
      <c r="G97380" s="1"/>
      <c r="J97380" s="2">
        <v>43433.645520393518</v>
      </c>
    </row>
    <row r="97381" spans="1:10" x14ac:dyDescent="0.25">
      <c r="A97381" t="s">
        <v>69457</v>
      </c>
      <c r="B97381" t="s">
        <v>13</v>
      </c>
      <c r="C97381" t="s">
        <v>176</v>
      </c>
      <c r="D97381" t="s">
        <v>54808</v>
      </c>
      <c r="E97381" t="s">
        <v>69458</v>
      </c>
      <c r="F97381" s="1"/>
      <c r="G97381" s="1"/>
      <c r="J97381" s="2">
        <v>43433.64552046296</v>
      </c>
    </row>
    <row r="97382" spans="1:10" x14ac:dyDescent="0.25">
      <c r="A97382" t="s">
        <v>69459</v>
      </c>
      <c r="B97382" t="s">
        <v>13</v>
      </c>
      <c r="C97382" t="s">
        <v>176</v>
      </c>
      <c r="D97382" t="s">
        <v>54808</v>
      </c>
      <c r="E97382" t="s">
        <v>69460</v>
      </c>
      <c r="F97382" s="1"/>
      <c r="G97382" s="1"/>
      <c r="J97382" s="2">
        <v>43433.645520555554</v>
      </c>
    </row>
    <row r="97383" spans="1:10" x14ac:dyDescent="0.25">
      <c r="A97383" t="s">
        <v>69461</v>
      </c>
      <c r="B97383" t="s">
        <v>13</v>
      </c>
      <c r="C97383" t="s">
        <v>176</v>
      </c>
      <c r="D97383" t="s">
        <v>54808</v>
      </c>
      <c r="E97383" t="s">
        <v>69462</v>
      </c>
      <c r="F97383" s="1"/>
      <c r="G97383" s="1"/>
      <c r="J97383" s="2">
        <v>43433.645520682869</v>
      </c>
    </row>
    <row r="97384" spans="1:10" x14ac:dyDescent="0.25">
      <c r="A97384" t="s">
        <v>69463</v>
      </c>
      <c r="B97384" t="s">
        <v>13</v>
      </c>
      <c r="C97384" t="s">
        <v>176</v>
      </c>
      <c r="D97384" t="s">
        <v>54808</v>
      </c>
      <c r="E97384" t="s">
        <v>69464</v>
      </c>
      <c r="F97384" s="1"/>
      <c r="G97384" s="1"/>
      <c r="J97384" s="2">
        <v>43433.645520775463</v>
      </c>
    </row>
    <row r="97385" spans="1:10" x14ac:dyDescent="0.25">
      <c r="A97385" t="s">
        <v>69465</v>
      </c>
      <c r="B97385" t="s">
        <v>13</v>
      </c>
      <c r="C97385" t="s">
        <v>176</v>
      </c>
      <c r="D97385" t="s">
        <v>54808</v>
      </c>
      <c r="E97385" t="s">
        <v>69466</v>
      </c>
      <c r="F97385" s="1"/>
      <c r="G97385" s="1"/>
      <c r="J97385" s="2">
        <v>43433.645520879632</v>
      </c>
    </row>
    <row r="97386" spans="1:10" x14ac:dyDescent="0.25">
      <c r="A97386" t="s">
        <v>69467</v>
      </c>
      <c r="B97386" t="s">
        <v>13</v>
      </c>
      <c r="C97386" t="s">
        <v>176</v>
      </c>
      <c r="D97386" t="s">
        <v>54808</v>
      </c>
      <c r="E97386" t="s">
        <v>69468</v>
      </c>
      <c r="F97386" s="1"/>
      <c r="G97386" s="1"/>
      <c r="J97386" s="2">
        <v>43433.645521006947</v>
      </c>
    </row>
    <row r="97387" spans="1:10" x14ac:dyDescent="0.25">
      <c r="A97387" t="s">
        <v>69469</v>
      </c>
      <c r="B97387" t="s">
        <v>13</v>
      </c>
      <c r="C97387" t="s">
        <v>176</v>
      </c>
      <c r="D97387" t="s">
        <v>54808</v>
      </c>
      <c r="E97387" t="s">
        <v>69470</v>
      </c>
      <c r="F97387" s="1"/>
      <c r="G97387" s="1"/>
      <c r="J97387" s="2">
        <v>43433.645521192127</v>
      </c>
    </row>
    <row r="97388" spans="1:10" x14ac:dyDescent="0.25">
      <c r="A97388" t="s">
        <v>69471</v>
      </c>
      <c r="B97388" t="s">
        <v>13</v>
      </c>
      <c r="C97388" t="s">
        <v>176</v>
      </c>
      <c r="D97388" t="s">
        <v>54808</v>
      </c>
      <c r="E97388" t="s">
        <v>69472</v>
      </c>
      <c r="F97388" s="1"/>
      <c r="G97388" s="1"/>
      <c r="J97388" s="2">
        <v>43433.645521365739</v>
      </c>
    </row>
    <row r="97389" spans="1:10" x14ac:dyDescent="0.25">
      <c r="A97389" t="s">
        <v>69473</v>
      </c>
      <c r="B97389" t="s">
        <v>13</v>
      </c>
      <c r="C97389" t="s">
        <v>176</v>
      </c>
      <c r="D97389" t="s">
        <v>54808</v>
      </c>
      <c r="E97389" t="s">
        <v>69474</v>
      </c>
      <c r="F97389" s="1"/>
      <c r="G97389" s="1"/>
      <c r="J97389" s="2">
        <v>43433.645521527775</v>
      </c>
    </row>
    <row r="97390" spans="1:10" x14ac:dyDescent="0.25">
      <c r="A97390" t="s">
        <v>69475</v>
      </c>
      <c r="B97390" t="s">
        <v>13</v>
      </c>
      <c r="C97390" t="s">
        <v>176</v>
      </c>
      <c r="D97390" t="s">
        <v>54808</v>
      </c>
      <c r="E97390" t="s">
        <v>69476</v>
      </c>
      <c r="F97390" s="1"/>
      <c r="G97390" s="1"/>
      <c r="J97390" s="2">
        <v>43433.645521689818</v>
      </c>
    </row>
    <row r="97391" spans="1:10" x14ac:dyDescent="0.25">
      <c r="A97391" t="s">
        <v>69477</v>
      </c>
      <c r="B97391" t="s">
        <v>13</v>
      </c>
      <c r="C97391" t="s">
        <v>176</v>
      </c>
      <c r="D97391" t="s">
        <v>54808</v>
      </c>
      <c r="E97391" t="s">
        <v>69478</v>
      </c>
      <c r="F97391" s="1"/>
      <c r="G97391" s="1"/>
      <c r="J97391" s="2">
        <v>43433.645521828701</v>
      </c>
    </row>
    <row r="97392" spans="1:10" x14ac:dyDescent="0.25">
      <c r="A97392" t="s">
        <v>69479</v>
      </c>
      <c r="B97392" t="s">
        <v>13</v>
      </c>
      <c r="C97392" t="s">
        <v>176</v>
      </c>
      <c r="D97392" t="s">
        <v>54808</v>
      </c>
      <c r="E97392" t="s">
        <v>69480</v>
      </c>
      <c r="F97392" s="1"/>
      <c r="G97392" s="1"/>
      <c r="J97392" s="2">
        <v>43433.645521990744</v>
      </c>
    </row>
    <row r="97393" spans="1:10" x14ac:dyDescent="0.25">
      <c r="A97393" t="s">
        <v>69481</v>
      </c>
      <c r="B97393" t="s">
        <v>7</v>
      </c>
      <c r="C97393" t="s">
        <v>363</v>
      </c>
      <c r="D97393" t="s">
        <v>10036</v>
      </c>
      <c r="E97393" t="s">
        <v>69482</v>
      </c>
      <c r="F97393" s="1"/>
      <c r="G97393" s="1"/>
      <c r="J97393" s="2">
        <v>43394.755439444445</v>
      </c>
    </row>
    <row r="97394" spans="1:10" x14ac:dyDescent="0.25">
      <c r="A97394" t="s">
        <v>69483</v>
      </c>
      <c r="B97394" t="s">
        <v>13</v>
      </c>
      <c r="C97394" t="s">
        <v>176</v>
      </c>
      <c r="D97394" t="s">
        <v>54808</v>
      </c>
      <c r="E97394" t="s">
        <v>69484</v>
      </c>
      <c r="F97394" s="1"/>
      <c r="G97394" s="1"/>
      <c r="J97394" s="2">
        <v>43433.645522152779</v>
      </c>
    </row>
    <row r="97395" spans="1:10" x14ac:dyDescent="0.25">
      <c r="A97395" t="s">
        <v>69485</v>
      </c>
      <c r="B97395" t="s">
        <v>13</v>
      </c>
      <c r="C97395" t="s">
        <v>176</v>
      </c>
      <c r="D97395" t="s">
        <v>54808</v>
      </c>
      <c r="E97395" t="s">
        <v>69486</v>
      </c>
      <c r="F97395" s="1"/>
      <c r="G97395" s="1"/>
      <c r="J97395" s="2">
        <v>43433.645522222221</v>
      </c>
    </row>
    <row r="97396" spans="1:10" x14ac:dyDescent="0.25">
      <c r="A97396" t="s">
        <v>69487</v>
      </c>
      <c r="B97396" t="s">
        <v>13</v>
      </c>
      <c r="C97396" t="s">
        <v>176</v>
      </c>
      <c r="D97396" t="s">
        <v>54808</v>
      </c>
      <c r="E97396" t="s">
        <v>69488</v>
      </c>
      <c r="F97396" s="1"/>
      <c r="G97396" s="1"/>
      <c r="J97396" s="2">
        <v>43433.645522349536</v>
      </c>
    </row>
    <row r="97397" spans="1:10" x14ac:dyDescent="0.25">
      <c r="A97397" t="s">
        <v>69489</v>
      </c>
      <c r="B97397" t="s">
        <v>13</v>
      </c>
      <c r="C97397" t="s">
        <v>176</v>
      </c>
      <c r="D97397" t="s">
        <v>54808</v>
      </c>
      <c r="E97397" t="s">
        <v>69490</v>
      </c>
      <c r="F97397" s="1"/>
      <c r="G97397" s="1"/>
      <c r="J97397" s="2">
        <v>43433.645522511571</v>
      </c>
    </row>
    <row r="97398" spans="1:10" x14ac:dyDescent="0.25">
      <c r="A97398" t="s">
        <v>69491</v>
      </c>
      <c r="B97398" t="s">
        <v>13</v>
      </c>
      <c r="C97398" t="s">
        <v>176</v>
      </c>
      <c r="D97398" t="s">
        <v>54808</v>
      </c>
      <c r="E97398" t="s">
        <v>69492</v>
      </c>
      <c r="F97398" s="1"/>
      <c r="G97398" s="1"/>
      <c r="J97398" s="2">
        <v>43433.645522650462</v>
      </c>
    </row>
    <row r="97399" spans="1:10" x14ac:dyDescent="0.25">
      <c r="A97399" t="s">
        <v>69493</v>
      </c>
      <c r="B97399" t="s">
        <v>7</v>
      </c>
      <c r="C97399" t="s">
        <v>363</v>
      </c>
      <c r="D97399" t="s">
        <v>10036</v>
      </c>
      <c r="E97399" t="s">
        <v>69494</v>
      </c>
      <c r="F97399" s="1"/>
      <c r="G97399" s="1"/>
      <c r="J97399" s="2">
        <v>43394.755439745371</v>
      </c>
    </row>
    <row r="97400" spans="1:10" x14ac:dyDescent="0.25">
      <c r="A97400" t="s">
        <v>69495</v>
      </c>
      <c r="B97400" t="s">
        <v>13</v>
      </c>
      <c r="C97400" t="s">
        <v>176</v>
      </c>
      <c r="D97400" t="s">
        <v>54808</v>
      </c>
      <c r="E97400" t="s">
        <v>69496</v>
      </c>
      <c r="F97400" s="1"/>
      <c r="G97400" s="1"/>
      <c r="J97400" s="2">
        <v>43433.645522766201</v>
      </c>
    </row>
    <row r="97401" spans="1:10" x14ac:dyDescent="0.25">
      <c r="A97401" t="s">
        <v>69497</v>
      </c>
      <c r="B97401" t="s">
        <v>13</v>
      </c>
      <c r="C97401" t="s">
        <v>176</v>
      </c>
      <c r="D97401" t="s">
        <v>54808</v>
      </c>
      <c r="E97401" t="s">
        <v>69498</v>
      </c>
      <c r="F97401" s="1"/>
      <c r="G97401" s="1"/>
      <c r="J97401" s="2">
        <v>43433.645522858795</v>
      </c>
    </row>
    <row r="97402" spans="1:10" x14ac:dyDescent="0.25">
      <c r="A97402" t="s">
        <v>69499</v>
      </c>
      <c r="B97402" t="s">
        <v>13</v>
      </c>
      <c r="C97402" t="s">
        <v>176</v>
      </c>
      <c r="D97402" t="s">
        <v>54808</v>
      </c>
      <c r="E97402" t="s">
        <v>69500</v>
      </c>
      <c r="F97402" s="1"/>
      <c r="G97402" s="1"/>
      <c r="J97402" s="2">
        <v>43433.645523043982</v>
      </c>
    </row>
    <row r="97403" spans="1:10" x14ac:dyDescent="0.25">
      <c r="A97403" t="s">
        <v>69501</v>
      </c>
      <c r="B97403" t="s">
        <v>13</v>
      </c>
      <c r="C97403" t="s">
        <v>176</v>
      </c>
      <c r="D97403" t="s">
        <v>54808</v>
      </c>
      <c r="E97403" t="s">
        <v>69502</v>
      </c>
      <c r="F97403" s="1"/>
      <c r="G97403" s="1"/>
      <c r="J97403" s="2">
        <v>43433.645523194442</v>
      </c>
    </row>
    <row r="97404" spans="1:10" x14ac:dyDescent="0.25">
      <c r="A97404" t="s">
        <v>69503</v>
      </c>
      <c r="B97404" t="s">
        <v>13</v>
      </c>
      <c r="C97404" t="s">
        <v>176</v>
      </c>
      <c r="D97404" t="s">
        <v>54808</v>
      </c>
      <c r="E97404" t="s">
        <v>69504</v>
      </c>
      <c r="F97404" s="1"/>
      <c r="G97404" s="1"/>
      <c r="J97404" s="2">
        <v>43433.645523344909</v>
      </c>
    </row>
    <row r="97405" spans="1:10" x14ac:dyDescent="0.25">
      <c r="A97405" t="s">
        <v>69505</v>
      </c>
      <c r="B97405" t="s">
        <v>13</v>
      </c>
      <c r="C97405" t="s">
        <v>176</v>
      </c>
      <c r="D97405" t="s">
        <v>54808</v>
      </c>
      <c r="E97405" t="s">
        <v>69506</v>
      </c>
      <c r="F97405" s="1"/>
      <c r="G97405" s="1"/>
      <c r="J97405" s="2">
        <v>43433.645523506944</v>
      </c>
    </row>
    <row r="97406" spans="1:10" x14ac:dyDescent="0.25">
      <c r="A97406" t="s">
        <v>69507</v>
      </c>
      <c r="B97406" t="s">
        <v>13</v>
      </c>
      <c r="C97406" t="s">
        <v>176</v>
      </c>
      <c r="D97406" t="s">
        <v>54808</v>
      </c>
      <c r="E97406" t="s">
        <v>69508</v>
      </c>
      <c r="F97406" s="1"/>
      <c r="G97406" s="1"/>
      <c r="J97406" s="2">
        <v>43433.645523680556</v>
      </c>
    </row>
    <row r="97407" spans="1:10" x14ac:dyDescent="0.25">
      <c r="A97407" t="s">
        <v>69509</v>
      </c>
      <c r="B97407" t="s">
        <v>13</v>
      </c>
      <c r="C97407" t="s">
        <v>176</v>
      </c>
      <c r="D97407" t="s">
        <v>54808</v>
      </c>
      <c r="E97407" t="s">
        <v>69510</v>
      </c>
      <c r="F97407" s="1"/>
      <c r="G97407" s="1"/>
      <c r="J97407" s="2">
        <v>43433.645523819447</v>
      </c>
    </row>
    <row r="97408" spans="1:10" x14ac:dyDescent="0.25">
      <c r="A97408" t="s">
        <v>69511</v>
      </c>
      <c r="B97408" t="s">
        <v>13</v>
      </c>
      <c r="C97408" t="s">
        <v>176</v>
      </c>
      <c r="D97408" t="s">
        <v>54808</v>
      </c>
      <c r="E97408" t="s">
        <v>69512</v>
      </c>
      <c r="F97408" s="1"/>
      <c r="G97408" s="1"/>
      <c r="J97408" s="2">
        <v>43433.645524050924</v>
      </c>
    </row>
    <row r="97409" spans="1:10" x14ac:dyDescent="0.25">
      <c r="A97409" t="s">
        <v>69513</v>
      </c>
      <c r="B97409" t="s">
        <v>7</v>
      </c>
      <c r="C97409" t="s">
        <v>363</v>
      </c>
      <c r="D97409" t="s">
        <v>10036</v>
      </c>
      <c r="E97409" t="s">
        <v>69514</v>
      </c>
      <c r="F97409" s="1"/>
      <c r="G97409" s="1"/>
      <c r="J97409" s="2">
        <v>43394.755440347224</v>
      </c>
    </row>
    <row r="97410" spans="1:10" x14ac:dyDescent="0.25">
      <c r="A97410" t="s">
        <v>69515</v>
      </c>
      <c r="B97410" t="s">
        <v>13</v>
      </c>
      <c r="C97410" t="s">
        <v>176</v>
      </c>
      <c r="D97410" t="s">
        <v>54808</v>
      </c>
      <c r="E97410" t="s">
        <v>69516</v>
      </c>
      <c r="F97410" s="1"/>
      <c r="G97410" s="1"/>
      <c r="J97410" s="2">
        <v>43433.645524224536</v>
      </c>
    </row>
    <row r="97411" spans="1:10" x14ac:dyDescent="0.25">
      <c r="A97411" t="s">
        <v>69517</v>
      </c>
      <c r="B97411" t="s">
        <v>13</v>
      </c>
      <c r="C97411" t="s">
        <v>176</v>
      </c>
      <c r="D97411" t="s">
        <v>54808</v>
      </c>
      <c r="E97411" t="s">
        <v>69518</v>
      </c>
      <c r="F97411" s="1"/>
      <c r="G97411" s="1"/>
      <c r="J97411" s="2">
        <v>43433.645524398147</v>
      </c>
    </row>
    <row r="97412" spans="1:10" x14ac:dyDescent="0.25">
      <c r="A97412" t="s">
        <v>69519</v>
      </c>
      <c r="B97412" t="s">
        <v>13</v>
      </c>
      <c r="C97412" t="s">
        <v>176</v>
      </c>
      <c r="D97412" t="s">
        <v>54808</v>
      </c>
      <c r="E97412" t="s">
        <v>69520</v>
      </c>
      <c r="F97412" s="1"/>
      <c r="G97412" s="1"/>
      <c r="J97412" s="2">
        <v>43433.645524571759</v>
      </c>
    </row>
    <row r="97413" spans="1:10" x14ac:dyDescent="0.25">
      <c r="A97413" t="s">
        <v>69521</v>
      </c>
      <c r="B97413" t="s">
        <v>13</v>
      </c>
      <c r="C97413" t="s">
        <v>176</v>
      </c>
      <c r="D97413" t="s">
        <v>54808</v>
      </c>
      <c r="E97413" t="s">
        <v>69522</v>
      </c>
      <c r="F97413" s="1"/>
      <c r="G97413" s="1"/>
      <c r="J97413" s="2">
        <v>43433.64552474537</v>
      </c>
    </row>
    <row r="97414" spans="1:10" x14ac:dyDescent="0.25">
      <c r="A97414" t="s">
        <v>69523</v>
      </c>
      <c r="B97414" t="s">
        <v>13</v>
      </c>
      <c r="C97414" t="s">
        <v>176</v>
      </c>
      <c r="D97414" t="s">
        <v>54808</v>
      </c>
      <c r="E97414" t="s">
        <v>69524</v>
      </c>
      <c r="F97414" s="1"/>
      <c r="G97414" s="1"/>
      <c r="J97414" s="2">
        <v>43433.645524884261</v>
      </c>
    </row>
    <row r="97415" spans="1:10" x14ac:dyDescent="0.25">
      <c r="A97415" t="s">
        <v>69525</v>
      </c>
      <c r="B97415" t="s">
        <v>13</v>
      </c>
      <c r="C97415" t="s">
        <v>176</v>
      </c>
      <c r="D97415" t="s">
        <v>54808</v>
      </c>
      <c r="E97415" t="s">
        <v>69526</v>
      </c>
      <c r="F97415" s="1"/>
      <c r="G97415" s="1"/>
      <c r="J97415" s="2">
        <v>43433.645524976855</v>
      </c>
    </row>
    <row r="97416" spans="1:10" x14ac:dyDescent="0.25">
      <c r="A97416" t="s">
        <v>69527</v>
      </c>
      <c r="B97416" t="s">
        <v>13</v>
      </c>
      <c r="C97416" t="s">
        <v>176</v>
      </c>
      <c r="D97416" t="s">
        <v>54808</v>
      </c>
      <c r="E97416" t="s">
        <v>69528</v>
      </c>
      <c r="F97416" s="1"/>
      <c r="G97416" s="1"/>
      <c r="J97416" s="2">
        <v>43433.645525115739</v>
      </c>
    </row>
    <row r="97417" spans="1:10" x14ac:dyDescent="0.25">
      <c r="A97417" t="s">
        <v>69529</v>
      </c>
      <c r="B97417" t="s">
        <v>13</v>
      </c>
      <c r="C97417" t="s">
        <v>176</v>
      </c>
      <c r="D97417" t="s">
        <v>54808</v>
      </c>
      <c r="E97417" t="s">
        <v>69530</v>
      </c>
      <c r="F97417" s="1"/>
      <c r="G97417" s="1"/>
      <c r="J97417" s="2">
        <v>43433.645525324071</v>
      </c>
    </row>
    <row r="97418" spans="1:10" x14ac:dyDescent="0.25">
      <c r="A97418" t="s">
        <v>69531</v>
      </c>
      <c r="B97418" t="s">
        <v>13</v>
      </c>
      <c r="C97418" t="s">
        <v>176</v>
      </c>
      <c r="D97418" t="s">
        <v>54808</v>
      </c>
      <c r="E97418" t="s">
        <v>69532</v>
      </c>
      <c r="F97418" s="1"/>
      <c r="G97418" s="1"/>
      <c r="J97418" s="2">
        <v>43433.645525497683</v>
      </c>
    </row>
    <row r="97419" spans="1:10" x14ac:dyDescent="0.25">
      <c r="A97419" t="s">
        <v>69533</v>
      </c>
      <c r="B97419" t="s">
        <v>13</v>
      </c>
      <c r="C97419" t="s">
        <v>176</v>
      </c>
      <c r="D97419" t="s">
        <v>54808</v>
      </c>
      <c r="E97419" t="s">
        <v>69534</v>
      </c>
      <c r="F97419" s="1"/>
      <c r="G97419" s="1"/>
      <c r="J97419" s="2">
        <v>43433.64552568287</v>
      </c>
    </row>
    <row r="97420" spans="1:10" x14ac:dyDescent="0.25">
      <c r="A97420" t="s">
        <v>69535</v>
      </c>
      <c r="B97420" t="s">
        <v>13</v>
      </c>
      <c r="C97420" t="s">
        <v>176</v>
      </c>
      <c r="D97420" t="s">
        <v>54808</v>
      </c>
      <c r="E97420" t="s">
        <v>69536</v>
      </c>
      <c r="F97420" s="1"/>
      <c r="G97420" s="1"/>
      <c r="J97420" s="2">
        <v>43433.645525868058</v>
      </c>
    </row>
    <row r="97421" spans="1:10" x14ac:dyDescent="0.25">
      <c r="A97421" t="s">
        <v>69537</v>
      </c>
      <c r="B97421" t="s">
        <v>13</v>
      </c>
      <c r="C97421" t="s">
        <v>176</v>
      </c>
      <c r="D97421" t="s">
        <v>54808</v>
      </c>
      <c r="E97421" t="s">
        <v>69538</v>
      </c>
      <c r="F97421" s="1"/>
      <c r="G97421" s="1"/>
      <c r="J97421" s="2">
        <v>43433.6455259375</v>
      </c>
    </row>
    <row r="97422" spans="1:10" x14ac:dyDescent="0.25">
      <c r="A97422" t="s">
        <v>69539</v>
      </c>
      <c r="B97422" t="s">
        <v>13</v>
      </c>
      <c r="C97422" t="s">
        <v>176</v>
      </c>
      <c r="D97422" t="s">
        <v>54808</v>
      </c>
      <c r="E97422" t="s">
        <v>69540</v>
      </c>
      <c r="F97422" s="1"/>
      <c r="G97422" s="1"/>
      <c r="J97422" s="2">
        <v>43433.645525995373</v>
      </c>
    </row>
    <row r="97423" spans="1:10" x14ac:dyDescent="0.25">
      <c r="A97423" t="s">
        <v>69541</v>
      </c>
      <c r="B97423" t="s">
        <v>13</v>
      </c>
      <c r="C97423" t="s">
        <v>176</v>
      </c>
      <c r="D97423" t="s">
        <v>54808</v>
      </c>
      <c r="E97423" t="s">
        <v>69542</v>
      </c>
      <c r="F97423" s="1"/>
      <c r="G97423" s="1"/>
      <c r="J97423" s="2">
        <v>43433.645526157408</v>
      </c>
    </row>
    <row r="97424" spans="1:10" x14ac:dyDescent="0.25">
      <c r="A97424" t="s">
        <v>69543</v>
      </c>
      <c r="B97424" t="s">
        <v>13</v>
      </c>
      <c r="C97424" t="s">
        <v>176</v>
      </c>
      <c r="D97424" t="s">
        <v>54808</v>
      </c>
      <c r="E97424" t="s">
        <v>69544</v>
      </c>
      <c r="F97424" s="1"/>
      <c r="G97424" s="1"/>
      <c r="J97424" s="2">
        <v>43433.64552633102</v>
      </c>
    </row>
    <row r="97425" spans="1:10" x14ac:dyDescent="0.25">
      <c r="A97425" t="s">
        <v>69545</v>
      </c>
      <c r="B97425" t="s">
        <v>13</v>
      </c>
      <c r="C97425" t="s">
        <v>176</v>
      </c>
      <c r="D97425" t="s">
        <v>54808</v>
      </c>
      <c r="E97425" t="s">
        <v>69546</v>
      </c>
      <c r="F97425" s="1"/>
      <c r="G97425" s="1"/>
      <c r="J97425" s="2">
        <v>43433.645526539352</v>
      </c>
    </row>
    <row r="97426" spans="1:10" x14ac:dyDescent="0.25">
      <c r="A97426" t="s">
        <v>69547</v>
      </c>
      <c r="B97426" t="s">
        <v>13</v>
      </c>
      <c r="C97426" t="s">
        <v>176</v>
      </c>
      <c r="D97426" t="s">
        <v>54808</v>
      </c>
      <c r="E97426" t="s">
        <v>69548</v>
      </c>
      <c r="F97426" s="1"/>
      <c r="G97426" s="1"/>
      <c r="J97426" s="2">
        <v>43433.645526747685</v>
      </c>
    </row>
    <row r="97427" spans="1:10" x14ac:dyDescent="0.25">
      <c r="A97427" t="s">
        <v>69549</v>
      </c>
      <c r="B97427" t="s">
        <v>13</v>
      </c>
      <c r="C97427" t="s">
        <v>176</v>
      </c>
      <c r="D97427" t="s">
        <v>54808</v>
      </c>
      <c r="E97427" t="s">
        <v>69550</v>
      </c>
      <c r="F97427" s="1"/>
      <c r="G97427" s="1"/>
      <c r="J97427" s="2">
        <v>43433.645526921297</v>
      </c>
    </row>
    <row r="97428" spans="1:10" x14ac:dyDescent="0.25">
      <c r="A97428" t="s">
        <v>69551</v>
      </c>
      <c r="B97428" t="s">
        <v>13</v>
      </c>
      <c r="C97428" t="s">
        <v>176</v>
      </c>
      <c r="D97428" t="s">
        <v>54808</v>
      </c>
      <c r="E97428" t="s">
        <v>69552</v>
      </c>
      <c r="F97428" s="1"/>
      <c r="G97428" s="1"/>
      <c r="J97428" s="2">
        <v>43433.645527210647</v>
      </c>
    </row>
    <row r="97429" spans="1:10" x14ac:dyDescent="0.25">
      <c r="A97429" t="s">
        <v>69553</v>
      </c>
      <c r="B97429" t="s">
        <v>13</v>
      </c>
      <c r="C97429" t="s">
        <v>176</v>
      </c>
      <c r="D97429" t="s">
        <v>54808</v>
      </c>
      <c r="E97429" t="s">
        <v>69554</v>
      </c>
      <c r="F97429" s="1"/>
      <c r="G97429" s="1"/>
      <c r="J97429" s="2">
        <v>43433.645527465276</v>
      </c>
    </row>
    <row r="97430" spans="1:10" x14ac:dyDescent="0.25">
      <c r="A97430" t="s">
        <v>69555</v>
      </c>
      <c r="B97430" t="s">
        <v>13</v>
      </c>
      <c r="C97430" t="s">
        <v>176</v>
      </c>
      <c r="D97430" t="s">
        <v>54808</v>
      </c>
      <c r="E97430" t="s">
        <v>69556</v>
      </c>
      <c r="F97430" s="1"/>
      <c r="G97430" s="1"/>
      <c r="J97430" s="2">
        <v>43433.645527673609</v>
      </c>
    </row>
    <row r="97431" spans="1:10" x14ac:dyDescent="0.25">
      <c r="A97431" t="s">
        <v>69557</v>
      </c>
      <c r="B97431" t="s">
        <v>13</v>
      </c>
      <c r="C97431" t="s">
        <v>176</v>
      </c>
      <c r="D97431" t="s">
        <v>54808</v>
      </c>
      <c r="E97431" t="s">
        <v>69558</v>
      </c>
      <c r="F97431" s="1"/>
      <c r="G97431" s="1"/>
      <c r="J97431" s="2">
        <v>43433.645527870372</v>
      </c>
    </row>
    <row r="97432" spans="1:10" x14ac:dyDescent="0.25">
      <c r="A97432" t="s">
        <v>69559</v>
      </c>
      <c r="B97432" t="s">
        <v>7</v>
      </c>
      <c r="C97432" t="s">
        <v>363</v>
      </c>
      <c r="D97432" t="s">
        <v>10036</v>
      </c>
      <c r="E97432" t="s">
        <v>69560</v>
      </c>
      <c r="F97432" s="1"/>
      <c r="G97432" s="1"/>
      <c r="J97432" s="2">
        <v>43394.755441504632</v>
      </c>
    </row>
    <row r="97433" spans="1:10" x14ac:dyDescent="0.25">
      <c r="A97433" t="s">
        <v>69561</v>
      </c>
      <c r="B97433" t="s">
        <v>13</v>
      </c>
      <c r="C97433" t="s">
        <v>176</v>
      </c>
      <c r="D97433" t="s">
        <v>54808</v>
      </c>
      <c r="E97433" t="s">
        <v>69562</v>
      </c>
      <c r="F97433" s="1"/>
      <c r="G97433" s="1"/>
      <c r="J97433" s="2">
        <v>43433.645528194444</v>
      </c>
    </row>
    <row r="97434" spans="1:10" x14ac:dyDescent="0.25">
      <c r="A97434" t="s">
        <v>69563</v>
      </c>
      <c r="B97434" t="s">
        <v>13</v>
      </c>
      <c r="C97434" t="s">
        <v>176</v>
      </c>
      <c r="D97434" t="s">
        <v>54808</v>
      </c>
      <c r="E97434" t="s">
        <v>69564</v>
      </c>
      <c r="F97434" s="1"/>
      <c r="G97434" s="1"/>
      <c r="J97434" s="2">
        <v>43433.645528333334</v>
      </c>
    </row>
    <row r="97435" spans="1:10" x14ac:dyDescent="0.25">
      <c r="A97435" t="s">
        <v>69565</v>
      </c>
      <c r="B97435" t="s">
        <v>13</v>
      </c>
      <c r="C97435" t="s">
        <v>176</v>
      </c>
      <c r="D97435" t="s">
        <v>54808</v>
      </c>
      <c r="E97435" t="s">
        <v>69566</v>
      </c>
      <c r="F97435" s="1"/>
      <c r="G97435" s="1"/>
      <c r="J97435" s="2">
        <v>43433.645528530091</v>
      </c>
    </row>
    <row r="97436" spans="1:10" x14ac:dyDescent="0.25">
      <c r="A97436" t="s">
        <v>69567</v>
      </c>
      <c r="B97436" t="s">
        <v>13</v>
      </c>
      <c r="C97436" t="s">
        <v>176</v>
      </c>
      <c r="D97436" t="s">
        <v>54808</v>
      </c>
      <c r="E97436" t="s">
        <v>69568</v>
      </c>
      <c r="F97436" s="1"/>
      <c r="G97436" s="1"/>
      <c r="J97436" s="2">
        <v>43433.645528634261</v>
      </c>
    </row>
    <row r="97437" spans="1:10" x14ac:dyDescent="0.25">
      <c r="A97437" t="s">
        <v>69569</v>
      </c>
      <c r="B97437" t="s">
        <v>13</v>
      </c>
      <c r="C97437" t="s">
        <v>176</v>
      </c>
      <c r="D97437" t="s">
        <v>54808</v>
      </c>
      <c r="E97437" t="s">
        <v>69570</v>
      </c>
      <c r="F97437" s="1"/>
      <c r="G97437" s="1"/>
      <c r="J97437" s="2">
        <v>43433.645528865738</v>
      </c>
    </row>
    <row r="97438" spans="1:10" x14ac:dyDescent="0.25">
      <c r="A97438" t="s">
        <v>69571</v>
      </c>
      <c r="B97438" t="s">
        <v>13</v>
      </c>
      <c r="C97438" t="s">
        <v>176</v>
      </c>
      <c r="D97438" t="s">
        <v>54808</v>
      </c>
      <c r="E97438" t="s">
        <v>69572</v>
      </c>
      <c r="F97438" s="1"/>
      <c r="G97438" s="1"/>
      <c r="J97438" s="2">
        <v>43433.645528993053</v>
      </c>
    </row>
    <row r="97439" spans="1:10" x14ac:dyDescent="0.25">
      <c r="A97439" t="s">
        <v>69573</v>
      </c>
      <c r="B97439" t="s">
        <v>13</v>
      </c>
      <c r="C97439" t="s">
        <v>176</v>
      </c>
      <c r="D97439" t="s">
        <v>54808</v>
      </c>
      <c r="E97439" t="s">
        <v>69574</v>
      </c>
      <c r="F97439" s="1"/>
      <c r="G97439" s="1"/>
      <c r="J97439" s="2">
        <v>43433.64552914352</v>
      </c>
    </row>
    <row r="97440" spans="1:10" x14ac:dyDescent="0.25">
      <c r="A97440" t="s">
        <v>69575</v>
      </c>
      <c r="B97440" t="s">
        <v>13</v>
      </c>
      <c r="C97440" t="s">
        <v>176</v>
      </c>
      <c r="D97440" t="s">
        <v>54808</v>
      </c>
      <c r="E97440" t="s">
        <v>69576</v>
      </c>
      <c r="F97440" s="1"/>
      <c r="G97440" s="1"/>
      <c r="J97440" s="2">
        <v>43433.645529328707</v>
      </c>
    </row>
    <row r="97441" spans="1:10" x14ac:dyDescent="0.25">
      <c r="A97441" t="s">
        <v>69577</v>
      </c>
      <c r="B97441" t="s">
        <v>13</v>
      </c>
      <c r="C97441" t="s">
        <v>176</v>
      </c>
      <c r="D97441" t="s">
        <v>54808</v>
      </c>
      <c r="E97441" t="s">
        <v>69578</v>
      </c>
      <c r="F97441" s="1"/>
      <c r="G97441" s="1"/>
      <c r="J97441" s="2">
        <v>43433.645529513888</v>
      </c>
    </row>
    <row r="97442" spans="1:10" x14ac:dyDescent="0.25">
      <c r="A97442" t="s">
        <v>69579</v>
      </c>
      <c r="B97442" t="s">
        <v>13</v>
      </c>
      <c r="C97442" t="s">
        <v>176</v>
      </c>
      <c r="D97442" t="s">
        <v>54808</v>
      </c>
      <c r="E97442" t="s">
        <v>69580</v>
      </c>
      <c r="F97442" s="1"/>
      <c r="G97442" s="1"/>
      <c r="J97442" s="2">
        <v>43433.645529803238</v>
      </c>
    </row>
    <row r="97443" spans="1:10" x14ac:dyDescent="0.25">
      <c r="A97443" t="s">
        <v>69581</v>
      </c>
      <c r="B97443" t="s">
        <v>13</v>
      </c>
      <c r="C97443" t="s">
        <v>176</v>
      </c>
      <c r="D97443" t="s">
        <v>54808</v>
      </c>
      <c r="E97443" t="s">
        <v>69582</v>
      </c>
      <c r="F97443" s="1"/>
      <c r="G97443" s="1"/>
      <c r="J97443" s="2">
        <v>43433.645529942129</v>
      </c>
    </row>
    <row r="97444" spans="1:10" x14ac:dyDescent="0.25">
      <c r="A97444" t="s">
        <v>69583</v>
      </c>
      <c r="B97444" t="s">
        <v>13</v>
      </c>
      <c r="C97444" t="s">
        <v>176</v>
      </c>
      <c r="D97444" t="s">
        <v>54808</v>
      </c>
      <c r="E97444" t="s">
        <v>69584</v>
      </c>
      <c r="F97444" s="1"/>
      <c r="G97444" s="1"/>
      <c r="J97444" s="2">
        <v>43433.645530069443</v>
      </c>
    </row>
    <row r="97445" spans="1:10" x14ac:dyDescent="0.25">
      <c r="A97445" t="s">
        <v>69585</v>
      </c>
      <c r="B97445" t="s">
        <v>7</v>
      </c>
      <c r="C97445" t="s">
        <v>363</v>
      </c>
      <c r="D97445" t="s">
        <v>10036</v>
      </c>
      <c r="E97445" t="s">
        <v>69586</v>
      </c>
      <c r="F97445" s="1"/>
      <c r="G97445" s="1"/>
      <c r="J97445" s="2">
        <v>43394.755442106478</v>
      </c>
    </row>
    <row r="97446" spans="1:10" x14ac:dyDescent="0.25">
      <c r="A97446" t="s">
        <v>69587</v>
      </c>
      <c r="B97446" t="s">
        <v>13</v>
      </c>
      <c r="C97446" t="s">
        <v>176</v>
      </c>
      <c r="D97446" t="s">
        <v>54808</v>
      </c>
      <c r="E97446" t="s">
        <v>69588</v>
      </c>
      <c r="F97446" s="1"/>
      <c r="G97446" s="1"/>
      <c r="J97446" s="2">
        <v>43433.645530277776</v>
      </c>
    </row>
    <row r="97447" spans="1:10" x14ac:dyDescent="0.25">
      <c r="A97447" t="s">
        <v>69589</v>
      </c>
      <c r="B97447" t="s">
        <v>13</v>
      </c>
      <c r="C97447" t="s">
        <v>176</v>
      </c>
      <c r="D97447" t="s">
        <v>54808</v>
      </c>
      <c r="E97447" t="s">
        <v>69590</v>
      </c>
      <c r="F97447" s="1"/>
      <c r="G97447" s="1"/>
      <c r="J97447" s="2">
        <v>43433.645530405091</v>
      </c>
    </row>
    <row r="97448" spans="1:10" x14ac:dyDescent="0.25">
      <c r="A97448" t="s">
        <v>69591</v>
      </c>
      <c r="B97448" t="s">
        <v>13</v>
      </c>
      <c r="C97448" t="s">
        <v>176</v>
      </c>
      <c r="D97448" t="s">
        <v>54808</v>
      </c>
      <c r="E97448" t="s">
        <v>69592</v>
      </c>
      <c r="F97448" s="1"/>
      <c r="G97448" s="1"/>
      <c r="J97448" s="2">
        <v>43433.645530613423</v>
      </c>
    </row>
    <row r="97449" spans="1:10" x14ac:dyDescent="0.25">
      <c r="A97449" t="s">
        <v>69593</v>
      </c>
      <c r="B97449" t="s">
        <v>13</v>
      </c>
      <c r="C97449" t="s">
        <v>176</v>
      </c>
      <c r="D97449" t="s">
        <v>54808</v>
      </c>
      <c r="E97449" t="s">
        <v>69594</v>
      </c>
      <c r="F97449" s="1"/>
      <c r="G97449" s="1"/>
      <c r="J97449" s="2">
        <v>43433.645530983798</v>
      </c>
    </row>
    <row r="97450" spans="1:10" x14ac:dyDescent="0.25">
      <c r="A97450" t="s">
        <v>69595</v>
      </c>
      <c r="B97450" t="s">
        <v>13</v>
      </c>
      <c r="C97450" t="s">
        <v>176</v>
      </c>
      <c r="D97450" t="s">
        <v>54808</v>
      </c>
      <c r="E97450" t="s">
        <v>69596</v>
      </c>
      <c r="F97450" s="1"/>
      <c r="G97450" s="1"/>
      <c r="J97450" s="2">
        <v>43433.645531203707</v>
      </c>
    </row>
    <row r="97451" spans="1:10" x14ac:dyDescent="0.25">
      <c r="A97451" t="s">
        <v>69597</v>
      </c>
      <c r="B97451" t="s">
        <v>13</v>
      </c>
      <c r="C97451" t="s">
        <v>176</v>
      </c>
      <c r="D97451" t="s">
        <v>54808</v>
      </c>
      <c r="E97451" t="s">
        <v>69598</v>
      </c>
      <c r="F97451" s="1"/>
      <c r="G97451" s="1"/>
      <c r="J97451" s="2">
        <v>43433.645531412039</v>
      </c>
    </row>
    <row r="97452" spans="1:10" x14ac:dyDescent="0.25">
      <c r="A97452" t="s">
        <v>69599</v>
      </c>
      <c r="B97452" t="s">
        <v>13</v>
      </c>
      <c r="C97452" t="s">
        <v>176</v>
      </c>
      <c r="D97452" t="s">
        <v>54808</v>
      </c>
      <c r="E97452" t="s">
        <v>69600</v>
      </c>
      <c r="F97452" s="1"/>
      <c r="G97452" s="1"/>
      <c r="J97452" s="2">
        <v>43433.645531608796</v>
      </c>
    </row>
    <row r="97453" spans="1:10" x14ac:dyDescent="0.25">
      <c r="A97453" t="s">
        <v>69601</v>
      </c>
      <c r="B97453" t="s">
        <v>13</v>
      </c>
      <c r="C97453" t="s">
        <v>176</v>
      </c>
      <c r="D97453" t="s">
        <v>54808</v>
      </c>
      <c r="E97453" t="s">
        <v>69602</v>
      </c>
      <c r="F97453" s="1"/>
      <c r="G97453" s="1"/>
      <c r="J97453" s="2">
        <v>43433.645531793984</v>
      </c>
    </row>
    <row r="97454" spans="1:10" x14ac:dyDescent="0.25">
      <c r="A97454" t="s">
        <v>69603</v>
      </c>
      <c r="B97454" t="s">
        <v>13</v>
      </c>
      <c r="C97454" t="s">
        <v>176</v>
      </c>
      <c r="D97454" t="s">
        <v>54808</v>
      </c>
      <c r="E97454" t="s">
        <v>69604</v>
      </c>
      <c r="F97454" s="1"/>
      <c r="G97454" s="1"/>
      <c r="J97454" s="2">
        <v>43433.645531967595</v>
      </c>
    </row>
    <row r="97455" spans="1:10" x14ac:dyDescent="0.25">
      <c r="A97455" t="s">
        <v>69605</v>
      </c>
      <c r="B97455" t="s">
        <v>13</v>
      </c>
      <c r="C97455" t="s">
        <v>176</v>
      </c>
      <c r="D97455" t="s">
        <v>54808</v>
      </c>
      <c r="E97455" t="s">
        <v>69606</v>
      </c>
      <c r="F97455" s="1"/>
      <c r="G97455" s="1"/>
      <c r="J97455" s="2">
        <v>43433.645532129631</v>
      </c>
    </row>
    <row r="97456" spans="1:10" x14ac:dyDescent="0.25">
      <c r="A97456" t="s">
        <v>69607</v>
      </c>
      <c r="B97456" t="s">
        <v>7</v>
      </c>
      <c r="C97456" t="s">
        <v>363</v>
      </c>
      <c r="D97456" t="s">
        <v>10036</v>
      </c>
      <c r="E97456" t="s">
        <v>69608</v>
      </c>
      <c r="F97456" s="1"/>
      <c r="G97456" s="1"/>
      <c r="J97456" s="2">
        <v>43394.755442615744</v>
      </c>
    </row>
    <row r="97457" spans="1:10" x14ac:dyDescent="0.25">
      <c r="A97457" t="s">
        <v>69609</v>
      </c>
      <c r="B97457" t="s">
        <v>13</v>
      </c>
      <c r="C97457" t="s">
        <v>176</v>
      </c>
      <c r="D97457" t="s">
        <v>54808</v>
      </c>
      <c r="E97457" t="s">
        <v>69610</v>
      </c>
      <c r="F97457" s="1"/>
      <c r="G97457" s="1"/>
      <c r="J97457" s="2">
        <v>43433.645532337963</v>
      </c>
    </row>
    <row r="97458" spans="1:10" x14ac:dyDescent="0.25">
      <c r="A97458" t="s">
        <v>69611</v>
      </c>
      <c r="B97458" t="s">
        <v>13</v>
      </c>
      <c r="C97458" t="s">
        <v>176</v>
      </c>
      <c r="D97458" t="s">
        <v>54808</v>
      </c>
      <c r="E97458" t="s">
        <v>69612</v>
      </c>
      <c r="F97458" s="1"/>
      <c r="G97458" s="1"/>
      <c r="J97458" s="2">
        <v>43433.645532395836</v>
      </c>
    </row>
    <row r="97459" spans="1:10" x14ac:dyDescent="0.25">
      <c r="A97459" t="s">
        <v>69613</v>
      </c>
      <c r="B97459" t="s">
        <v>13</v>
      </c>
      <c r="C97459" t="s">
        <v>176</v>
      </c>
      <c r="D97459" t="s">
        <v>54808</v>
      </c>
      <c r="E97459" t="s">
        <v>69614</v>
      </c>
      <c r="F97459" s="1"/>
      <c r="G97459" s="1"/>
      <c r="J97459" s="2">
        <v>43433.645532615737</v>
      </c>
    </row>
    <row r="97460" spans="1:10" x14ac:dyDescent="0.25">
      <c r="A97460" t="s">
        <v>69615</v>
      </c>
      <c r="B97460" t="s">
        <v>7</v>
      </c>
      <c r="C97460" t="s">
        <v>363</v>
      </c>
      <c r="D97460" t="s">
        <v>10036</v>
      </c>
      <c r="E97460" t="s">
        <v>69616</v>
      </c>
      <c r="F97460" s="1"/>
      <c r="G97460" s="1"/>
      <c r="J97460" s="2">
        <v>43394.755442800924</v>
      </c>
    </row>
    <row r="97461" spans="1:10" x14ac:dyDescent="0.25">
      <c r="A97461" t="s">
        <v>69617</v>
      </c>
      <c r="B97461" t="s">
        <v>13</v>
      </c>
      <c r="C97461" t="s">
        <v>176</v>
      </c>
      <c r="D97461" t="s">
        <v>54808</v>
      </c>
      <c r="E97461" t="s">
        <v>69618</v>
      </c>
      <c r="F97461" s="1"/>
      <c r="G97461" s="1"/>
      <c r="J97461" s="2">
        <v>43433.645532662034</v>
      </c>
    </row>
    <row r="97462" spans="1:10" x14ac:dyDescent="0.25">
      <c r="A97462" t="s">
        <v>69619</v>
      </c>
      <c r="B97462" t="s">
        <v>13</v>
      </c>
      <c r="C97462" t="s">
        <v>176</v>
      </c>
      <c r="D97462" t="s">
        <v>54808</v>
      </c>
      <c r="E97462" t="s">
        <v>69620</v>
      </c>
      <c r="F97462" s="1"/>
      <c r="G97462" s="1"/>
      <c r="J97462" s="2">
        <v>43433.645532708331</v>
      </c>
    </row>
    <row r="97463" spans="1:10" x14ac:dyDescent="0.25">
      <c r="A97463" t="s">
        <v>69621</v>
      </c>
      <c r="B97463" t="s">
        <v>13</v>
      </c>
      <c r="C97463" t="s">
        <v>176</v>
      </c>
      <c r="D97463" t="s">
        <v>54808</v>
      </c>
      <c r="E97463" t="s">
        <v>69622</v>
      </c>
      <c r="F97463" s="1"/>
      <c r="G97463" s="1"/>
      <c r="J97463" s="2">
        <v>43433.645532893519</v>
      </c>
    </row>
    <row r="97464" spans="1:10" x14ac:dyDescent="0.25">
      <c r="A97464" t="s">
        <v>69623</v>
      </c>
      <c r="B97464" t="s">
        <v>13</v>
      </c>
      <c r="C97464" t="s">
        <v>176</v>
      </c>
      <c r="D97464" t="s">
        <v>54808</v>
      </c>
      <c r="E97464" t="s">
        <v>69624</v>
      </c>
      <c r="F97464" s="1"/>
      <c r="G97464" s="1"/>
      <c r="J97464" s="2">
        <v>43433.645533368057</v>
      </c>
    </row>
    <row r="97465" spans="1:10" x14ac:dyDescent="0.25">
      <c r="A97465" t="s">
        <v>69625</v>
      </c>
      <c r="B97465" t="s">
        <v>13</v>
      </c>
      <c r="C97465" t="s">
        <v>176</v>
      </c>
      <c r="D97465" t="s">
        <v>54808</v>
      </c>
      <c r="E97465" t="s">
        <v>69626</v>
      </c>
      <c r="F97465" s="1"/>
      <c r="G97465" s="1"/>
      <c r="J97465" s="2">
        <v>43433.645533576389</v>
      </c>
    </row>
    <row r="97466" spans="1:10" x14ac:dyDescent="0.25">
      <c r="A97466" t="s">
        <v>69627</v>
      </c>
      <c r="B97466" t="s">
        <v>13</v>
      </c>
      <c r="C97466" t="s">
        <v>176</v>
      </c>
      <c r="D97466" t="s">
        <v>54808</v>
      </c>
      <c r="E97466" t="s">
        <v>69628</v>
      </c>
      <c r="F97466" s="1"/>
      <c r="G97466" s="1"/>
      <c r="J97466" s="2">
        <v>43433.645533738425</v>
      </c>
    </row>
    <row r="97467" spans="1:10" x14ac:dyDescent="0.25">
      <c r="A97467" t="s">
        <v>69629</v>
      </c>
      <c r="B97467" t="s">
        <v>13</v>
      </c>
      <c r="C97467" t="s">
        <v>176</v>
      </c>
      <c r="D97467" t="s">
        <v>54808</v>
      </c>
      <c r="E97467" t="s">
        <v>69630</v>
      </c>
      <c r="F97467" s="1"/>
      <c r="G97467" s="1"/>
      <c r="J97467" s="2">
        <v>43433.645533912037</v>
      </c>
    </row>
    <row r="97468" spans="1:10" x14ac:dyDescent="0.25">
      <c r="A97468" t="s">
        <v>69631</v>
      </c>
      <c r="B97468" t="s">
        <v>13</v>
      </c>
      <c r="C97468" t="s">
        <v>176</v>
      </c>
      <c r="D97468" t="s">
        <v>54808</v>
      </c>
      <c r="E97468" t="s">
        <v>69632</v>
      </c>
      <c r="F97468" s="1"/>
      <c r="G97468" s="1"/>
      <c r="J97468" s="2">
        <v>43433.645534097224</v>
      </c>
    </row>
    <row r="97469" spans="1:10" x14ac:dyDescent="0.25">
      <c r="A97469" t="s">
        <v>69633</v>
      </c>
      <c r="B97469" t="s">
        <v>13</v>
      </c>
      <c r="C97469" t="s">
        <v>176</v>
      </c>
      <c r="D97469" t="s">
        <v>54808</v>
      </c>
      <c r="E97469" t="s">
        <v>69634</v>
      </c>
      <c r="F97469" s="1"/>
      <c r="G97469" s="1"/>
      <c r="J97469" s="2">
        <v>43433.645534282405</v>
      </c>
    </row>
    <row r="97470" spans="1:10" x14ac:dyDescent="0.25">
      <c r="A97470" t="s">
        <v>69635</v>
      </c>
      <c r="B97470" t="s">
        <v>13</v>
      </c>
      <c r="C97470" t="s">
        <v>176</v>
      </c>
      <c r="D97470" t="s">
        <v>54808</v>
      </c>
      <c r="E97470" t="s">
        <v>69636</v>
      </c>
      <c r="F97470" s="1"/>
      <c r="G97470" s="1"/>
      <c r="J97470" s="2">
        <v>43433.645534398151</v>
      </c>
    </row>
    <row r="97471" spans="1:10" x14ac:dyDescent="0.25">
      <c r="A97471" t="s">
        <v>69637</v>
      </c>
      <c r="B97471" t="s">
        <v>7</v>
      </c>
      <c r="C97471" t="s">
        <v>363</v>
      </c>
      <c r="D97471" t="s">
        <v>10036</v>
      </c>
      <c r="E97471" t="s">
        <v>69638</v>
      </c>
      <c r="F97471" s="1"/>
      <c r="G97471" s="1"/>
      <c r="J97471" s="2">
        <v>43394.755443530092</v>
      </c>
    </row>
    <row r="97472" spans="1:10" x14ac:dyDescent="0.25">
      <c r="A97472" t="s">
        <v>69639</v>
      </c>
      <c r="B97472" t="s">
        <v>13</v>
      </c>
      <c r="C97472" t="s">
        <v>176</v>
      </c>
      <c r="D97472" t="s">
        <v>54808</v>
      </c>
      <c r="E97472" t="s">
        <v>69640</v>
      </c>
      <c r="F97472" s="1"/>
      <c r="G97472" s="1"/>
      <c r="J97472" s="2">
        <v>43433.645534502313</v>
      </c>
    </row>
    <row r="97473" spans="1:10" x14ac:dyDescent="0.25">
      <c r="A97473" t="s">
        <v>69641</v>
      </c>
      <c r="B97473" t="s">
        <v>7</v>
      </c>
      <c r="C97473" t="s">
        <v>363</v>
      </c>
      <c r="D97473" t="s">
        <v>10036</v>
      </c>
      <c r="E97473" t="s">
        <v>69642</v>
      </c>
      <c r="F97473" s="1"/>
      <c r="G97473" s="1"/>
      <c r="J97473" s="2">
        <v>43394.755443634262</v>
      </c>
    </row>
    <row r="97474" spans="1:10" x14ac:dyDescent="0.25">
      <c r="A97474" t="s">
        <v>69643</v>
      </c>
      <c r="B97474" t="s">
        <v>13</v>
      </c>
      <c r="C97474" t="s">
        <v>176</v>
      </c>
      <c r="D97474" t="s">
        <v>54808</v>
      </c>
      <c r="E97474" t="s">
        <v>69644</v>
      </c>
      <c r="F97474" s="1"/>
      <c r="G97474" s="1"/>
      <c r="J97474" s="2">
        <v>43433.645534722222</v>
      </c>
    </row>
    <row r="97475" spans="1:10" x14ac:dyDescent="0.25">
      <c r="A97475" t="s">
        <v>69645</v>
      </c>
      <c r="B97475" t="s">
        <v>13</v>
      </c>
      <c r="C97475" t="s">
        <v>176</v>
      </c>
      <c r="D97475" t="s">
        <v>54808</v>
      </c>
      <c r="E97475" t="s">
        <v>69646</v>
      </c>
      <c r="F97475" s="1"/>
      <c r="G97475" s="1"/>
      <c r="J97475" s="2">
        <v>43433.645534884257</v>
      </c>
    </row>
    <row r="97476" spans="1:10" x14ac:dyDescent="0.25">
      <c r="A97476" t="s">
        <v>69647</v>
      </c>
      <c r="B97476" t="s">
        <v>13</v>
      </c>
      <c r="C97476" t="s">
        <v>176</v>
      </c>
      <c r="D97476" t="s">
        <v>54808</v>
      </c>
      <c r="E97476" t="s">
        <v>69648</v>
      </c>
      <c r="F97476" s="1"/>
      <c r="G97476" s="1"/>
      <c r="J97476" s="2">
        <v>43433.645535069445</v>
      </c>
    </row>
    <row r="97477" spans="1:10" x14ac:dyDescent="0.25">
      <c r="A97477" t="s">
        <v>69649</v>
      </c>
      <c r="B97477" t="s">
        <v>13</v>
      </c>
      <c r="C97477" t="s">
        <v>176</v>
      </c>
      <c r="D97477" t="s">
        <v>54808</v>
      </c>
      <c r="E97477" t="s">
        <v>69650</v>
      </c>
      <c r="F97477" s="1"/>
      <c r="G97477" s="1"/>
      <c r="J97477" s="2">
        <v>43433.645535254633</v>
      </c>
    </row>
    <row r="97478" spans="1:10" x14ac:dyDescent="0.25">
      <c r="A97478" t="s">
        <v>69651</v>
      </c>
      <c r="B97478" t="s">
        <v>13</v>
      </c>
      <c r="C97478" t="s">
        <v>176</v>
      </c>
      <c r="D97478" t="s">
        <v>54808</v>
      </c>
      <c r="E97478" t="s">
        <v>69652</v>
      </c>
      <c r="F97478" s="1"/>
      <c r="G97478" s="1"/>
      <c r="J97478" s="2">
        <v>43433.645535462965</v>
      </c>
    </row>
    <row r="97479" spans="1:10" x14ac:dyDescent="0.25">
      <c r="A97479" t="s">
        <v>69653</v>
      </c>
      <c r="B97479" t="s">
        <v>13</v>
      </c>
      <c r="C97479" t="s">
        <v>176</v>
      </c>
      <c r="D97479" t="s">
        <v>54808</v>
      </c>
      <c r="E97479" t="s">
        <v>69654</v>
      </c>
      <c r="F97479" s="1"/>
      <c r="G97479" s="1"/>
      <c r="J97479" s="2">
        <v>43433.645535833333</v>
      </c>
    </row>
    <row r="97480" spans="1:10" x14ac:dyDescent="0.25">
      <c r="A97480" t="s">
        <v>69655</v>
      </c>
      <c r="B97480" t="s">
        <v>13</v>
      </c>
      <c r="C97480" t="s">
        <v>176</v>
      </c>
      <c r="D97480" t="s">
        <v>54808</v>
      </c>
      <c r="E97480" t="s">
        <v>69656</v>
      </c>
      <c r="F97480" s="1"/>
      <c r="G97480" s="1"/>
      <c r="J97480" s="2">
        <v>43433.64553603009</v>
      </c>
    </row>
    <row r="97481" spans="1:10" x14ac:dyDescent="0.25">
      <c r="A97481" t="s">
        <v>69657</v>
      </c>
      <c r="B97481" t="s">
        <v>13</v>
      </c>
      <c r="C97481" t="s">
        <v>176</v>
      </c>
      <c r="D97481" t="s">
        <v>54808</v>
      </c>
      <c r="E97481" t="s">
        <v>69658</v>
      </c>
      <c r="F97481" s="1"/>
      <c r="G97481" s="1"/>
      <c r="J97481" s="2">
        <v>43433.645536215277</v>
      </c>
    </row>
    <row r="97482" spans="1:10" x14ac:dyDescent="0.25">
      <c r="A97482" t="s">
        <v>69659</v>
      </c>
      <c r="B97482" t="s">
        <v>13</v>
      </c>
      <c r="C97482" t="s">
        <v>176</v>
      </c>
      <c r="D97482" t="s">
        <v>54808</v>
      </c>
      <c r="E97482" t="s">
        <v>69660</v>
      </c>
      <c r="F97482" s="1"/>
      <c r="G97482" s="1"/>
      <c r="J97482" s="2">
        <v>43433.645536412034</v>
      </c>
    </row>
    <row r="97483" spans="1:10" x14ac:dyDescent="0.25">
      <c r="A97483" t="s">
        <v>69661</v>
      </c>
      <c r="B97483" t="s">
        <v>13</v>
      </c>
      <c r="C97483" t="s">
        <v>142</v>
      </c>
      <c r="D97483" t="s">
        <v>69662</v>
      </c>
      <c r="E97483" t="s">
        <v>69663</v>
      </c>
      <c r="F97483" s="1"/>
      <c r="G97483" s="1"/>
      <c r="J97483" s="2">
        <v>43433.649172476849</v>
      </c>
    </row>
    <row r="97484" spans="1:10" x14ac:dyDescent="0.25">
      <c r="A97484" t="s">
        <v>69664</v>
      </c>
      <c r="B97484" t="s">
        <v>13</v>
      </c>
      <c r="C97484" t="s">
        <v>142</v>
      </c>
      <c r="D97484" t="s">
        <v>69662</v>
      </c>
      <c r="E97484" t="s">
        <v>69665</v>
      </c>
      <c r="F97484" s="1"/>
      <c r="G97484" s="1"/>
      <c r="J97484" s="2">
        <v>43433.649172511577</v>
      </c>
    </row>
    <row r="97485" spans="1:10" x14ac:dyDescent="0.25">
      <c r="A97485" t="s">
        <v>69666</v>
      </c>
      <c r="B97485" t="s">
        <v>13</v>
      </c>
      <c r="C97485" t="s">
        <v>142</v>
      </c>
      <c r="D97485" t="s">
        <v>69662</v>
      </c>
      <c r="E97485" t="s">
        <v>69667</v>
      </c>
      <c r="F97485" s="1"/>
      <c r="G97485" s="1"/>
      <c r="J97485" s="2">
        <v>43433.649172557867</v>
      </c>
    </row>
    <row r="97486" spans="1:10" x14ac:dyDescent="0.25">
      <c r="A97486" t="s">
        <v>69668</v>
      </c>
      <c r="B97486" t="s">
        <v>13</v>
      </c>
      <c r="C97486" t="s">
        <v>142</v>
      </c>
      <c r="D97486" t="s">
        <v>69662</v>
      </c>
      <c r="E97486" t="s">
        <v>69669</v>
      </c>
      <c r="F97486" s="1"/>
      <c r="G97486" s="1"/>
      <c r="J97486" s="2">
        <v>43433.649172592595</v>
      </c>
    </row>
    <row r="97487" spans="1:10" x14ac:dyDescent="0.25">
      <c r="A97487" t="s">
        <v>69670</v>
      </c>
      <c r="B97487" t="s">
        <v>13</v>
      </c>
      <c r="C97487" t="s">
        <v>142</v>
      </c>
      <c r="D97487" t="s">
        <v>69662</v>
      </c>
      <c r="E97487" t="s">
        <v>69671</v>
      </c>
      <c r="F97487" s="1"/>
      <c r="G97487" s="1"/>
      <c r="J97487" s="2">
        <v>43433.649172627316</v>
      </c>
    </row>
    <row r="97488" spans="1:10" x14ac:dyDescent="0.25">
      <c r="A97488" t="s">
        <v>69672</v>
      </c>
      <c r="B97488" t="s">
        <v>13</v>
      </c>
      <c r="C97488" t="s">
        <v>142</v>
      </c>
      <c r="D97488" t="s">
        <v>69662</v>
      </c>
      <c r="E97488" t="s">
        <v>69673</v>
      </c>
      <c r="F97488" s="1"/>
      <c r="G97488" s="1"/>
      <c r="J97488" s="2">
        <v>43433.649172662037</v>
      </c>
    </row>
    <row r="97489" spans="1:10" x14ac:dyDescent="0.25">
      <c r="A97489" t="s">
        <v>69674</v>
      </c>
      <c r="B97489" t="s">
        <v>13</v>
      </c>
      <c r="C97489" t="s">
        <v>142</v>
      </c>
      <c r="D97489" t="s">
        <v>69662</v>
      </c>
      <c r="E97489" t="s">
        <v>69675</v>
      </c>
      <c r="F97489" s="1"/>
      <c r="G97489" s="1"/>
      <c r="J97489" s="2">
        <v>43433.649172696758</v>
      </c>
    </row>
    <row r="97490" spans="1:10" x14ac:dyDescent="0.25">
      <c r="A97490" t="s">
        <v>69676</v>
      </c>
      <c r="B97490" t="s">
        <v>13</v>
      </c>
      <c r="C97490" t="s">
        <v>142</v>
      </c>
      <c r="D97490" t="s">
        <v>69662</v>
      </c>
      <c r="E97490" t="s">
        <v>69677</v>
      </c>
      <c r="F97490" s="1"/>
      <c r="G97490" s="1"/>
      <c r="J97490" s="2">
        <v>43433.649172731479</v>
      </c>
    </row>
    <row r="97491" spans="1:10" x14ac:dyDescent="0.25">
      <c r="A97491" t="s">
        <v>69678</v>
      </c>
      <c r="B97491" t="s">
        <v>13</v>
      </c>
      <c r="C97491" t="s">
        <v>142</v>
      </c>
      <c r="D97491" t="s">
        <v>69662</v>
      </c>
      <c r="E97491" t="s">
        <v>69679</v>
      </c>
      <c r="F97491" s="1"/>
      <c r="G97491" s="1"/>
      <c r="J97491" s="2">
        <v>43433.649172754631</v>
      </c>
    </row>
    <row r="97492" spans="1:10" x14ac:dyDescent="0.25">
      <c r="A97492" t="s">
        <v>69680</v>
      </c>
      <c r="B97492" t="s">
        <v>13</v>
      </c>
      <c r="C97492" t="s">
        <v>142</v>
      </c>
      <c r="D97492" t="s">
        <v>69662</v>
      </c>
      <c r="E97492" t="s">
        <v>69681</v>
      </c>
      <c r="F97492" s="1"/>
      <c r="G97492" s="1"/>
      <c r="J97492" s="2">
        <v>43433.649172789352</v>
      </c>
    </row>
    <row r="97493" spans="1:10" x14ac:dyDescent="0.25">
      <c r="A97493" t="s">
        <v>69682</v>
      </c>
      <c r="B97493" t="s">
        <v>13</v>
      </c>
      <c r="C97493" t="s">
        <v>142</v>
      </c>
      <c r="D97493" t="s">
        <v>69662</v>
      </c>
      <c r="E97493" t="s">
        <v>69683</v>
      </c>
      <c r="F97493" s="1"/>
      <c r="G97493" s="1"/>
      <c r="J97493" s="2">
        <v>43433.649172835649</v>
      </c>
    </row>
    <row r="97494" spans="1:10" x14ac:dyDescent="0.25">
      <c r="A97494" t="s">
        <v>69684</v>
      </c>
      <c r="B97494" t="s">
        <v>13</v>
      </c>
      <c r="C97494" t="s">
        <v>142</v>
      </c>
      <c r="D97494" t="s">
        <v>69662</v>
      </c>
      <c r="E97494" t="s">
        <v>69685</v>
      </c>
      <c r="F97494" s="1"/>
      <c r="G97494" s="1"/>
      <c r="J97494" s="2">
        <v>43433.64917287037</v>
      </c>
    </row>
    <row r="97495" spans="1:10" x14ac:dyDescent="0.25">
      <c r="A97495" t="s">
        <v>69686</v>
      </c>
      <c r="B97495" t="s">
        <v>13</v>
      </c>
      <c r="C97495" t="s">
        <v>142</v>
      </c>
      <c r="D97495" t="s">
        <v>69662</v>
      </c>
      <c r="E97495" t="s">
        <v>69687</v>
      </c>
      <c r="F97495" s="1"/>
      <c r="G97495" s="1"/>
      <c r="J97495" s="2">
        <v>43433.64917290509</v>
      </c>
    </row>
    <row r="97496" spans="1:10" x14ac:dyDescent="0.25">
      <c r="A97496" t="s">
        <v>69688</v>
      </c>
      <c r="B97496" t="s">
        <v>13</v>
      </c>
      <c r="C97496" t="s">
        <v>142</v>
      </c>
      <c r="D97496" t="s">
        <v>69662</v>
      </c>
      <c r="E97496" t="s">
        <v>69689</v>
      </c>
      <c r="F97496" s="1"/>
      <c r="G97496" s="1"/>
      <c r="J97496" s="2">
        <v>43433.649172939811</v>
      </c>
    </row>
    <row r="97497" spans="1:10" x14ac:dyDescent="0.25">
      <c r="A97497" t="s">
        <v>69690</v>
      </c>
      <c r="B97497" t="s">
        <v>13</v>
      </c>
      <c r="C97497" t="s">
        <v>142</v>
      </c>
      <c r="D97497" t="s">
        <v>69662</v>
      </c>
      <c r="E97497" t="s">
        <v>69691</v>
      </c>
      <c r="F97497" s="1"/>
      <c r="G97497" s="1"/>
      <c r="J97497" s="2">
        <v>43433.649172974539</v>
      </c>
    </row>
    <row r="97498" spans="1:10" x14ac:dyDescent="0.25">
      <c r="A97498" t="s">
        <v>69692</v>
      </c>
      <c r="B97498" t="s">
        <v>13</v>
      </c>
      <c r="C97498" t="s">
        <v>142</v>
      </c>
      <c r="D97498" t="s">
        <v>69662</v>
      </c>
      <c r="E97498" t="s">
        <v>69693</v>
      </c>
      <c r="F97498" s="1"/>
      <c r="G97498" s="1"/>
      <c r="J97498" s="2">
        <v>43433.64917300926</v>
      </c>
    </row>
    <row r="97499" spans="1:10" x14ac:dyDescent="0.25">
      <c r="A97499" t="s">
        <v>69694</v>
      </c>
      <c r="B97499" t="s">
        <v>13</v>
      </c>
      <c r="C97499" t="s">
        <v>142</v>
      </c>
      <c r="D97499" t="s">
        <v>69662</v>
      </c>
      <c r="E97499" t="s">
        <v>69695</v>
      </c>
      <c r="F97499" s="1"/>
      <c r="G97499" s="1"/>
      <c r="J97499" s="2">
        <v>43433.649173043981</v>
      </c>
    </row>
    <row r="97500" spans="1:10" x14ac:dyDescent="0.25">
      <c r="A97500" t="s">
        <v>69696</v>
      </c>
      <c r="B97500" t="s">
        <v>13</v>
      </c>
      <c r="C97500" t="s">
        <v>142</v>
      </c>
      <c r="D97500" t="s">
        <v>69662</v>
      </c>
      <c r="E97500" t="s">
        <v>69697</v>
      </c>
      <c r="F97500" s="1"/>
      <c r="G97500" s="1"/>
      <c r="J97500" s="2">
        <v>43433.649173078702</v>
      </c>
    </row>
    <row r="97501" spans="1:10" x14ac:dyDescent="0.25">
      <c r="A97501" t="s">
        <v>69698</v>
      </c>
      <c r="B97501" t="s">
        <v>13</v>
      </c>
      <c r="C97501" t="s">
        <v>142</v>
      </c>
      <c r="D97501" t="s">
        <v>69662</v>
      </c>
      <c r="E97501" t="s">
        <v>69699</v>
      </c>
      <c r="F97501" s="1"/>
      <c r="G97501" s="1"/>
      <c r="J97501" s="2">
        <v>43433.649173113423</v>
      </c>
    </row>
    <row r="97502" spans="1:10" x14ac:dyDescent="0.25">
      <c r="A97502" t="s">
        <v>69700</v>
      </c>
      <c r="B97502" t="s">
        <v>13</v>
      </c>
      <c r="C97502" t="s">
        <v>142</v>
      </c>
      <c r="D97502" t="s">
        <v>69662</v>
      </c>
      <c r="E97502" t="s">
        <v>69701</v>
      </c>
      <c r="F97502" s="1"/>
      <c r="G97502" s="1"/>
      <c r="J97502" s="2">
        <v>43433.649173148151</v>
      </c>
    </row>
    <row r="97503" spans="1:10" x14ac:dyDescent="0.25">
      <c r="A97503" t="s">
        <v>69702</v>
      </c>
      <c r="B97503" t="s">
        <v>13</v>
      </c>
      <c r="C97503" t="s">
        <v>142</v>
      </c>
      <c r="D97503" t="s">
        <v>69662</v>
      </c>
      <c r="E97503" t="s">
        <v>69703</v>
      </c>
      <c r="F97503" s="1"/>
      <c r="G97503" s="1"/>
      <c r="J97503" s="2">
        <v>43433.649173194448</v>
      </c>
    </row>
    <row r="97504" spans="1:10" x14ac:dyDescent="0.25">
      <c r="A97504" t="s">
        <v>69704</v>
      </c>
      <c r="B97504" t="s">
        <v>13</v>
      </c>
      <c r="C97504" t="s">
        <v>142</v>
      </c>
      <c r="D97504" t="s">
        <v>69662</v>
      </c>
      <c r="E97504" t="s">
        <v>69705</v>
      </c>
      <c r="F97504" s="1"/>
      <c r="G97504" s="1"/>
      <c r="J97504" s="2">
        <v>43433.649173229169</v>
      </c>
    </row>
    <row r="97505" spans="1:10" x14ac:dyDescent="0.25">
      <c r="A97505" t="s">
        <v>69706</v>
      </c>
      <c r="B97505" t="s">
        <v>13</v>
      </c>
      <c r="C97505" t="s">
        <v>142</v>
      </c>
      <c r="D97505" t="s">
        <v>69662</v>
      </c>
      <c r="E97505" t="s">
        <v>69707</v>
      </c>
      <c r="F97505" s="1"/>
      <c r="G97505" s="1"/>
      <c r="J97505" s="2">
        <v>43433.64917326389</v>
      </c>
    </row>
    <row r="97506" spans="1:10" x14ac:dyDescent="0.25">
      <c r="A97506" t="s">
        <v>69708</v>
      </c>
      <c r="B97506" t="s">
        <v>13</v>
      </c>
      <c r="C97506" t="s">
        <v>142</v>
      </c>
      <c r="D97506" t="s">
        <v>69662</v>
      </c>
      <c r="E97506" t="s">
        <v>69709</v>
      </c>
      <c r="F97506" s="1"/>
      <c r="G97506" s="1"/>
      <c r="J97506" s="2">
        <v>43433.649173298611</v>
      </c>
    </row>
    <row r="97507" spans="1:10" x14ac:dyDescent="0.25">
      <c r="A97507" t="s">
        <v>69710</v>
      </c>
      <c r="B97507" t="s">
        <v>13</v>
      </c>
      <c r="C97507" t="s">
        <v>142</v>
      </c>
      <c r="D97507" t="s">
        <v>69662</v>
      </c>
      <c r="E97507" t="s">
        <v>69711</v>
      </c>
      <c r="F97507" s="1"/>
      <c r="G97507" s="1"/>
      <c r="J97507" s="2">
        <v>43433.649173333331</v>
      </c>
    </row>
    <row r="97508" spans="1:10" x14ac:dyDescent="0.25">
      <c r="A97508" t="s">
        <v>69712</v>
      </c>
      <c r="B97508" t="s">
        <v>13</v>
      </c>
      <c r="C97508" t="s">
        <v>142</v>
      </c>
      <c r="D97508" t="s">
        <v>69662</v>
      </c>
      <c r="E97508" t="s">
        <v>69713</v>
      </c>
      <c r="F97508" s="1"/>
      <c r="G97508" s="1"/>
      <c r="J97508" s="2">
        <v>43433.649173368052</v>
      </c>
    </row>
    <row r="97509" spans="1:10" x14ac:dyDescent="0.25">
      <c r="A97509" t="s">
        <v>69714</v>
      </c>
      <c r="B97509" t="s">
        <v>13</v>
      </c>
      <c r="C97509" t="s">
        <v>142</v>
      </c>
      <c r="D97509" t="s">
        <v>69662</v>
      </c>
      <c r="E97509" t="s">
        <v>69715</v>
      </c>
      <c r="F97509" s="1"/>
      <c r="G97509" s="1"/>
      <c r="J97509" s="2">
        <v>43433.649173391204</v>
      </c>
    </row>
    <row r="97510" spans="1:10" x14ac:dyDescent="0.25">
      <c r="A97510" t="s">
        <v>69716</v>
      </c>
      <c r="B97510" t="s">
        <v>13</v>
      </c>
      <c r="C97510" t="s">
        <v>142</v>
      </c>
      <c r="D97510" t="s">
        <v>69662</v>
      </c>
      <c r="E97510" t="s">
        <v>69717</v>
      </c>
      <c r="F97510" s="1"/>
      <c r="G97510" s="1"/>
      <c r="J97510" s="2">
        <v>43433.649173425925</v>
      </c>
    </row>
    <row r="97511" spans="1:10" x14ac:dyDescent="0.25">
      <c r="A97511" t="s">
        <v>69718</v>
      </c>
      <c r="B97511" t="s">
        <v>7</v>
      </c>
      <c r="C97511" t="s">
        <v>179</v>
      </c>
      <c r="D97511" t="s">
        <v>9335</v>
      </c>
      <c r="E97511" t="s">
        <v>69719</v>
      </c>
      <c r="F97511" s="1"/>
      <c r="G97511" s="1"/>
      <c r="J97511" s="2">
        <v>43433.632343090278</v>
      </c>
    </row>
    <row r="97512" spans="1:10" x14ac:dyDescent="0.25">
      <c r="A97512" t="s">
        <v>69720</v>
      </c>
      <c r="B97512" t="s">
        <v>7</v>
      </c>
      <c r="C97512" t="s">
        <v>372</v>
      </c>
      <c r="D97512" t="s">
        <v>26187</v>
      </c>
      <c r="E97512" t="s">
        <v>69721</v>
      </c>
      <c r="F97512" s="1"/>
      <c r="G97512" s="1"/>
      <c r="J97512" s="2">
        <v>43433.637225590275</v>
      </c>
    </row>
    <row r="97513" spans="1:10" x14ac:dyDescent="0.25">
      <c r="A97513" t="s">
        <v>69722</v>
      </c>
      <c r="B97513" t="s">
        <v>7</v>
      </c>
      <c r="C97513" t="s">
        <v>179</v>
      </c>
      <c r="D97513" t="s">
        <v>9335</v>
      </c>
      <c r="E97513" t="s">
        <v>69723</v>
      </c>
      <c r="F97513" s="1"/>
      <c r="G97513" s="1"/>
      <c r="J97513" s="2">
        <v>43433.632343368059</v>
      </c>
    </row>
    <row r="97514" spans="1:10" x14ac:dyDescent="0.25">
      <c r="A97514" t="s">
        <v>69724</v>
      </c>
      <c r="B97514" t="s">
        <v>7</v>
      </c>
      <c r="C97514" t="s">
        <v>372</v>
      </c>
      <c r="D97514" t="s">
        <v>26187</v>
      </c>
      <c r="E97514" t="s">
        <v>69725</v>
      </c>
      <c r="F97514" s="1"/>
      <c r="G97514" s="1"/>
      <c r="J97514" s="2">
        <v>43433.637225694445</v>
      </c>
    </row>
    <row r="97515" spans="1:10" x14ac:dyDescent="0.25">
      <c r="A97515" t="s">
        <v>69726</v>
      </c>
      <c r="B97515" t="s">
        <v>7</v>
      </c>
      <c r="C97515" t="s">
        <v>179</v>
      </c>
      <c r="D97515" t="s">
        <v>9335</v>
      </c>
      <c r="E97515" t="s">
        <v>69727</v>
      </c>
      <c r="F97515" s="1"/>
      <c r="G97515" s="1"/>
      <c r="J97515" s="2">
        <v>43433.632343530095</v>
      </c>
    </row>
    <row r="97516" spans="1:10" x14ac:dyDescent="0.25">
      <c r="A97516" t="s">
        <v>69728</v>
      </c>
      <c r="B97516" t="s">
        <v>7</v>
      </c>
      <c r="C97516" t="s">
        <v>179</v>
      </c>
      <c r="D97516" t="s">
        <v>9335</v>
      </c>
      <c r="E97516" t="s">
        <v>69729</v>
      </c>
      <c r="F97516" s="1"/>
      <c r="G97516" s="1"/>
      <c r="J97516" s="2">
        <v>43433.632343611112</v>
      </c>
    </row>
    <row r="97517" spans="1:10" x14ac:dyDescent="0.25">
      <c r="A97517" t="s">
        <v>69730</v>
      </c>
      <c r="B97517" t="s">
        <v>7</v>
      </c>
      <c r="C97517" t="s">
        <v>372</v>
      </c>
      <c r="D97517" t="s">
        <v>26187</v>
      </c>
      <c r="E97517" t="s">
        <v>69731</v>
      </c>
      <c r="F97517" s="1"/>
      <c r="G97517" s="1"/>
      <c r="J97517" s="2">
        <v>43433.637225983795</v>
      </c>
    </row>
    <row r="97518" spans="1:10" x14ac:dyDescent="0.25">
      <c r="A97518" t="s">
        <v>69732</v>
      </c>
      <c r="B97518" t="s">
        <v>7</v>
      </c>
      <c r="C97518" t="s">
        <v>179</v>
      </c>
      <c r="D97518" t="s">
        <v>9335</v>
      </c>
      <c r="E97518" t="s">
        <v>69733</v>
      </c>
      <c r="F97518" s="1"/>
      <c r="G97518" s="1"/>
      <c r="J97518" s="2">
        <v>43433.632343761572</v>
      </c>
    </row>
    <row r="97519" spans="1:10" x14ac:dyDescent="0.25">
      <c r="A97519" t="s">
        <v>69734</v>
      </c>
      <c r="B97519" t="s">
        <v>7</v>
      </c>
      <c r="C97519" t="s">
        <v>179</v>
      </c>
      <c r="D97519" t="s">
        <v>9335</v>
      </c>
      <c r="E97519" t="s">
        <v>69735</v>
      </c>
      <c r="F97519" s="1"/>
      <c r="G97519" s="1"/>
      <c r="J97519" s="2">
        <v>43433.632343865742</v>
      </c>
    </row>
    <row r="97520" spans="1:10" x14ac:dyDescent="0.25">
      <c r="A97520" t="s">
        <v>69736</v>
      </c>
      <c r="B97520" t="s">
        <v>7</v>
      </c>
      <c r="C97520" t="s">
        <v>372</v>
      </c>
      <c r="D97520" t="s">
        <v>26187</v>
      </c>
      <c r="E97520" t="s">
        <v>69737</v>
      </c>
      <c r="F97520" s="1"/>
      <c r="G97520" s="1"/>
      <c r="J97520" s="2">
        <v>43433.637226435188</v>
      </c>
    </row>
    <row r="97521" spans="1:10" x14ac:dyDescent="0.25">
      <c r="A97521" t="s">
        <v>69738</v>
      </c>
      <c r="B97521" t="s">
        <v>7</v>
      </c>
      <c r="C97521" t="s">
        <v>179</v>
      </c>
      <c r="D97521" t="s">
        <v>9335</v>
      </c>
      <c r="E97521" t="s">
        <v>69739</v>
      </c>
      <c r="F97521" s="1"/>
      <c r="G97521" s="1"/>
      <c r="J97521" s="2">
        <v>43433.632344814818</v>
      </c>
    </row>
    <row r="97522" spans="1:10" x14ac:dyDescent="0.25">
      <c r="A97522" t="s">
        <v>69740</v>
      </c>
      <c r="B97522" t="s">
        <v>7</v>
      </c>
      <c r="C97522" t="s">
        <v>179</v>
      </c>
      <c r="D97522" t="s">
        <v>9335</v>
      </c>
      <c r="E97522" t="s">
        <v>69741</v>
      </c>
      <c r="F97522" s="1"/>
      <c r="G97522" s="1"/>
      <c r="J97522" s="2">
        <v>43433.632344976853</v>
      </c>
    </row>
    <row r="97523" spans="1:10" x14ac:dyDescent="0.25">
      <c r="A97523" t="s">
        <v>69742</v>
      </c>
      <c r="B97523" t="s">
        <v>7</v>
      </c>
      <c r="C97523" t="s">
        <v>372</v>
      </c>
      <c r="D97523" t="s">
        <v>26187</v>
      </c>
      <c r="E97523" t="s">
        <v>69743</v>
      </c>
      <c r="F97523" s="1"/>
      <c r="G97523" s="1"/>
      <c r="J97523" s="2">
        <v>43433.637227013889</v>
      </c>
    </row>
    <row r="97524" spans="1:10" x14ac:dyDescent="0.25">
      <c r="A97524" t="s">
        <v>69744</v>
      </c>
      <c r="B97524" t="s">
        <v>7</v>
      </c>
      <c r="C97524" t="s">
        <v>179</v>
      </c>
      <c r="D97524" t="s">
        <v>9335</v>
      </c>
      <c r="E97524" t="s">
        <v>69745</v>
      </c>
      <c r="F97524" s="1"/>
      <c r="G97524" s="1"/>
      <c r="J97524" s="2">
        <v>43433.632345243059</v>
      </c>
    </row>
    <row r="97525" spans="1:10" x14ac:dyDescent="0.25">
      <c r="A97525" t="s">
        <v>69746</v>
      </c>
      <c r="B97525" t="s">
        <v>7</v>
      </c>
      <c r="C97525" t="s">
        <v>179</v>
      </c>
      <c r="D97525" t="s">
        <v>9335</v>
      </c>
      <c r="E97525" t="s">
        <v>69747</v>
      </c>
      <c r="F97525" s="1"/>
      <c r="G97525" s="1"/>
      <c r="J97525" s="2">
        <v>43433.632345532409</v>
      </c>
    </row>
    <row r="97526" spans="1:10" x14ac:dyDescent="0.25">
      <c r="A97526" t="s">
        <v>69748</v>
      </c>
      <c r="B97526" t="s">
        <v>7</v>
      </c>
      <c r="C97526" t="s">
        <v>179</v>
      </c>
      <c r="D97526" t="s">
        <v>9335</v>
      </c>
      <c r="E97526" t="s">
        <v>69749</v>
      </c>
      <c r="F97526" s="1"/>
      <c r="G97526" s="1"/>
      <c r="J97526" s="2">
        <v>43433.632345787039</v>
      </c>
    </row>
    <row r="97527" spans="1:10" x14ac:dyDescent="0.25">
      <c r="A97527" t="s">
        <v>69750</v>
      </c>
      <c r="B97527" t="s">
        <v>7</v>
      </c>
      <c r="C97527" t="s">
        <v>372</v>
      </c>
      <c r="D97527" t="s">
        <v>26187</v>
      </c>
      <c r="E97527" t="s">
        <v>69751</v>
      </c>
      <c r="F97527" s="1"/>
      <c r="G97527" s="1"/>
      <c r="J97527" s="2">
        <v>43433.637227754632</v>
      </c>
    </row>
    <row r="97528" spans="1:10" x14ac:dyDescent="0.25">
      <c r="A97528" t="s">
        <v>69752</v>
      </c>
      <c r="B97528" t="s">
        <v>7</v>
      </c>
      <c r="C97528" t="s">
        <v>179</v>
      </c>
      <c r="D97528" t="s">
        <v>9335</v>
      </c>
      <c r="E97528" t="s">
        <v>69753</v>
      </c>
      <c r="F97528" s="1"/>
      <c r="G97528" s="1"/>
      <c r="J97528" s="2">
        <v>43433.632346076389</v>
      </c>
    </row>
    <row r="97529" spans="1:10" x14ac:dyDescent="0.25">
      <c r="A97529" t="s">
        <v>69754</v>
      </c>
      <c r="B97529" t="s">
        <v>7</v>
      </c>
      <c r="C97529" t="s">
        <v>179</v>
      </c>
      <c r="D97529" t="s">
        <v>9335</v>
      </c>
      <c r="E97529" t="s">
        <v>69755</v>
      </c>
      <c r="F97529" s="1"/>
      <c r="G97529" s="1"/>
      <c r="J97529" s="2">
        <v>43433.63234621528</v>
      </c>
    </row>
    <row r="97530" spans="1:10" x14ac:dyDescent="0.25">
      <c r="A97530" t="s">
        <v>69756</v>
      </c>
      <c r="B97530" t="s">
        <v>7</v>
      </c>
      <c r="C97530" t="s">
        <v>372</v>
      </c>
      <c r="D97530" t="s">
        <v>26187</v>
      </c>
      <c r="E97530" t="s">
        <v>69757</v>
      </c>
      <c r="F97530" s="1"/>
      <c r="G97530" s="1"/>
      <c r="J97530" s="2">
        <v>43433.63722809028</v>
      </c>
    </row>
    <row r="97531" spans="1:10" x14ac:dyDescent="0.25">
      <c r="A97531" t="s">
        <v>69758</v>
      </c>
      <c r="B97531" t="s">
        <v>7</v>
      </c>
      <c r="C97531" t="s">
        <v>179</v>
      </c>
      <c r="D97531" t="s">
        <v>9335</v>
      </c>
      <c r="E97531" t="s">
        <v>69759</v>
      </c>
      <c r="F97531" s="1"/>
      <c r="G97531" s="1"/>
      <c r="J97531" s="2">
        <v>43433.632346481485</v>
      </c>
    </row>
    <row r="97532" spans="1:10" x14ac:dyDescent="0.25">
      <c r="A97532" t="s">
        <v>69760</v>
      </c>
      <c r="B97532" t="s">
        <v>7</v>
      </c>
      <c r="C97532" t="s">
        <v>179</v>
      </c>
      <c r="D97532" t="s">
        <v>9335</v>
      </c>
      <c r="E97532" t="s">
        <v>69761</v>
      </c>
      <c r="F97532" s="1"/>
      <c r="G97532" s="1"/>
      <c r="J97532" s="2">
        <v>43433.632346620368</v>
      </c>
    </row>
    <row r="97533" spans="1:10" x14ac:dyDescent="0.25">
      <c r="A97533" t="s">
        <v>69762</v>
      </c>
      <c r="B97533" t="s">
        <v>7</v>
      </c>
      <c r="C97533" t="s">
        <v>372</v>
      </c>
      <c r="D97533" t="s">
        <v>26187</v>
      </c>
      <c r="E97533" t="s">
        <v>69763</v>
      </c>
      <c r="F97533" s="1"/>
      <c r="G97533" s="1"/>
      <c r="J97533" s="2">
        <v>43433.63722827546</v>
      </c>
    </row>
    <row r="97534" spans="1:10" x14ac:dyDescent="0.25">
      <c r="A97534" t="s">
        <v>69764</v>
      </c>
      <c r="B97534" t="s">
        <v>7</v>
      </c>
      <c r="C97534" t="s">
        <v>179</v>
      </c>
      <c r="D97534" t="s">
        <v>9335</v>
      </c>
      <c r="E97534" t="s">
        <v>69765</v>
      </c>
      <c r="F97534" s="1"/>
      <c r="G97534" s="1"/>
      <c r="J97534" s="2">
        <v>43433.632347141203</v>
      </c>
    </row>
    <row r="97535" spans="1:10" x14ac:dyDescent="0.25">
      <c r="A97535" t="s">
        <v>69766</v>
      </c>
      <c r="B97535" t="s">
        <v>7</v>
      </c>
      <c r="C97535" t="s">
        <v>372</v>
      </c>
      <c r="D97535" t="s">
        <v>26187</v>
      </c>
      <c r="E97535" t="s">
        <v>69767</v>
      </c>
      <c r="F97535" s="1"/>
      <c r="G97535" s="1"/>
      <c r="J97535" s="2">
        <v>43433.637228460648</v>
      </c>
    </row>
    <row r="97536" spans="1:10" x14ac:dyDescent="0.25">
      <c r="A97536" t="s">
        <v>69768</v>
      </c>
      <c r="B97536" t="s">
        <v>7</v>
      </c>
      <c r="C97536" t="s">
        <v>179</v>
      </c>
      <c r="D97536" t="s">
        <v>9335</v>
      </c>
      <c r="E97536" t="s">
        <v>69769</v>
      </c>
      <c r="F97536" s="1"/>
      <c r="G97536" s="1"/>
      <c r="J97536" s="2">
        <v>43433.632347777777</v>
      </c>
    </row>
    <row r="97537" spans="1:10" x14ac:dyDescent="0.25">
      <c r="A97537" t="s">
        <v>69770</v>
      </c>
      <c r="B97537" t="s">
        <v>7</v>
      </c>
      <c r="C97537" t="s">
        <v>179</v>
      </c>
      <c r="D97537" t="s">
        <v>9335</v>
      </c>
      <c r="E97537" t="s">
        <v>69771</v>
      </c>
      <c r="F97537" s="1"/>
      <c r="G97537" s="1"/>
      <c r="J97537" s="2">
        <v>43433.632348182873</v>
      </c>
    </row>
    <row r="97538" spans="1:10" x14ac:dyDescent="0.25">
      <c r="A97538" t="s">
        <v>69772</v>
      </c>
      <c r="B97538" t="s">
        <v>7</v>
      </c>
      <c r="C97538" t="s">
        <v>372</v>
      </c>
      <c r="D97538" t="s">
        <v>26187</v>
      </c>
      <c r="E97538" t="s">
        <v>69773</v>
      </c>
      <c r="F97538" s="1"/>
      <c r="G97538" s="1"/>
      <c r="J97538" s="2">
        <v>43433.637228564818</v>
      </c>
    </row>
    <row r="97539" spans="1:10" x14ac:dyDescent="0.25">
      <c r="A97539" t="s">
        <v>69774</v>
      </c>
      <c r="B97539" t="s">
        <v>7</v>
      </c>
      <c r="C97539" t="s">
        <v>179</v>
      </c>
      <c r="D97539" t="s">
        <v>9335</v>
      </c>
      <c r="E97539" t="s">
        <v>69775</v>
      </c>
      <c r="F97539" s="1"/>
      <c r="G97539" s="1"/>
      <c r="J97539" s="2">
        <v>43433.632349074076</v>
      </c>
    </row>
    <row r="97540" spans="1:10" x14ac:dyDescent="0.25">
      <c r="A97540" t="s">
        <v>69776</v>
      </c>
      <c r="B97540" t="s">
        <v>7</v>
      </c>
      <c r="C97540" t="s">
        <v>372</v>
      </c>
      <c r="D97540" t="s">
        <v>26187</v>
      </c>
      <c r="E97540" t="s">
        <v>69777</v>
      </c>
      <c r="F97540" s="1"/>
      <c r="G97540" s="1"/>
      <c r="J97540" s="2">
        <v>43433.637228645835</v>
      </c>
    </row>
    <row r="97541" spans="1:10" x14ac:dyDescent="0.25">
      <c r="A97541" t="s">
        <v>69778</v>
      </c>
      <c r="B97541" t="s">
        <v>7</v>
      </c>
      <c r="C97541" t="s">
        <v>179</v>
      </c>
      <c r="D97541" t="s">
        <v>9335</v>
      </c>
      <c r="E97541" t="s">
        <v>69779</v>
      </c>
      <c r="F97541" s="1"/>
      <c r="G97541" s="1"/>
      <c r="J97541" s="2">
        <v>43433.632349942127</v>
      </c>
    </row>
    <row r="97542" spans="1:10" x14ac:dyDescent="0.25">
      <c r="A97542" t="s">
        <v>69780</v>
      </c>
      <c r="B97542" t="s">
        <v>7</v>
      </c>
      <c r="C97542" t="s">
        <v>372</v>
      </c>
      <c r="D97542" t="s">
        <v>26187</v>
      </c>
      <c r="E97542" t="s">
        <v>69781</v>
      </c>
      <c r="F97542" s="1"/>
      <c r="G97542" s="1"/>
      <c r="J97542" s="2">
        <v>43433.637228784719</v>
      </c>
    </row>
    <row r="97543" spans="1:10" x14ac:dyDescent="0.25">
      <c r="A97543" t="s">
        <v>69782</v>
      </c>
      <c r="B97543" t="s">
        <v>7</v>
      </c>
      <c r="C97543" t="s">
        <v>179</v>
      </c>
      <c r="D97543" t="s">
        <v>9335</v>
      </c>
      <c r="E97543" t="s">
        <v>69783</v>
      </c>
      <c r="F97543" s="1"/>
      <c r="G97543" s="1"/>
      <c r="J97543" s="2">
        <v>43433.632350995373</v>
      </c>
    </row>
    <row r="97544" spans="1:10" x14ac:dyDescent="0.25">
      <c r="A97544" t="s">
        <v>69784</v>
      </c>
      <c r="B97544" t="s">
        <v>7</v>
      </c>
      <c r="C97544" t="s">
        <v>372</v>
      </c>
      <c r="D97544" t="s">
        <v>26187</v>
      </c>
      <c r="E97544" t="s">
        <v>69785</v>
      </c>
      <c r="F97544" s="1"/>
      <c r="G97544" s="1"/>
      <c r="J97544" s="2">
        <v>43433.63722892361</v>
      </c>
    </row>
    <row r="97545" spans="1:10" x14ac:dyDescent="0.25">
      <c r="A97545" t="s">
        <v>69786</v>
      </c>
      <c r="B97545" t="s">
        <v>7</v>
      </c>
      <c r="C97545" t="s">
        <v>179</v>
      </c>
      <c r="D97545" t="s">
        <v>9335</v>
      </c>
      <c r="E97545" t="s">
        <v>69787</v>
      </c>
      <c r="F97545" s="1"/>
      <c r="G97545" s="1"/>
      <c r="J97545" s="2">
        <v>43433.632351469911</v>
      </c>
    </row>
    <row r="97546" spans="1:10" x14ac:dyDescent="0.25">
      <c r="A97546" t="s">
        <v>69788</v>
      </c>
      <c r="B97546" t="s">
        <v>7</v>
      </c>
      <c r="C97546" t="s">
        <v>179</v>
      </c>
      <c r="D97546" t="s">
        <v>9335</v>
      </c>
      <c r="E97546" t="s">
        <v>69789</v>
      </c>
      <c r="F97546" s="1"/>
      <c r="G97546" s="1"/>
      <c r="J97546" s="2">
        <v>43433.632352187502</v>
      </c>
    </row>
    <row r="97547" spans="1:10" x14ac:dyDescent="0.25">
      <c r="A97547" t="s">
        <v>69790</v>
      </c>
      <c r="B97547" t="s">
        <v>7</v>
      </c>
      <c r="C97547" t="s">
        <v>372</v>
      </c>
      <c r="D97547" t="s">
        <v>26187</v>
      </c>
      <c r="E97547" t="s">
        <v>69791</v>
      </c>
      <c r="F97547" s="1"/>
      <c r="G97547" s="1"/>
      <c r="J97547" s="2">
        <v>43433.637229074076</v>
      </c>
    </row>
    <row r="97548" spans="1:10" x14ac:dyDescent="0.25">
      <c r="A97548" t="s">
        <v>69792</v>
      </c>
      <c r="B97548" t="s">
        <v>7</v>
      </c>
      <c r="C97548" t="s">
        <v>179</v>
      </c>
      <c r="D97548" t="s">
        <v>9335</v>
      </c>
      <c r="E97548" t="s">
        <v>69793</v>
      </c>
      <c r="F97548" s="1"/>
      <c r="G97548" s="1"/>
      <c r="J97548" s="2">
        <v>43433.632353009256</v>
      </c>
    </row>
    <row r="97549" spans="1:10" x14ac:dyDescent="0.25">
      <c r="A97549" t="s">
        <v>69794</v>
      </c>
      <c r="B97549" t="s">
        <v>7</v>
      </c>
      <c r="C97549" t="s">
        <v>179</v>
      </c>
      <c r="D97549" t="s">
        <v>9335</v>
      </c>
      <c r="E97549" t="s">
        <v>69795</v>
      </c>
      <c r="F97549" s="1"/>
      <c r="G97549" s="1"/>
      <c r="J97549" s="2">
        <v>43433.632353252317</v>
      </c>
    </row>
    <row r="97550" spans="1:10" x14ac:dyDescent="0.25">
      <c r="A97550" t="s">
        <v>69796</v>
      </c>
      <c r="B97550" t="s">
        <v>7</v>
      </c>
      <c r="C97550" t="s">
        <v>179</v>
      </c>
      <c r="D97550" t="s">
        <v>9335</v>
      </c>
      <c r="E97550" t="s">
        <v>69797</v>
      </c>
      <c r="F97550" s="1"/>
      <c r="G97550" s="1"/>
      <c r="J97550" s="2">
        <v>43433.632353564812</v>
      </c>
    </row>
    <row r="97551" spans="1:10" x14ac:dyDescent="0.25">
      <c r="A97551" t="s">
        <v>69798</v>
      </c>
      <c r="B97551" t="s">
        <v>7</v>
      </c>
      <c r="C97551" t="s">
        <v>372</v>
      </c>
      <c r="D97551" t="s">
        <v>26187</v>
      </c>
      <c r="E97551" t="s">
        <v>69799</v>
      </c>
      <c r="F97551" s="1"/>
      <c r="G97551" s="1"/>
      <c r="J97551" s="2">
        <v>43433.637229120373</v>
      </c>
    </row>
    <row r="97552" spans="1:10" x14ac:dyDescent="0.25">
      <c r="A97552" t="s">
        <v>69800</v>
      </c>
      <c r="B97552" t="s">
        <v>7</v>
      </c>
      <c r="C97552" t="s">
        <v>179</v>
      </c>
      <c r="D97552" t="s">
        <v>9335</v>
      </c>
      <c r="E97552" t="s">
        <v>69801</v>
      </c>
      <c r="F97552" s="1"/>
      <c r="G97552" s="1"/>
      <c r="J97552" s="2">
        <v>43433.632354421294</v>
      </c>
    </row>
    <row r="97553" spans="1:10" x14ac:dyDescent="0.25">
      <c r="A97553" t="s">
        <v>69802</v>
      </c>
      <c r="B97553" t="s">
        <v>7</v>
      </c>
      <c r="C97553" t="s">
        <v>179</v>
      </c>
      <c r="D97553" t="s">
        <v>9335</v>
      </c>
      <c r="E97553" t="s">
        <v>69803</v>
      </c>
      <c r="F97553" s="1"/>
      <c r="G97553" s="1"/>
      <c r="J97553" s="2">
        <v>43433.632354861111</v>
      </c>
    </row>
    <row r="97554" spans="1:10" x14ac:dyDescent="0.25">
      <c r="A97554" t="s">
        <v>69804</v>
      </c>
      <c r="B97554" t="s">
        <v>7</v>
      </c>
      <c r="C97554" t="s">
        <v>179</v>
      </c>
      <c r="D97554" t="s">
        <v>9335</v>
      </c>
      <c r="E97554" t="s">
        <v>69805</v>
      </c>
      <c r="F97554" s="1"/>
      <c r="G97554" s="1"/>
      <c r="J97554" s="2">
        <v>43433.632355300928</v>
      </c>
    </row>
    <row r="97555" spans="1:10" x14ac:dyDescent="0.25">
      <c r="A97555" t="s">
        <v>69806</v>
      </c>
      <c r="B97555" t="s">
        <v>7</v>
      </c>
      <c r="C97555" t="s">
        <v>179</v>
      </c>
      <c r="D97555" t="s">
        <v>9335</v>
      </c>
      <c r="E97555" t="s">
        <v>69807</v>
      </c>
      <c r="F97555" s="1"/>
      <c r="G97555" s="1"/>
      <c r="J97555" s="2">
        <v>43433.63235615741</v>
      </c>
    </row>
    <row r="97556" spans="1:10" x14ac:dyDescent="0.25">
      <c r="A97556" t="s">
        <v>69808</v>
      </c>
      <c r="B97556" t="s">
        <v>7</v>
      </c>
      <c r="C97556" t="s">
        <v>372</v>
      </c>
      <c r="D97556" t="s">
        <v>26187</v>
      </c>
      <c r="E97556" t="s">
        <v>69809</v>
      </c>
      <c r="F97556" s="1"/>
      <c r="G97556" s="1"/>
      <c r="J97556" s="2">
        <v>43433.6372294213</v>
      </c>
    </row>
    <row r="97557" spans="1:10" x14ac:dyDescent="0.25">
      <c r="A97557" t="s">
        <v>69810</v>
      </c>
      <c r="B97557" t="s">
        <v>7</v>
      </c>
      <c r="C97557" t="s">
        <v>179</v>
      </c>
      <c r="D97557" t="s">
        <v>9335</v>
      </c>
      <c r="E97557" t="s">
        <v>69811</v>
      </c>
      <c r="F97557" s="1"/>
      <c r="G97557" s="1"/>
      <c r="J97557" s="2">
        <v>43433.632357291666</v>
      </c>
    </row>
    <row r="97558" spans="1:10" x14ac:dyDescent="0.25">
      <c r="A97558" t="s">
        <v>69812</v>
      </c>
      <c r="B97558" t="s">
        <v>7</v>
      </c>
      <c r="C97558" t="s">
        <v>179</v>
      </c>
      <c r="D97558" t="s">
        <v>9335</v>
      </c>
      <c r="E97558" t="s">
        <v>69813</v>
      </c>
      <c r="F97558" s="1"/>
      <c r="G97558" s="1"/>
      <c r="J97558" s="2">
        <v>43433.632357511575</v>
      </c>
    </row>
    <row r="97559" spans="1:10" x14ac:dyDescent="0.25">
      <c r="A97559" t="s">
        <v>69814</v>
      </c>
      <c r="B97559" t="s">
        <v>7</v>
      </c>
      <c r="C97559" t="s">
        <v>372</v>
      </c>
      <c r="D97559" t="s">
        <v>26187</v>
      </c>
      <c r="E97559" t="s">
        <v>69815</v>
      </c>
      <c r="F97559" s="1"/>
      <c r="G97559" s="1"/>
      <c r="J97559" s="2">
        <v>43433.637229560183</v>
      </c>
    </row>
    <row r="97560" spans="1:10" x14ac:dyDescent="0.25">
      <c r="A97560" t="s">
        <v>69816</v>
      </c>
      <c r="B97560" t="s">
        <v>7</v>
      </c>
      <c r="C97560" t="s">
        <v>179</v>
      </c>
      <c r="D97560" t="s">
        <v>9335</v>
      </c>
      <c r="E97560" t="s">
        <v>69817</v>
      </c>
      <c r="F97560" s="1"/>
      <c r="G97560" s="1"/>
      <c r="J97560" s="2">
        <v>43433.632360405092</v>
      </c>
    </row>
    <row r="97561" spans="1:10" x14ac:dyDescent="0.25">
      <c r="A97561" t="s">
        <v>69818</v>
      </c>
      <c r="B97561" t="s">
        <v>7</v>
      </c>
      <c r="C97561" t="s">
        <v>179</v>
      </c>
      <c r="D97561" t="s">
        <v>9335</v>
      </c>
      <c r="E97561" t="s">
        <v>69819</v>
      </c>
      <c r="F97561" s="1"/>
      <c r="G97561" s="1"/>
      <c r="J97561" s="2">
        <v>43433.632373159722</v>
      </c>
    </row>
    <row r="97562" spans="1:10" x14ac:dyDescent="0.25">
      <c r="A97562" t="s">
        <v>69820</v>
      </c>
      <c r="B97562" t="s">
        <v>7</v>
      </c>
      <c r="C97562" t="s">
        <v>179</v>
      </c>
      <c r="D97562" t="s">
        <v>9335</v>
      </c>
      <c r="E97562" t="s">
        <v>69821</v>
      </c>
      <c r="F97562" s="1"/>
      <c r="G97562" s="1"/>
      <c r="J97562" s="2">
        <v>43433.632404988428</v>
      </c>
    </row>
    <row r="97563" spans="1:10" x14ac:dyDescent="0.25">
      <c r="A97563" t="s">
        <v>69822</v>
      </c>
      <c r="B97563" t="s">
        <v>7</v>
      </c>
      <c r="C97563" t="s">
        <v>179</v>
      </c>
      <c r="D97563" t="s">
        <v>9335</v>
      </c>
      <c r="E97563" t="s">
        <v>69823</v>
      </c>
      <c r="F97563" s="1"/>
      <c r="G97563" s="1"/>
      <c r="J97563" s="2">
        <v>43433.632410983795</v>
      </c>
    </row>
    <row r="97564" spans="1:10" x14ac:dyDescent="0.25">
      <c r="A97564" t="s">
        <v>69824</v>
      </c>
      <c r="B97564" t="s">
        <v>7</v>
      </c>
      <c r="C97564" t="s">
        <v>179</v>
      </c>
      <c r="D97564" t="s">
        <v>9335</v>
      </c>
      <c r="E97564" t="s">
        <v>69825</v>
      </c>
      <c r="F97564" s="1"/>
      <c r="G97564" s="1"/>
      <c r="J97564" s="2">
        <v>43433.63245232639</v>
      </c>
    </row>
    <row r="97565" spans="1:10" x14ac:dyDescent="0.25">
      <c r="A97565" t="s">
        <v>69826</v>
      </c>
      <c r="B97565" t="s">
        <v>7</v>
      </c>
      <c r="C97565" t="s">
        <v>372</v>
      </c>
      <c r="D97565" t="s">
        <v>26187</v>
      </c>
      <c r="E97565" t="s">
        <v>69827</v>
      </c>
      <c r="F97565" s="1"/>
      <c r="G97565" s="1"/>
      <c r="J97565" s="2">
        <v>43433.637229687498</v>
      </c>
    </row>
    <row r="97566" spans="1:10" x14ac:dyDescent="0.25">
      <c r="A97566" t="s">
        <v>69828</v>
      </c>
      <c r="B97566" t="s">
        <v>7</v>
      </c>
      <c r="C97566" t="s">
        <v>179</v>
      </c>
      <c r="D97566" t="s">
        <v>9335</v>
      </c>
      <c r="E97566" t="s">
        <v>69829</v>
      </c>
      <c r="F97566" s="1"/>
      <c r="G97566" s="1"/>
      <c r="J97566" s="2">
        <v>43433.632541550927</v>
      </c>
    </row>
    <row r="97567" spans="1:10" x14ac:dyDescent="0.25">
      <c r="A97567" t="s">
        <v>69830</v>
      </c>
      <c r="B97567" t="s">
        <v>7</v>
      </c>
      <c r="C97567" t="s">
        <v>179</v>
      </c>
      <c r="D97567" t="s">
        <v>9335</v>
      </c>
      <c r="E97567" t="s">
        <v>69831</v>
      </c>
      <c r="F97567" s="1"/>
      <c r="G97567" s="1"/>
      <c r="J97567" s="2">
        <v>43433.632542060186</v>
      </c>
    </row>
    <row r="97568" spans="1:10" x14ac:dyDescent="0.25">
      <c r="A97568" t="s">
        <v>69832</v>
      </c>
      <c r="B97568" t="s">
        <v>7</v>
      </c>
      <c r="C97568" t="s">
        <v>372</v>
      </c>
      <c r="D97568" t="s">
        <v>26187</v>
      </c>
      <c r="E97568" t="s">
        <v>69833</v>
      </c>
      <c r="F97568" s="1"/>
      <c r="G97568" s="1"/>
      <c r="J97568" s="2">
        <v>43433.637229791668</v>
      </c>
    </row>
    <row r="97569" spans="1:10" x14ac:dyDescent="0.25">
      <c r="A97569" t="s">
        <v>69834</v>
      </c>
      <c r="B97569" t="s">
        <v>7</v>
      </c>
      <c r="C97569" t="s">
        <v>179</v>
      </c>
      <c r="D97569" t="s">
        <v>9335</v>
      </c>
      <c r="E97569" t="s">
        <v>69835</v>
      </c>
      <c r="F97569" s="1"/>
      <c r="G97569" s="1"/>
      <c r="J97569" s="2">
        <v>43433.632542384257</v>
      </c>
    </row>
    <row r="97570" spans="1:10" x14ac:dyDescent="0.25">
      <c r="A97570" t="s">
        <v>69836</v>
      </c>
      <c r="B97570" t="s">
        <v>7</v>
      </c>
      <c r="C97570" t="s">
        <v>372</v>
      </c>
      <c r="D97570" t="s">
        <v>26187</v>
      </c>
      <c r="E97570" t="s">
        <v>69837</v>
      </c>
      <c r="F97570" s="1"/>
      <c r="G97570" s="1"/>
      <c r="J97570" s="2">
        <v>43433.637229918982</v>
      </c>
    </row>
    <row r="97571" spans="1:10" x14ac:dyDescent="0.25">
      <c r="A97571" t="s">
        <v>69838</v>
      </c>
      <c r="B97571" t="s">
        <v>7</v>
      </c>
      <c r="C97571" t="s">
        <v>179</v>
      </c>
      <c r="D97571" t="s">
        <v>9335</v>
      </c>
      <c r="E97571" t="s">
        <v>69839</v>
      </c>
      <c r="F97571" s="1"/>
      <c r="G97571" s="1"/>
      <c r="J97571" s="2">
        <v>43433.632542997686</v>
      </c>
    </row>
    <row r="97572" spans="1:10" x14ac:dyDescent="0.25">
      <c r="A97572" t="s">
        <v>69840</v>
      </c>
      <c r="B97572" t="s">
        <v>7</v>
      </c>
      <c r="C97572" t="s">
        <v>179</v>
      </c>
      <c r="D97572" t="s">
        <v>9335</v>
      </c>
      <c r="E97572" t="s">
        <v>69841</v>
      </c>
      <c r="F97572" s="1"/>
      <c r="G97572" s="1"/>
      <c r="J97572" s="2">
        <v>43433.632543356478</v>
      </c>
    </row>
    <row r="97573" spans="1:10" x14ac:dyDescent="0.25">
      <c r="A97573" t="s">
        <v>69842</v>
      </c>
      <c r="B97573" t="s">
        <v>7</v>
      </c>
      <c r="C97573" t="s">
        <v>179</v>
      </c>
      <c r="D97573" t="s">
        <v>9335</v>
      </c>
      <c r="E97573" t="s">
        <v>69843</v>
      </c>
      <c r="F97573" s="1"/>
      <c r="G97573" s="1"/>
      <c r="J97573" s="2">
        <v>43433.632543622683</v>
      </c>
    </row>
    <row r="97574" spans="1:10" x14ac:dyDescent="0.25">
      <c r="A97574" t="s">
        <v>69844</v>
      </c>
      <c r="B97574" t="s">
        <v>7</v>
      </c>
      <c r="C97574" t="s">
        <v>179</v>
      </c>
      <c r="D97574" t="s">
        <v>9335</v>
      </c>
      <c r="E97574" t="s">
        <v>69845</v>
      </c>
      <c r="F97574" s="1"/>
      <c r="G97574" s="1"/>
      <c r="J97574" s="2">
        <v>43433.632543784719</v>
      </c>
    </row>
    <row r="97575" spans="1:10" x14ac:dyDescent="0.25">
      <c r="A97575" t="s">
        <v>69846</v>
      </c>
      <c r="B97575" t="s">
        <v>7</v>
      </c>
      <c r="C97575" t="s">
        <v>179</v>
      </c>
      <c r="D97575" t="s">
        <v>9335</v>
      </c>
      <c r="E97575" t="s">
        <v>69847</v>
      </c>
      <c r="F97575" s="1"/>
      <c r="G97575" s="1"/>
      <c r="J97575" s="2">
        <v>43433.632543993059</v>
      </c>
    </row>
    <row r="97576" spans="1:10" x14ac:dyDescent="0.25">
      <c r="A97576" t="s">
        <v>69848</v>
      </c>
      <c r="B97576" t="s">
        <v>7</v>
      </c>
      <c r="C97576" t="s">
        <v>372</v>
      </c>
      <c r="D97576" t="s">
        <v>26187</v>
      </c>
      <c r="E97576" t="s">
        <v>69849</v>
      </c>
      <c r="F97576" s="1"/>
      <c r="G97576" s="1"/>
      <c r="J97576" s="2">
        <v>43433.637230046297</v>
      </c>
    </row>
    <row r="97577" spans="1:10" x14ac:dyDescent="0.25">
      <c r="A97577" t="s">
        <v>69850</v>
      </c>
      <c r="B97577" t="s">
        <v>7</v>
      </c>
      <c r="C97577" t="s">
        <v>179</v>
      </c>
      <c r="D97577" t="s">
        <v>9335</v>
      </c>
      <c r="E97577" t="s">
        <v>69851</v>
      </c>
      <c r="F97577" s="1"/>
      <c r="G97577" s="1"/>
      <c r="J97577" s="2">
        <v>43433.632544340275</v>
      </c>
    </row>
    <row r="97578" spans="1:10" x14ac:dyDescent="0.25">
      <c r="A97578" t="s">
        <v>69852</v>
      </c>
      <c r="B97578" t="s">
        <v>7</v>
      </c>
      <c r="C97578" t="s">
        <v>179</v>
      </c>
      <c r="D97578" t="s">
        <v>9335</v>
      </c>
      <c r="E97578" t="s">
        <v>69853</v>
      </c>
      <c r="F97578" s="1"/>
      <c r="G97578" s="1"/>
      <c r="J97578" s="2">
        <v>43433.632544780092</v>
      </c>
    </row>
    <row r="97579" spans="1:10" x14ac:dyDescent="0.25">
      <c r="A97579" t="s">
        <v>69854</v>
      </c>
      <c r="B97579" t="s">
        <v>7</v>
      </c>
      <c r="C97579" t="s">
        <v>179</v>
      </c>
      <c r="D97579" t="s">
        <v>9335</v>
      </c>
      <c r="E97579" t="s">
        <v>69855</v>
      </c>
      <c r="F97579" s="1"/>
      <c r="G97579" s="1"/>
      <c r="J97579" s="2">
        <v>43433.63254525463</v>
      </c>
    </row>
    <row r="97580" spans="1:10" x14ac:dyDescent="0.25">
      <c r="A97580" t="s">
        <v>69856</v>
      </c>
      <c r="B97580" t="s">
        <v>7</v>
      </c>
      <c r="C97580" t="s">
        <v>179</v>
      </c>
      <c r="D97580" t="s">
        <v>9335</v>
      </c>
      <c r="E97580" t="s">
        <v>69857</v>
      </c>
      <c r="F97580" s="1"/>
      <c r="G97580" s="1"/>
      <c r="J97580" s="2">
        <v>43433.632545405089</v>
      </c>
    </row>
    <row r="97581" spans="1:10" x14ac:dyDescent="0.25">
      <c r="A97581" t="s">
        <v>69858</v>
      </c>
      <c r="B97581" t="s">
        <v>7</v>
      </c>
      <c r="C97581" t="s">
        <v>372</v>
      </c>
      <c r="D97581" t="s">
        <v>26187</v>
      </c>
      <c r="E97581" t="s">
        <v>69859</v>
      </c>
      <c r="F97581" s="1"/>
      <c r="G97581" s="1"/>
      <c r="J97581" s="2">
        <v>43433.637230266206</v>
      </c>
    </row>
    <row r="97582" spans="1:10" x14ac:dyDescent="0.25">
      <c r="A97582" t="s">
        <v>69860</v>
      </c>
      <c r="B97582" t="s">
        <v>7</v>
      </c>
      <c r="C97582" t="s">
        <v>179</v>
      </c>
      <c r="D97582" t="s">
        <v>9335</v>
      </c>
      <c r="E97582" t="s">
        <v>69861</v>
      </c>
      <c r="F97582" s="1"/>
      <c r="G97582" s="1"/>
      <c r="J97582" s="2">
        <v>43433.632545856482</v>
      </c>
    </row>
    <row r="97583" spans="1:10" x14ac:dyDescent="0.25">
      <c r="A97583" t="s">
        <v>69862</v>
      </c>
      <c r="B97583" t="s">
        <v>7</v>
      </c>
      <c r="C97583" t="s">
        <v>179</v>
      </c>
      <c r="D97583" t="s">
        <v>9335</v>
      </c>
      <c r="E97583" t="s">
        <v>69863</v>
      </c>
      <c r="F97583" s="1"/>
      <c r="G97583" s="1"/>
      <c r="J97583" s="2">
        <v>43433.632545995373</v>
      </c>
    </row>
    <row r="97584" spans="1:10" x14ac:dyDescent="0.25">
      <c r="A97584" t="s">
        <v>69864</v>
      </c>
      <c r="B97584" t="s">
        <v>7</v>
      </c>
      <c r="C97584" t="s">
        <v>179</v>
      </c>
      <c r="D97584" t="s">
        <v>9335</v>
      </c>
      <c r="E97584" t="s">
        <v>69865</v>
      </c>
      <c r="F97584" s="1"/>
      <c r="G97584" s="1"/>
      <c r="J97584" s="2">
        <v>43433.632546134257</v>
      </c>
    </row>
    <row r="97585" spans="1:10" x14ac:dyDescent="0.25">
      <c r="A97585" t="s">
        <v>69866</v>
      </c>
      <c r="B97585" t="s">
        <v>7</v>
      </c>
      <c r="C97585" t="s">
        <v>179</v>
      </c>
      <c r="D97585" t="s">
        <v>9335</v>
      </c>
      <c r="E97585" t="s">
        <v>69867</v>
      </c>
      <c r="F97585" s="1"/>
      <c r="G97585" s="1"/>
      <c r="J97585" s="2">
        <v>43433.632546307868</v>
      </c>
    </row>
    <row r="97586" spans="1:10" x14ac:dyDescent="0.25">
      <c r="A97586" t="s">
        <v>69868</v>
      </c>
      <c r="B97586" t="s">
        <v>7</v>
      </c>
      <c r="C97586" t="s">
        <v>179</v>
      </c>
      <c r="D97586" t="s">
        <v>9335</v>
      </c>
      <c r="E97586" t="s">
        <v>69869</v>
      </c>
      <c r="F97586" s="1"/>
      <c r="G97586" s="1"/>
      <c r="J97586" s="2">
        <v>43433.632546435183</v>
      </c>
    </row>
    <row r="97587" spans="1:10" x14ac:dyDescent="0.25">
      <c r="A97587" t="s">
        <v>69870</v>
      </c>
      <c r="B97587" t="s">
        <v>7</v>
      </c>
      <c r="C97587" t="s">
        <v>372</v>
      </c>
      <c r="D97587" t="s">
        <v>26187</v>
      </c>
      <c r="E97587" t="s">
        <v>69871</v>
      </c>
      <c r="F97587" s="1"/>
      <c r="G97587" s="1"/>
      <c r="J97587" s="2">
        <v>43433.63723039352</v>
      </c>
    </row>
    <row r="97588" spans="1:10" x14ac:dyDescent="0.25">
      <c r="A97588" t="s">
        <v>69872</v>
      </c>
      <c r="B97588" t="s">
        <v>7</v>
      </c>
      <c r="C97588" t="s">
        <v>179</v>
      </c>
      <c r="D97588" t="s">
        <v>9335</v>
      </c>
      <c r="E97588" t="s">
        <v>69873</v>
      </c>
      <c r="F97588" s="1"/>
      <c r="G97588" s="1"/>
      <c r="J97588" s="2">
        <v>43433.632546620371</v>
      </c>
    </row>
    <row r="97589" spans="1:10" x14ac:dyDescent="0.25">
      <c r="A97589" t="s">
        <v>69874</v>
      </c>
      <c r="B97589" t="s">
        <v>7</v>
      </c>
      <c r="C97589" t="s">
        <v>179</v>
      </c>
      <c r="D97589" t="s">
        <v>9335</v>
      </c>
      <c r="E97589" t="s">
        <v>69875</v>
      </c>
      <c r="F97589" s="1"/>
      <c r="G97589" s="1"/>
      <c r="J97589" s="2">
        <v>43433.632546747685</v>
      </c>
    </row>
    <row r="97590" spans="1:10" x14ac:dyDescent="0.25">
      <c r="A97590" t="s">
        <v>69876</v>
      </c>
      <c r="B97590" t="s">
        <v>7</v>
      </c>
      <c r="C97590" t="s">
        <v>372</v>
      </c>
      <c r="D97590" t="s">
        <v>26187</v>
      </c>
      <c r="E97590" t="s">
        <v>69877</v>
      </c>
      <c r="F97590" s="1"/>
      <c r="G97590" s="1"/>
      <c r="J97590" s="2">
        <v>43433.63723064815</v>
      </c>
    </row>
    <row r="97591" spans="1:10" x14ac:dyDescent="0.25">
      <c r="A97591" t="s">
        <v>69878</v>
      </c>
      <c r="B97591" t="s">
        <v>7</v>
      </c>
      <c r="C97591" t="s">
        <v>179</v>
      </c>
      <c r="D97591" t="s">
        <v>9335</v>
      </c>
      <c r="E97591" t="s">
        <v>69879</v>
      </c>
      <c r="F97591" s="1"/>
      <c r="G97591" s="1"/>
      <c r="J97591" s="2">
        <v>43433.632546990739</v>
      </c>
    </row>
    <row r="97592" spans="1:10" x14ac:dyDescent="0.25">
      <c r="A97592" t="s">
        <v>69880</v>
      </c>
      <c r="B97592" t="s">
        <v>7</v>
      </c>
      <c r="C97592" t="s">
        <v>372</v>
      </c>
      <c r="D97592" t="s">
        <v>26187</v>
      </c>
      <c r="E97592" t="s">
        <v>69881</v>
      </c>
      <c r="F97592" s="1"/>
      <c r="G97592" s="1"/>
      <c r="J97592" s="2">
        <v>43433.637230810185</v>
      </c>
    </row>
    <row r="97593" spans="1:10" x14ac:dyDescent="0.25">
      <c r="A97593" t="s">
        <v>69882</v>
      </c>
      <c r="B97593" t="s">
        <v>7</v>
      </c>
      <c r="C97593" t="s">
        <v>179</v>
      </c>
      <c r="D97593" t="s">
        <v>9335</v>
      </c>
      <c r="E97593" t="s">
        <v>69883</v>
      </c>
      <c r="F97593" s="1"/>
      <c r="G97593" s="1"/>
      <c r="J97593" s="2">
        <v>43433.632547187502</v>
      </c>
    </row>
    <row r="97594" spans="1:10" x14ac:dyDescent="0.25">
      <c r="A97594" t="s">
        <v>69884</v>
      </c>
      <c r="B97594" t="s">
        <v>7</v>
      </c>
      <c r="C97594" t="s">
        <v>179</v>
      </c>
      <c r="D97594" t="s">
        <v>9335</v>
      </c>
      <c r="E97594" t="s">
        <v>69885</v>
      </c>
      <c r="F97594" s="1"/>
      <c r="G97594" s="1"/>
      <c r="J97594" s="2">
        <v>43433.632547337962</v>
      </c>
    </row>
    <row r="97595" spans="1:10" x14ac:dyDescent="0.25">
      <c r="A97595" t="s">
        <v>69886</v>
      </c>
      <c r="B97595" t="s">
        <v>7</v>
      </c>
      <c r="C97595" t="s">
        <v>372</v>
      </c>
      <c r="D97595" t="s">
        <v>26187</v>
      </c>
      <c r="E97595" t="s">
        <v>69887</v>
      </c>
      <c r="F97595" s="1"/>
      <c r="G97595" s="1"/>
      <c r="J97595" s="2">
        <v>43433.637231018518</v>
      </c>
    </row>
    <row r="97596" spans="1:10" x14ac:dyDescent="0.25">
      <c r="A97596" t="s">
        <v>69888</v>
      </c>
      <c r="B97596" t="s">
        <v>7</v>
      </c>
      <c r="C97596" t="s">
        <v>179</v>
      </c>
      <c r="D97596" t="s">
        <v>9335</v>
      </c>
      <c r="E97596" t="s">
        <v>69889</v>
      </c>
      <c r="F97596" s="1"/>
      <c r="G97596" s="1"/>
      <c r="J97596" s="2">
        <v>43433.632547650464</v>
      </c>
    </row>
    <row r="97597" spans="1:10" x14ac:dyDescent="0.25">
      <c r="A97597" t="s">
        <v>69890</v>
      </c>
      <c r="B97597" t="s">
        <v>7</v>
      </c>
      <c r="C97597" t="s">
        <v>179</v>
      </c>
      <c r="D97597" t="s">
        <v>9335</v>
      </c>
      <c r="E97597" t="s">
        <v>69891</v>
      </c>
      <c r="F97597" s="1"/>
      <c r="G97597" s="1"/>
      <c r="J97597" s="2">
        <v>43433.632547777779</v>
      </c>
    </row>
    <row r="97598" spans="1:10" x14ac:dyDescent="0.25">
      <c r="A97598" t="s">
        <v>69892</v>
      </c>
      <c r="B97598" t="s">
        <v>7</v>
      </c>
      <c r="C97598" t="s">
        <v>372</v>
      </c>
      <c r="D97598" t="s">
        <v>26187</v>
      </c>
      <c r="E97598" t="s">
        <v>69893</v>
      </c>
      <c r="F97598" s="1"/>
      <c r="G97598" s="1"/>
      <c r="J97598" s="2">
        <v>43433.637231134257</v>
      </c>
    </row>
    <row r="97599" spans="1:10" x14ac:dyDescent="0.25">
      <c r="A97599" t="s">
        <v>69894</v>
      </c>
      <c r="B97599" t="s">
        <v>7</v>
      </c>
      <c r="C97599" t="s">
        <v>179</v>
      </c>
      <c r="D97599" t="s">
        <v>9335</v>
      </c>
      <c r="E97599" t="s">
        <v>69895</v>
      </c>
      <c r="F97599" s="1"/>
      <c r="G97599" s="1"/>
      <c r="J97599" s="2">
        <v>43433.632548032409</v>
      </c>
    </row>
    <row r="97600" spans="1:10" x14ac:dyDescent="0.25">
      <c r="A97600" t="s">
        <v>69896</v>
      </c>
      <c r="B97600" t="s">
        <v>7</v>
      </c>
      <c r="C97600" t="s">
        <v>179</v>
      </c>
      <c r="D97600" t="s">
        <v>9335</v>
      </c>
      <c r="E97600" t="s">
        <v>69897</v>
      </c>
      <c r="F97600" s="1"/>
      <c r="G97600" s="1"/>
      <c r="J97600" s="2">
        <v>43433.632548148147</v>
      </c>
    </row>
    <row r="97601" spans="1:10" x14ac:dyDescent="0.25">
      <c r="A97601" t="s">
        <v>69898</v>
      </c>
      <c r="B97601" t="s">
        <v>7</v>
      </c>
      <c r="C97601" t="s">
        <v>179</v>
      </c>
      <c r="D97601" t="s">
        <v>9335</v>
      </c>
      <c r="E97601" t="s">
        <v>69899</v>
      </c>
      <c r="F97601" s="1"/>
      <c r="G97601" s="1"/>
      <c r="J97601" s="2">
        <v>43433.632548287038</v>
      </c>
    </row>
    <row r="97602" spans="1:10" x14ac:dyDescent="0.25">
      <c r="A97602" t="s">
        <v>69900</v>
      </c>
      <c r="B97602" t="s">
        <v>7</v>
      </c>
      <c r="C97602" t="s">
        <v>372</v>
      </c>
      <c r="D97602" t="s">
        <v>26187</v>
      </c>
      <c r="E97602" t="s">
        <v>69901</v>
      </c>
      <c r="F97602" s="1"/>
      <c r="G97602" s="1"/>
      <c r="J97602" s="2">
        <v>43433.637231307868</v>
      </c>
    </row>
    <row r="97603" spans="1:10" x14ac:dyDescent="0.25">
      <c r="A97603" t="s">
        <v>69902</v>
      </c>
      <c r="B97603" t="s">
        <v>7</v>
      </c>
      <c r="C97603" t="s">
        <v>179</v>
      </c>
      <c r="D97603" t="s">
        <v>9335</v>
      </c>
      <c r="E97603" t="s">
        <v>69903</v>
      </c>
      <c r="F97603" s="1"/>
      <c r="G97603" s="1"/>
      <c r="J97603" s="2">
        <v>43433.63254849537</v>
      </c>
    </row>
    <row r="97604" spans="1:10" x14ac:dyDescent="0.25">
      <c r="A97604" t="s">
        <v>69904</v>
      </c>
      <c r="B97604" t="s">
        <v>7</v>
      </c>
      <c r="C97604" t="s">
        <v>179</v>
      </c>
      <c r="D97604" t="s">
        <v>9335</v>
      </c>
      <c r="E97604" t="s">
        <v>69905</v>
      </c>
      <c r="F97604" s="1"/>
      <c r="G97604" s="1"/>
      <c r="J97604" s="2">
        <v>43433.63254859954</v>
      </c>
    </row>
    <row r="97605" spans="1:10" x14ac:dyDescent="0.25">
      <c r="A97605" t="s">
        <v>69906</v>
      </c>
      <c r="B97605" t="s">
        <v>7</v>
      </c>
      <c r="C97605" t="s">
        <v>179</v>
      </c>
      <c r="D97605" t="s">
        <v>9335</v>
      </c>
      <c r="E97605" t="s">
        <v>69907</v>
      </c>
      <c r="F97605" s="1"/>
      <c r="G97605" s="1"/>
      <c r="J97605" s="2">
        <v>43433.632548680558</v>
      </c>
    </row>
    <row r="97606" spans="1:10" x14ac:dyDescent="0.25">
      <c r="A97606" t="s">
        <v>69908</v>
      </c>
      <c r="B97606" t="s">
        <v>7</v>
      </c>
      <c r="C97606" t="s">
        <v>179</v>
      </c>
      <c r="D97606" t="s">
        <v>9335</v>
      </c>
      <c r="E97606" t="s">
        <v>69909</v>
      </c>
      <c r="F97606" s="1"/>
      <c r="G97606" s="1"/>
      <c r="J97606" s="2">
        <v>43433.632548784721</v>
      </c>
    </row>
    <row r="97607" spans="1:10" x14ac:dyDescent="0.25">
      <c r="A97607" t="s">
        <v>69910</v>
      </c>
      <c r="B97607" t="s">
        <v>7</v>
      </c>
      <c r="C97607" t="s">
        <v>372</v>
      </c>
      <c r="D97607" t="s">
        <v>26187</v>
      </c>
      <c r="E97607" t="s">
        <v>69911</v>
      </c>
      <c r="F97607" s="1"/>
      <c r="G97607" s="1"/>
      <c r="J97607" s="2">
        <v>43433.637231469904</v>
      </c>
    </row>
    <row r="97608" spans="1:10" x14ac:dyDescent="0.25">
      <c r="A97608" t="s">
        <v>69912</v>
      </c>
      <c r="B97608" t="s">
        <v>7</v>
      </c>
      <c r="C97608" t="s">
        <v>179</v>
      </c>
      <c r="D97608" t="s">
        <v>9335</v>
      </c>
      <c r="E97608" t="s">
        <v>69913</v>
      </c>
      <c r="F97608" s="1"/>
      <c r="G97608" s="1"/>
      <c r="J97608" s="2">
        <v>43433.63254903935</v>
      </c>
    </row>
    <row r="97609" spans="1:10" x14ac:dyDescent="0.25">
      <c r="A97609" t="s">
        <v>69914</v>
      </c>
      <c r="B97609" t="s">
        <v>7</v>
      </c>
      <c r="C97609" t="s">
        <v>372</v>
      </c>
      <c r="D97609" t="s">
        <v>26187</v>
      </c>
      <c r="E97609" t="s">
        <v>69915</v>
      </c>
      <c r="F97609" s="1"/>
      <c r="G97609" s="1"/>
      <c r="J97609" s="2">
        <v>43433.637231608795</v>
      </c>
    </row>
    <row r="97610" spans="1:10" x14ac:dyDescent="0.25">
      <c r="A97610" t="s">
        <v>69916</v>
      </c>
      <c r="B97610" t="s">
        <v>7</v>
      </c>
      <c r="C97610" t="s">
        <v>179</v>
      </c>
      <c r="D97610" t="s">
        <v>9335</v>
      </c>
      <c r="E97610" t="s">
        <v>69917</v>
      </c>
      <c r="F97610" s="1"/>
      <c r="G97610" s="1"/>
      <c r="J97610" s="2">
        <v>43433.632549398149</v>
      </c>
    </row>
    <row r="97611" spans="1:10" x14ac:dyDescent="0.25">
      <c r="A97611" t="s">
        <v>69918</v>
      </c>
      <c r="B97611" t="s">
        <v>7</v>
      </c>
      <c r="C97611" t="s">
        <v>179</v>
      </c>
      <c r="D97611" t="s">
        <v>9335</v>
      </c>
      <c r="E97611" t="s">
        <v>69919</v>
      </c>
      <c r="F97611" s="1"/>
      <c r="G97611" s="1"/>
      <c r="J97611" s="2">
        <v>43433.632549618058</v>
      </c>
    </row>
    <row r="97612" spans="1:10" x14ac:dyDescent="0.25">
      <c r="A97612" t="s">
        <v>69920</v>
      </c>
      <c r="B97612" t="s">
        <v>7</v>
      </c>
      <c r="C97612" t="s">
        <v>372</v>
      </c>
      <c r="D97612" t="s">
        <v>26187</v>
      </c>
      <c r="E97612" t="s">
        <v>69921</v>
      </c>
      <c r="F97612" s="1"/>
      <c r="G97612" s="1"/>
      <c r="J97612" s="2">
        <v>43433.637231736109</v>
      </c>
    </row>
    <row r="97613" spans="1:10" x14ac:dyDescent="0.25">
      <c r="A97613" t="s">
        <v>69922</v>
      </c>
      <c r="B97613" t="s">
        <v>7</v>
      </c>
      <c r="C97613" t="s">
        <v>179</v>
      </c>
      <c r="D97613" t="s">
        <v>9335</v>
      </c>
      <c r="E97613" t="s">
        <v>69923</v>
      </c>
      <c r="F97613" s="1"/>
      <c r="G97613" s="1"/>
      <c r="J97613" s="2">
        <v>43433.632549953705</v>
      </c>
    </row>
    <row r="97614" spans="1:10" x14ac:dyDescent="0.25">
      <c r="A97614" t="s">
        <v>69924</v>
      </c>
      <c r="B97614" t="s">
        <v>7</v>
      </c>
      <c r="C97614" t="s">
        <v>179</v>
      </c>
      <c r="D97614" t="s">
        <v>9335</v>
      </c>
      <c r="E97614" t="s">
        <v>69925</v>
      </c>
      <c r="F97614" s="1"/>
      <c r="G97614" s="1"/>
      <c r="J97614" s="2">
        <v>43433.632550381946</v>
      </c>
    </row>
    <row r="97615" spans="1:10" x14ac:dyDescent="0.25">
      <c r="A97615" t="s">
        <v>69926</v>
      </c>
      <c r="B97615" t="s">
        <v>7</v>
      </c>
      <c r="C97615" t="s">
        <v>372</v>
      </c>
      <c r="D97615" t="s">
        <v>26187</v>
      </c>
      <c r="E97615" t="s">
        <v>69927</v>
      </c>
      <c r="F97615" s="1"/>
      <c r="G97615" s="1"/>
      <c r="J97615" s="2">
        <v>43433.637231875</v>
      </c>
    </row>
    <row r="97616" spans="1:10" x14ac:dyDescent="0.25">
      <c r="A97616" t="s">
        <v>69928</v>
      </c>
      <c r="B97616" t="s">
        <v>7</v>
      </c>
      <c r="C97616" t="s">
        <v>179</v>
      </c>
      <c r="D97616" t="s">
        <v>9335</v>
      </c>
      <c r="E97616" t="s">
        <v>69929</v>
      </c>
      <c r="F97616" s="1"/>
      <c r="G97616" s="1"/>
      <c r="J97616" s="2">
        <v>43433.63255115741</v>
      </c>
    </row>
    <row r="97617" spans="1:10" x14ac:dyDescent="0.25">
      <c r="A97617" t="s">
        <v>69930</v>
      </c>
      <c r="B97617" t="s">
        <v>7</v>
      </c>
      <c r="C97617" t="s">
        <v>179</v>
      </c>
      <c r="D97617" t="s">
        <v>9335</v>
      </c>
      <c r="E97617" t="s">
        <v>69931</v>
      </c>
      <c r="F97617" s="1"/>
      <c r="G97617" s="1"/>
      <c r="J97617" s="2">
        <v>43433.632551365743</v>
      </c>
    </row>
    <row r="97618" spans="1:10" x14ac:dyDescent="0.25">
      <c r="A97618" t="s">
        <v>69932</v>
      </c>
      <c r="B97618" t="s">
        <v>7</v>
      </c>
      <c r="C97618" t="s">
        <v>179</v>
      </c>
      <c r="D97618" t="s">
        <v>9335</v>
      </c>
      <c r="E97618" t="s">
        <v>69933</v>
      </c>
      <c r="F97618" s="1"/>
      <c r="G97618" s="1"/>
      <c r="J97618" s="2">
        <v>43433.632551620372</v>
      </c>
    </row>
    <row r="97619" spans="1:10" x14ac:dyDescent="0.25">
      <c r="A97619" t="s">
        <v>69934</v>
      </c>
      <c r="B97619" t="s">
        <v>7</v>
      </c>
      <c r="C97619" t="s">
        <v>179</v>
      </c>
      <c r="D97619" t="s">
        <v>9335</v>
      </c>
      <c r="E97619" t="s">
        <v>69935</v>
      </c>
      <c r="F97619" s="1"/>
      <c r="G97619" s="1"/>
      <c r="J97619" s="2">
        <v>43433.632551805553</v>
      </c>
    </row>
    <row r="97620" spans="1:10" x14ac:dyDescent="0.25">
      <c r="A97620" t="s">
        <v>69936</v>
      </c>
      <c r="B97620" t="s">
        <v>7</v>
      </c>
      <c r="C97620" t="s">
        <v>372</v>
      </c>
      <c r="D97620" t="s">
        <v>26187</v>
      </c>
      <c r="E97620" t="s">
        <v>69937</v>
      </c>
      <c r="F97620" s="1"/>
      <c r="G97620" s="1"/>
      <c r="J97620" s="2">
        <v>43433.637232037036</v>
      </c>
    </row>
    <row r="97621" spans="1:10" x14ac:dyDescent="0.25">
      <c r="A97621" t="s">
        <v>69938</v>
      </c>
      <c r="B97621" t="s">
        <v>7</v>
      </c>
      <c r="C97621" t="s">
        <v>179</v>
      </c>
      <c r="D97621" t="s">
        <v>9335</v>
      </c>
      <c r="E97621" t="s">
        <v>69939</v>
      </c>
      <c r="F97621" s="1"/>
      <c r="G97621" s="1"/>
      <c r="J97621" s="2">
        <v>43433.632552361109</v>
      </c>
    </row>
    <row r="97622" spans="1:10" x14ac:dyDescent="0.25">
      <c r="A97622" t="s">
        <v>69940</v>
      </c>
      <c r="B97622" t="s">
        <v>7</v>
      </c>
      <c r="C97622" t="s">
        <v>372</v>
      </c>
      <c r="D97622" t="s">
        <v>26187</v>
      </c>
      <c r="E97622" t="s">
        <v>69941</v>
      </c>
      <c r="F97622" s="1"/>
      <c r="G97622" s="1"/>
      <c r="J97622" s="2">
        <v>43433.637232256944</v>
      </c>
    </row>
    <row r="97623" spans="1:10" x14ac:dyDescent="0.25">
      <c r="A97623" t="s">
        <v>69942</v>
      </c>
      <c r="B97623" t="s">
        <v>7</v>
      </c>
      <c r="C97623" t="s">
        <v>179</v>
      </c>
      <c r="D97623" t="s">
        <v>9335</v>
      </c>
      <c r="E97623" t="s">
        <v>69943</v>
      </c>
      <c r="F97623" s="1"/>
      <c r="G97623" s="1"/>
      <c r="J97623" s="2">
        <v>43433.632552650466</v>
      </c>
    </row>
    <row r="97624" spans="1:10" x14ac:dyDescent="0.25">
      <c r="A97624" t="s">
        <v>69944</v>
      </c>
      <c r="B97624" t="s">
        <v>7</v>
      </c>
      <c r="C97624" t="s">
        <v>372</v>
      </c>
      <c r="D97624" t="s">
        <v>26187</v>
      </c>
      <c r="E97624" t="s">
        <v>69945</v>
      </c>
      <c r="F97624" s="1"/>
      <c r="G97624" s="1"/>
      <c r="J97624" s="2">
        <v>43433.637232789355</v>
      </c>
    </row>
    <row r="97625" spans="1:10" x14ac:dyDescent="0.25">
      <c r="A97625" t="s">
        <v>69946</v>
      </c>
      <c r="B97625" t="s">
        <v>7</v>
      </c>
      <c r="C97625" t="s">
        <v>179</v>
      </c>
      <c r="D97625" t="s">
        <v>9335</v>
      </c>
      <c r="E97625" t="s">
        <v>69947</v>
      </c>
      <c r="F97625" s="1"/>
      <c r="G97625" s="1"/>
      <c r="J97625" s="2">
        <v>43433.632552962961</v>
      </c>
    </row>
    <row r="97626" spans="1:10" x14ac:dyDescent="0.25">
      <c r="A97626" t="s">
        <v>69948</v>
      </c>
      <c r="B97626" t="s">
        <v>7</v>
      </c>
      <c r="C97626" t="s">
        <v>372</v>
      </c>
      <c r="D97626" t="s">
        <v>26187</v>
      </c>
      <c r="E97626" t="s">
        <v>69949</v>
      </c>
      <c r="F97626" s="1"/>
      <c r="G97626" s="1"/>
      <c r="J97626" s="2">
        <v>43433.637233043984</v>
      </c>
    </row>
    <row r="97627" spans="1:10" x14ac:dyDescent="0.25">
      <c r="A97627" t="s">
        <v>69950</v>
      </c>
      <c r="B97627" t="s">
        <v>7</v>
      </c>
      <c r="C97627" t="s">
        <v>179</v>
      </c>
      <c r="D97627" t="s">
        <v>9335</v>
      </c>
      <c r="E97627" t="s">
        <v>69951</v>
      </c>
      <c r="F97627" s="1"/>
      <c r="G97627" s="1"/>
      <c r="J97627" s="2">
        <v>43433.632553171294</v>
      </c>
    </row>
    <row r="97628" spans="1:10" x14ac:dyDescent="0.25">
      <c r="A97628" t="s">
        <v>69952</v>
      </c>
      <c r="B97628" t="s">
        <v>7</v>
      </c>
      <c r="C97628" t="s">
        <v>179</v>
      </c>
      <c r="D97628" t="s">
        <v>9335</v>
      </c>
      <c r="E97628" t="s">
        <v>69953</v>
      </c>
      <c r="F97628" s="1"/>
      <c r="G97628" s="1"/>
      <c r="J97628" s="2">
        <v>43433.632553252311</v>
      </c>
    </row>
    <row r="97629" spans="1:10" x14ac:dyDescent="0.25">
      <c r="A97629" t="s">
        <v>69954</v>
      </c>
      <c r="B97629" t="s">
        <v>7</v>
      </c>
      <c r="C97629" t="s">
        <v>179</v>
      </c>
      <c r="D97629" t="s">
        <v>9335</v>
      </c>
      <c r="E97629" t="s">
        <v>69955</v>
      </c>
      <c r="F97629" s="1"/>
      <c r="G97629" s="1"/>
      <c r="J97629" s="2">
        <v>43433.632553379626</v>
      </c>
    </row>
    <row r="97630" spans="1:10" x14ac:dyDescent="0.25">
      <c r="A97630" t="s">
        <v>69956</v>
      </c>
      <c r="B97630" t="s">
        <v>7</v>
      </c>
      <c r="C97630" t="s">
        <v>372</v>
      </c>
      <c r="D97630" t="s">
        <v>26187</v>
      </c>
      <c r="E97630" t="s">
        <v>69957</v>
      </c>
      <c r="F97630" s="1"/>
      <c r="G97630" s="1"/>
      <c r="J97630" s="2">
        <v>43433.637233252317</v>
      </c>
    </row>
    <row r="97631" spans="1:10" x14ac:dyDescent="0.25">
      <c r="A97631" t="s">
        <v>69958</v>
      </c>
      <c r="B97631" t="s">
        <v>7</v>
      </c>
      <c r="C97631" t="s">
        <v>179</v>
      </c>
      <c r="D97631" t="s">
        <v>9335</v>
      </c>
      <c r="E97631" t="s">
        <v>69959</v>
      </c>
      <c r="F97631" s="1"/>
      <c r="G97631" s="1"/>
      <c r="J97631" s="2">
        <v>43433.632553715281</v>
      </c>
    </row>
    <row r="97632" spans="1:10" x14ac:dyDescent="0.25">
      <c r="A97632" t="s">
        <v>69960</v>
      </c>
      <c r="B97632" t="s">
        <v>7</v>
      </c>
      <c r="C97632" t="s">
        <v>372</v>
      </c>
      <c r="D97632" t="s">
        <v>26187</v>
      </c>
      <c r="E97632" t="s">
        <v>69961</v>
      </c>
      <c r="F97632" s="1"/>
      <c r="G97632" s="1"/>
      <c r="J97632" s="2">
        <v>43433.637233715279</v>
      </c>
    </row>
    <row r="97633" spans="1:10" x14ac:dyDescent="0.25">
      <c r="A97633" t="s">
        <v>69962</v>
      </c>
      <c r="B97633" t="s">
        <v>7</v>
      </c>
      <c r="C97633" t="s">
        <v>179</v>
      </c>
      <c r="D97633" t="s">
        <v>9335</v>
      </c>
      <c r="E97633" t="s">
        <v>69963</v>
      </c>
      <c r="F97633" s="1"/>
      <c r="G97633" s="1"/>
      <c r="J97633" s="2">
        <v>43433.632554074073</v>
      </c>
    </row>
    <row r="97634" spans="1:10" x14ac:dyDescent="0.25">
      <c r="A97634" t="s">
        <v>69964</v>
      </c>
      <c r="B97634" t="s">
        <v>7</v>
      </c>
      <c r="C97634" t="s">
        <v>179</v>
      </c>
      <c r="D97634" t="s">
        <v>9335</v>
      </c>
      <c r="E97634" t="s">
        <v>69965</v>
      </c>
      <c r="F97634" s="1"/>
      <c r="G97634" s="1"/>
      <c r="J97634" s="2">
        <v>43433.632554201387</v>
      </c>
    </row>
    <row r="97635" spans="1:10" x14ac:dyDescent="0.25">
      <c r="A97635" t="s">
        <v>69966</v>
      </c>
      <c r="B97635" t="s">
        <v>7</v>
      </c>
      <c r="C97635" t="s">
        <v>179</v>
      </c>
      <c r="D97635" t="s">
        <v>9335</v>
      </c>
      <c r="E97635" t="s">
        <v>69967</v>
      </c>
      <c r="F97635" s="1"/>
      <c r="G97635" s="1"/>
      <c r="J97635" s="2">
        <v>43433.632554351854</v>
      </c>
    </row>
    <row r="97636" spans="1:10" x14ac:dyDescent="0.25">
      <c r="A97636" t="s">
        <v>69968</v>
      </c>
      <c r="B97636" t="s">
        <v>7</v>
      </c>
      <c r="C97636" t="s">
        <v>179</v>
      </c>
      <c r="D97636" t="s">
        <v>9335</v>
      </c>
      <c r="E97636" t="s">
        <v>69969</v>
      </c>
      <c r="F97636" s="1"/>
      <c r="G97636" s="1"/>
      <c r="J97636" s="2">
        <v>43433.632554560187</v>
      </c>
    </row>
    <row r="97637" spans="1:10" x14ac:dyDescent="0.25">
      <c r="A97637" t="s">
        <v>69970</v>
      </c>
      <c r="B97637" t="s">
        <v>7</v>
      </c>
      <c r="C97637" t="s">
        <v>179</v>
      </c>
      <c r="D97637" t="s">
        <v>9335</v>
      </c>
      <c r="E97637" t="s">
        <v>69971</v>
      </c>
      <c r="F97637" s="1"/>
      <c r="G97637" s="1"/>
      <c r="J97637" s="2">
        <v>43433.632554710646</v>
      </c>
    </row>
    <row r="97638" spans="1:10" x14ac:dyDescent="0.25">
      <c r="A97638" t="s">
        <v>69972</v>
      </c>
      <c r="B97638" t="s">
        <v>7</v>
      </c>
      <c r="C97638" t="s">
        <v>372</v>
      </c>
      <c r="D97638" t="s">
        <v>26187</v>
      </c>
      <c r="E97638" t="s">
        <v>69973</v>
      </c>
      <c r="F97638" s="1"/>
      <c r="G97638" s="1"/>
      <c r="J97638" s="2">
        <v>43433.637234108799</v>
      </c>
    </row>
    <row r="97639" spans="1:10" x14ac:dyDescent="0.25">
      <c r="A97639" t="s">
        <v>69974</v>
      </c>
      <c r="B97639" t="s">
        <v>7</v>
      </c>
      <c r="C97639" t="s">
        <v>179</v>
      </c>
      <c r="D97639" t="s">
        <v>9335</v>
      </c>
      <c r="E97639" t="s">
        <v>69975</v>
      </c>
      <c r="F97639" s="1"/>
      <c r="G97639" s="1"/>
      <c r="J97639" s="2">
        <v>43433.632554872682</v>
      </c>
    </row>
    <row r="97640" spans="1:10" x14ac:dyDescent="0.25">
      <c r="A97640" t="s">
        <v>69976</v>
      </c>
      <c r="B97640" t="s">
        <v>7</v>
      </c>
      <c r="C97640" t="s">
        <v>372</v>
      </c>
      <c r="D97640" t="s">
        <v>26187</v>
      </c>
      <c r="E97640" t="s">
        <v>69977</v>
      </c>
      <c r="F97640" s="1"/>
      <c r="G97640" s="1"/>
      <c r="J97640" s="2">
        <v>43433.63723453704</v>
      </c>
    </row>
    <row r="97641" spans="1:10" x14ac:dyDescent="0.25">
      <c r="A97641" t="s">
        <v>69978</v>
      </c>
      <c r="B97641" t="s">
        <v>7</v>
      </c>
      <c r="C97641" t="s">
        <v>179</v>
      </c>
      <c r="D97641" t="s">
        <v>9335</v>
      </c>
      <c r="E97641" t="s">
        <v>69979</v>
      </c>
      <c r="F97641" s="1"/>
      <c r="G97641" s="1"/>
      <c r="J97641" s="2">
        <v>43433.632555104166</v>
      </c>
    </row>
    <row r="97642" spans="1:10" x14ac:dyDescent="0.25">
      <c r="A97642" t="s">
        <v>69980</v>
      </c>
      <c r="B97642" t="s">
        <v>7</v>
      </c>
      <c r="C97642" t="s">
        <v>372</v>
      </c>
      <c r="D97642" t="s">
        <v>26187</v>
      </c>
      <c r="E97642" t="s">
        <v>69981</v>
      </c>
      <c r="F97642" s="1"/>
      <c r="G97642" s="1"/>
      <c r="J97642" s="2">
        <v>43433.637234895832</v>
      </c>
    </row>
    <row r="97643" spans="1:10" x14ac:dyDescent="0.25">
      <c r="A97643" t="s">
        <v>69982</v>
      </c>
      <c r="B97643" t="s">
        <v>7</v>
      </c>
      <c r="C97643" t="s">
        <v>179</v>
      </c>
      <c r="D97643" t="s">
        <v>9335</v>
      </c>
      <c r="E97643" t="s">
        <v>69983</v>
      </c>
      <c r="F97643" s="1"/>
      <c r="G97643" s="1"/>
      <c r="J97643" s="2">
        <v>43433.632555277778</v>
      </c>
    </row>
    <row r="97644" spans="1:10" x14ac:dyDescent="0.25">
      <c r="A97644" t="s">
        <v>69984</v>
      </c>
      <c r="B97644" t="s">
        <v>7</v>
      </c>
      <c r="C97644" t="s">
        <v>179</v>
      </c>
      <c r="D97644" t="s">
        <v>9335</v>
      </c>
      <c r="E97644" t="s">
        <v>69985</v>
      </c>
      <c r="F97644" s="1"/>
      <c r="G97644" s="1"/>
      <c r="J97644" s="2">
        <v>43433.632555370372</v>
      </c>
    </row>
    <row r="97645" spans="1:10" x14ac:dyDescent="0.25">
      <c r="A97645" t="s">
        <v>69986</v>
      </c>
      <c r="B97645" t="s">
        <v>7</v>
      </c>
      <c r="C97645" t="s">
        <v>179</v>
      </c>
      <c r="D97645" t="s">
        <v>9335</v>
      </c>
      <c r="E97645" t="s">
        <v>69987</v>
      </c>
      <c r="F97645" s="1"/>
      <c r="G97645" s="1"/>
      <c r="J97645" s="2">
        <v>43433.632555462966</v>
      </c>
    </row>
    <row r="97646" spans="1:10" x14ac:dyDescent="0.25">
      <c r="A97646" t="s">
        <v>69988</v>
      </c>
      <c r="B97646" t="s">
        <v>7</v>
      </c>
      <c r="C97646" t="s">
        <v>372</v>
      </c>
      <c r="D97646" t="s">
        <v>26187</v>
      </c>
      <c r="E97646" t="s">
        <v>69989</v>
      </c>
      <c r="F97646" s="1"/>
      <c r="G97646" s="1"/>
      <c r="J97646" s="2">
        <v>43433.63723547454</v>
      </c>
    </row>
    <row r="97647" spans="1:10" x14ac:dyDescent="0.25">
      <c r="A97647" t="s">
        <v>69990</v>
      </c>
      <c r="B97647" t="s">
        <v>7</v>
      </c>
      <c r="C97647" t="s">
        <v>179</v>
      </c>
      <c r="D97647" t="s">
        <v>9335</v>
      </c>
      <c r="E97647" t="s">
        <v>69991</v>
      </c>
      <c r="F97647" s="1"/>
      <c r="G97647" s="1"/>
      <c r="J97647" s="2">
        <v>43433.632555972225</v>
      </c>
    </row>
    <row r="97648" spans="1:10" x14ac:dyDescent="0.25">
      <c r="A97648" t="s">
        <v>69992</v>
      </c>
      <c r="B97648" t="s">
        <v>7</v>
      </c>
      <c r="C97648" t="s">
        <v>179</v>
      </c>
      <c r="D97648" t="s">
        <v>9335</v>
      </c>
      <c r="E97648" t="s">
        <v>69993</v>
      </c>
      <c r="F97648" s="1"/>
      <c r="G97648" s="1"/>
      <c r="J97648" s="2">
        <v>43433.632556261575</v>
      </c>
    </row>
    <row r="97649" spans="1:10" x14ac:dyDescent="0.25">
      <c r="A97649" t="s">
        <v>69994</v>
      </c>
      <c r="B97649" t="s">
        <v>7</v>
      </c>
      <c r="C97649" t="s">
        <v>179</v>
      </c>
      <c r="D97649" t="s">
        <v>9335</v>
      </c>
      <c r="E97649" t="s">
        <v>69995</v>
      </c>
      <c r="F97649" s="1"/>
      <c r="G97649" s="1"/>
      <c r="J97649" s="2">
        <v>43433.632556851851</v>
      </c>
    </row>
    <row r="97650" spans="1:10" x14ac:dyDescent="0.25">
      <c r="A97650" t="s">
        <v>69996</v>
      </c>
      <c r="B97650" t="s">
        <v>7</v>
      </c>
      <c r="C97650" t="s">
        <v>179</v>
      </c>
      <c r="D97650" t="s">
        <v>9335</v>
      </c>
      <c r="E97650" t="s">
        <v>69997</v>
      </c>
      <c r="F97650" s="1"/>
      <c r="G97650" s="1"/>
      <c r="J97650" s="2">
        <v>43433.632557557874</v>
      </c>
    </row>
    <row r="97651" spans="1:10" x14ac:dyDescent="0.25">
      <c r="A97651" t="s">
        <v>69998</v>
      </c>
      <c r="B97651" t="s">
        <v>7</v>
      </c>
      <c r="C97651" t="s">
        <v>179</v>
      </c>
      <c r="D97651" t="s">
        <v>9335</v>
      </c>
      <c r="E97651" t="s">
        <v>69999</v>
      </c>
      <c r="F97651" s="1"/>
      <c r="G97651" s="1"/>
      <c r="J97651" s="2">
        <v>43433.63255771991</v>
      </c>
    </row>
    <row r="97652" spans="1:10" x14ac:dyDescent="0.25">
      <c r="A97652" t="s">
        <v>70000</v>
      </c>
      <c r="B97652" t="s">
        <v>7</v>
      </c>
      <c r="C97652" t="s">
        <v>179</v>
      </c>
      <c r="D97652" t="s">
        <v>9335</v>
      </c>
      <c r="E97652" t="s">
        <v>70001</v>
      </c>
      <c r="F97652" s="1"/>
      <c r="G97652" s="1"/>
      <c r="J97652" s="2">
        <v>43433.632558020836</v>
      </c>
    </row>
    <row r="97653" spans="1:10" x14ac:dyDescent="0.25">
      <c r="A97653" t="s">
        <v>70002</v>
      </c>
      <c r="B97653" t="s">
        <v>7</v>
      </c>
      <c r="C97653" t="s">
        <v>372</v>
      </c>
      <c r="D97653" t="s">
        <v>26187</v>
      </c>
      <c r="E97653" t="s">
        <v>70003</v>
      </c>
      <c r="F97653" s="1"/>
      <c r="G97653" s="1"/>
      <c r="J97653" s="2">
        <v>43433.637235740738</v>
      </c>
    </row>
    <row r="97654" spans="1:10" x14ac:dyDescent="0.25">
      <c r="A97654" t="s">
        <v>70004</v>
      </c>
      <c r="B97654" t="s">
        <v>7</v>
      </c>
      <c r="C97654" t="s">
        <v>179</v>
      </c>
      <c r="D97654" t="s">
        <v>9335</v>
      </c>
      <c r="E97654" t="s">
        <v>70005</v>
      </c>
      <c r="F97654" s="1"/>
      <c r="G97654" s="1"/>
      <c r="J97654" s="2">
        <v>43433.632558541663</v>
      </c>
    </row>
    <row r="97655" spans="1:10" x14ac:dyDescent="0.25">
      <c r="A97655" t="s">
        <v>70006</v>
      </c>
      <c r="B97655" t="s">
        <v>7</v>
      </c>
      <c r="C97655" t="s">
        <v>179</v>
      </c>
      <c r="D97655" t="s">
        <v>9335</v>
      </c>
      <c r="E97655" t="s">
        <v>70007</v>
      </c>
      <c r="F97655" s="1"/>
      <c r="G97655" s="1"/>
      <c r="J97655" s="2">
        <v>43433.632558645833</v>
      </c>
    </row>
    <row r="97656" spans="1:10" x14ac:dyDescent="0.25">
      <c r="A97656" t="s">
        <v>70008</v>
      </c>
      <c r="B97656" t="s">
        <v>7</v>
      </c>
      <c r="C97656" t="s">
        <v>179</v>
      </c>
      <c r="D97656" t="s">
        <v>9335</v>
      </c>
      <c r="E97656" t="s">
        <v>70009</v>
      </c>
      <c r="F97656" s="1"/>
      <c r="G97656" s="1"/>
      <c r="J97656" s="2">
        <v>43433.632558738427</v>
      </c>
    </row>
    <row r="97657" spans="1:10" x14ac:dyDescent="0.25">
      <c r="A97657" t="s">
        <v>70010</v>
      </c>
      <c r="B97657" t="s">
        <v>7</v>
      </c>
      <c r="C97657" t="s">
        <v>372</v>
      </c>
      <c r="D97657" t="s">
        <v>26187</v>
      </c>
      <c r="E97657" t="s">
        <v>70011</v>
      </c>
      <c r="F97657" s="1"/>
      <c r="G97657" s="1"/>
      <c r="J97657" s="2">
        <v>43433.637236006944</v>
      </c>
    </row>
    <row r="97658" spans="1:10" x14ac:dyDescent="0.25">
      <c r="A97658" t="s">
        <v>70012</v>
      </c>
      <c r="B97658" t="s">
        <v>7</v>
      </c>
      <c r="C97658" t="s">
        <v>179</v>
      </c>
      <c r="D97658" t="s">
        <v>9335</v>
      </c>
      <c r="E97658" t="s">
        <v>70013</v>
      </c>
      <c r="F97658" s="1"/>
      <c r="G97658" s="1"/>
      <c r="J97658" s="2">
        <v>43433.632559189813</v>
      </c>
    </row>
    <row r="97659" spans="1:10" x14ac:dyDescent="0.25">
      <c r="A97659" t="s">
        <v>70014</v>
      </c>
      <c r="B97659" t="s">
        <v>7</v>
      </c>
      <c r="C97659" t="s">
        <v>179</v>
      </c>
      <c r="D97659" t="s">
        <v>9335</v>
      </c>
      <c r="E97659" t="s">
        <v>70015</v>
      </c>
      <c r="F97659" s="1"/>
      <c r="G97659" s="1"/>
      <c r="J97659" s="2">
        <v>43433.63255978009</v>
      </c>
    </row>
    <row r="97660" spans="1:10" x14ac:dyDescent="0.25">
      <c r="A97660" t="s">
        <v>70016</v>
      </c>
      <c r="B97660" t="s">
        <v>7</v>
      </c>
      <c r="C97660" t="s">
        <v>179</v>
      </c>
      <c r="D97660" t="s">
        <v>9335</v>
      </c>
      <c r="E97660" t="s">
        <v>70017</v>
      </c>
      <c r="F97660" s="1"/>
      <c r="G97660" s="1"/>
      <c r="J97660" s="2">
        <v>43433.632560069447</v>
      </c>
    </row>
    <row r="97661" spans="1:10" x14ac:dyDescent="0.25">
      <c r="A97661" t="s">
        <v>70018</v>
      </c>
      <c r="B97661" t="s">
        <v>7</v>
      </c>
      <c r="C97661" t="s">
        <v>372</v>
      </c>
      <c r="D97661" t="s">
        <v>26187</v>
      </c>
      <c r="E97661" t="s">
        <v>70019</v>
      </c>
      <c r="F97661" s="1"/>
      <c r="G97661" s="1"/>
      <c r="J97661" s="2">
        <v>43433.637236111113</v>
      </c>
    </row>
    <row r="97662" spans="1:10" x14ac:dyDescent="0.25">
      <c r="A97662" t="s">
        <v>70020</v>
      </c>
      <c r="B97662" t="s">
        <v>7</v>
      </c>
      <c r="C97662" t="s">
        <v>179</v>
      </c>
      <c r="D97662" t="s">
        <v>9335</v>
      </c>
      <c r="E97662" t="s">
        <v>70021</v>
      </c>
      <c r="F97662" s="1"/>
      <c r="G97662" s="1"/>
      <c r="J97662" s="2">
        <v>43433.632560532409</v>
      </c>
    </row>
    <row r="97663" spans="1:10" x14ac:dyDescent="0.25">
      <c r="A97663" t="s">
        <v>70022</v>
      </c>
      <c r="B97663" t="s">
        <v>7</v>
      </c>
      <c r="C97663" t="s">
        <v>372</v>
      </c>
      <c r="D97663" t="s">
        <v>26187</v>
      </c>
      <c r="E97663" t="s">
        <v>70023</v>
      </c>
      <c r="F97663" s="1"/>
      <c r="G97663" s="1"/>
      <c r="J97663" s="2">
        <v>43433.637236342591</v>
      </c>
    </row>
    <row r="97664" spans="1:10" x14ac:dyDescent="0.25">
      <c r="A97664" t="s">
        <v>70024</v>
      </c>
      <c r="B97664" t="s">
        <v>7</v>
      </c>
      <c r="C97664" t="s">
        <v>179</v>
      </c>
      <c r="D97664" t="s">
        <v>9335</v>
      </c>
      <c r="E97664" t="s">
        <v>70025</v>
      </c>
      <c r="F97664" s="1"/>
      <c r="G97664" s="1"/>
      <c r="J97664" s="2">
        <v>43433.632561006947</v>
      </c>
    </row>
    <row r="97665" spans="1:10" x14ac:dyDescent="0.25">
      <c r="A97665" t="s">
        <v>70026</v>
      </c>
      <c r="B97665" t="s">
        <v>7</v>
      </c>
      <c r="C97665" t="s">
        <v>372</v>
      </c>
      <c r="D97665" t="s">
        <v>26187</v>
      </c>
      <c r="E97665" t="s">
        <v>70027</v>
      </c>
      <c r="F97665" s="1"/>
      <c r="G97665" s="1"/>
      <c r="J97665" s="2">
        <v>43433.637236736111</v>
      </c>
    </row>
    <row r="97666" spans="1:10" x14ac:dyDescent="0.25">
      <c r="A97666" t="s">
        <v>70028</v>
      </c>
      <c r="B97666" t="s">
        <v>7</v>
      </c>
      <c r="C97666" t="s">
        <v>179</v>
      </c>
      <c r="D97666" t="s">
        <v>9335</v>
      </c>
      <c r="E97666" t="s">
        <v>70029</v>
      </c>
      <c r="F97666" s="1"/>
      <c r="G97666" s="1"/>
      <c r="J97666" s="2">
        <v>43433.6325616088</v>
      </c>
    </row>
    <row r="97667" spans="1:10" x14ac:dyDescent="0.25">
      <c r="A97667" t="s">
        <v>70030</v>
      </c>
      <c r="B97667" t="s">
        <v>7</v>
      </c>
      <c r="C97667" t="s">
        <v>179</v>
      </c>
      <c r="D97667" t="s">
        <v>9335</v>
      </c>
      <c r="E97667" t="s">
        <v>70031</v>
      </c>
      <c r="F97667" s="1"/>
      <c r="G97667" s="1"/>
      <c r="J97667" s="2">
        <v>43433.632561828701</v>
      </c>
    </row>
    <row r="97668" spans="1:10" x14ac:dyDescent="0.25">
      <c r="A97668" t="s">
        <v>70032</v>
      </c>
      <c r="B97668" t="s">
        <v>7</v>
      </c>
      <c r="C97668" t="s">
        <v>179</v>
      </c>
      <c r="D97668" t="s">
        <v>9335</v>
      </c>
      <c r="E97668" t="s">
        <v>70033</v>
      </c>
      <c r="F97668" s="1"/>
      <c r="G97668" s="1"/>
      <c r="J97668" s="2">
        <v>43433.632562118059</v>
      </c>
    </row>
    <row r="97669" spans="1:10" x14ac:dyDescent="0.25">
      <c r="A97669" t="s">
        <v>70034</v>
      </c>
      <c r="B97669" t="s">
        <v>7</v>
      </c>
      <c r="C97669" t="s">
        <v>179</v>
      </c>
      <c r="D97669" t="s">
        <v>9335</v>
      </c>
      <c r="E97669" t="s">
        <v>70035</v>
      </c>
      <c r="F97669" s="1"/>
      <c r="G97669" s="1"/>
      <c r="J97669" s="2">
        <v>43433.632562500003</v>
      </c>
    </row>
    <row r="97670" spans="1:10" x14ac:dyDescent="0.25">
      <c r="A97670" t="s">
        <v>70036</v>
      </c>
      <c r="B97670" t="s">
        <v>7</v>
      </c>
      <c r="C97670" t="s">
        <v>372</v>
      </c>
      <c r="D97670" t="s">
        <v>26187</v>
      </c>
      <c r="E97670" t="s">
        <v>70037</v>
      </c>
      <c r="F97670" s="1"/>
      <c r="G97670" s="1"/>
      <c r="J97670" s="2">
        <v>43433.637237141207</v>
      </c>
    </row>
    <row r="97671" spans="1:10" x14ac:dyDescent="0.25">
      <c r="A97671" t="s">
        <v>70038</v>
      </c>
      <c r="B97671" t="s">
        <v>7</v>
      </c>
      <c r="C97671" t="s">
        <v>179</v>
      </c>
      <c r="D97671" t="s">
        <v>9335</v>
      </c>
      <c r="E97671" t="s">
        <v>70039</v>
      </c>
      <c r="F97671" s="1"/>
      <c r="G97671" s="1"/>
      <c r="J97671" s="2">
        <v>43433.63256322917</v>
      </c>
    </row>
    <row r="97672" spans="1:10" x14ac:dyDescent="0.25">
      <c r="A97672" t="s">
        <v>70040</v>
      </c>
      <c r="B97672" t="s">
        <v>7</v>
      </c>
      <c r="C97672" t="s">
        <v>179</v>
      </c>
      <c r="D97672" t="s">
        <v>9335</v>
      </c>
      <c r="E97672" t="s">
        <v>70041</v>
      </c>
      <c r="F97672" s="1"/>
      <c r="G97672" s="1"/>
      <c r="J97672" s="2">
        <v>43433.63256337963</v>
      </c>
    </row>
    <row r="97673" spans="1:10" x14ac:dyDescent="0.25">
      <c r="A97673" t="s">
        <v>70042</v>
      </c>
      <c r="B97673" t="s">
        <v>7</v>
      </c>
      <c r="C97673" t="s">
        <v>179</v>
      </c>
      <c r="D97673" t="s">
        <v>9335</v>
      </c>
      <c r="E97673" t="s">
        <v>70043</v>
      </c>
      <c r="F97673" s="1"/>
      <c r="G97673" s="1"/>
      <c r="J97673" s="2">
        <v>43433.63256351852</v>
      </c>
    </row>
    <row r="97674" spans="1:10" x14ac:dyDescent="0.25">
      <c r="A97674" t="s">
        <v>70044</v>
      </c>
      <c r="B97674" t="s">
        <v>7</v>
      </c>
      <c r="C97674" t="s">
        <v>372</v>
      </c>
      <c r="D97674" t="s">
        <v>26187</v>
      </c>
      <c r="E97674" t="s">
        <v>70045</v>
      </c>
      <c r="F97674" s="1"/>
      <c r="G97674" s="1"/>
      <c r="J97674" s="2">
        <v>43433.637237465278</v>
      </c>
    </row>
    <row r="97675" spans="1:10" x14ac:dyDescent="0.25">
      <c r="A97675" t="s">
        <v>70046</v>
      </c>
      <c r="B97675" t="s">
        <v>7</v>
      </c>
      <c r="C97675" t="s">
        <v>179</v>
      </c>
      <c r="D97675" t="s">
        <v>9335</v>
      </c>
      <c r="E97675" t="s">
        <v>70047</v>
      </c>
      <c r="F97675" s="1"/>
      <c r="G97675" s="1"/>
      <c r="J97675" s="2">
        <v>43433.632563726853</v>
      </c>
    </row>
    <row r="97676" spans="1:10" x14ac:dyDescent="0.25">
      <c r="A97676" t="s">
        <v>70048</v>
      </c>
      <c r="B97676" t="s">
        <v>7</v>
      </c>
      <c r="C97676" t="s">
        <v>179</v>
      </c>
      <c r="D97676" t="s">
        <v>9335</v>
      </c>
      <c r="E97676" t="s">
        <v>70049</v>
      </c>
      <c r="F97676" s="1"/>
      <c r="G97676" s="1"/>
      <c r="J97676" s="2">
        <v>43433.632563854168</v>
      </c>
    </row>
    <row r="97677" spans="1:10" x14ac:dyDescent="0.25">
      <c r="A97677" t="s">
        <v>70050</v>
      </c>
      <c r="B97677" t="s">
        <v>7</v>
      </c>
      <c r="C97677" t="s">
        <v>179</v>
      </c>
      <c r="D97677" t="s">
        <v>9335</v>
      </c>
      <c r="E97677" t="s">
        <v>70051</v>
      </c>
      <c r="F97677" s="1"/>
      <c r="G97677" s="1"/>
      <c r="J97677" s="2">
        <v>43433.632564016203</v>
      </c>
    </row>
    <row r="97678" spans="1:10" x14ac:dyDescent="0.25">
      <c r="A97678" t="s">
        <v>70052</v>
      </c>
      <c r="B97678" t="s">
        <v>7</v>
      </c>
      <c r="C97678" t="s">
        <v>372</v>
      </c>
      <c r="D97678" t="s">
        <v>26187</v>
      </c>
      <c r="E97678" t="s">
        <v>70053</v>
      </c>
      <c r="F97678" s="1"/>
      <c r="G97678" s="1"/>
      <c r="J97678" s="2">
        <v>43433.637238043979</v>
      </c>
    </row>
    <row r="97679" spans="1:10" x14ac:dyDescent="0.25">
      <c r="A97679" t="s">
        <v>70054</v>
      </c>
      <c r="B97679" t="s">
        <v>7</v>
      </c>
      <c r="C97679" t="s">
        <v>179</v>
      </c>
      <c r="D97679" t="s">
        <v>9335</v>
      </c>
      <c r="E97679" t="s">
        <v>70055</v>
      </c>
      <c r="F97679" s="1"/>
      <c r="G97679" s="1"/>
      <c r="J97679" s="2">
        <v>43433.632564421299</v>
      </c>
    </row>
    <row r="97680" spans="1:10" x14ac:dyDescent="0.25">
      <c r="A97680" t="s">
        <v>70056</v>
      </c>
      <c r="B97680" t="s">
        <v>7</v>
      </c>
      <c r="C97680" t="s">
        <v>179</v>
      </c>
      <c r="D97680" t="s">
        <v>9335</v>
      </c>
      <c r="E97680" t="s">
        <v>70057</v>
      </c>
      <c r="F97680" s="1"/>
      <c r="G97680" s="1"/>
      <c r="J97680" s="2">
        <v>43433.632564722226</v>
      </c>
    </row>
    <row r="97681" spans="1:10" x14ac:dyDescent="0.25">
      <c r="A97681" t="s">
        <v>70058</v>
      </c>
      <c r="B97681" t="s">
        <v>7</v>
      </c>
      <c r="C97681" t="s">
        <v>372</v>
      </c>
      <c r="D97681" t="s">
        <v>26187</v>
      </c>
      <c r="E97681" t="s">
        <v>70059</v>
      </c>
      <c r="F97681" s="1"/>
      <c r="G97681" s="1"/>
      <c r="J97681" s="2">
        <v>43433.637238414354</v>
      </c>
    </row>
    <row r="97682" spans="1:10" x14ac:dyDescent="0.25">
      <c r="A97682" t="s">
        <v>70060</v>
      </c>
      <c r="B97682" t="s">
        <v>7</v>
      </c>
      <c r="C97682" t="s">
        <v>179</v>
      </c>
      <c r="D97682" t="s">
        <v>9335</v>
      </c>
      <c r="E97682" t="s">
        <v>70061</v>
      </c>
      <c r="F97682" s="1"/>
      <c r="G97682" s="1"/>
      <c r="J97682" s="2">
        <v>43433.632565127315</v>
      </c>
    </row>
    <row r="97683" spans="1:10" x14ac:dyDescent="0.25">
      <c r="A97683" t="s">
        <v>70062</v>
      </c>
      <c r="B97683" t="s">
        <v>7</v>
      </c>
      <c r="C97683" t="s">
        <v>372</v>
      </c>
      <c r="D97683" t="s">
        <v>26187</v>
      </c>
      <c r="E97683" t="s">
        <v>70063</v>
      </c>
      <c r="F97683" s="1"/>
      <c r="G97683" s="1"/>
      <c r="J97683" s="2">
        <v>43433.637238587966</v>
      </c>
    </row>
    <row r="97684" spans="1:10" x14ac:dyDescent="0.25">
      <c r="A97684" t="s">
        <v>70064</v>
      </c>
      <c r="B97684" t="s">
        <v>7</v>
      </c>
      <c r="C97684" t="s">
        <v>179</v>
      </c>
      <c r="D97684" t="s">
        <v>9335</v>
      </c>
      <c r="E97684" t="s">
        <v>70065</v>
      </c>
      <c r="F97684" s="1"/>
      <c r="G97684" s="1"/>
      <c r="J97684" s="2">
        <v>43433.632565405096</v>
      </c>
    </row>
    <row r="97685" spans="1:10" x14ac:dyDescent="0.25">
      <c r="A97685" t="s">
        <v>70066</v>
      </c>
      <c r="B97685" t="s">
        <v>7</v>
      </c>
      <c r="C97685" t="s">
        <v>179</v>
      </c>
      <c r="D97685" t="s">
        <v>9335</v>
      </c>
      <c r="E97685" t="s">
        <v>70067</v>
      </c>
      <c r="F97685" s="1"/>
      <c r="G97685" s="1"/>
      <c r="J97685" s="2">
        <v>43433.632565555556</v>
      </c>
    </row>
    <row r="97686" spans="1:10" x14ac:dyDescent="0.25">
      <c r="A97686" t="s">
        <v>70068</v>
      </c>
      <c r="B97686" t="s">
        <v>7</v>
      </c>
      <c r="C97686" t="s">
        <v>179</v>
      </c>
      <c r="D97686" t="s">
        <v>9335</v>
      </c>
      <c r="E97686" t="s">
        <v>70069</v>
      </c>
      <c r="F97686" s="1"/>
      <c r="G97686" s="1"/>
      <c r="J97686" s="2">
        <v>43433.632565717591</v>
      </c>
    </row>
    <row r="97687" spans="1:10" x14ac:dyDescent="0.25">
      <c r="A97687" t="s">
        <v>70070</v>
      </c>
      <c r="B97687" t="s">
        <v>7</v>
      </c>
      <c r="C97687" t="s">
        <v>372</v>
      </c>
      <c r="D97687" t="s">
        <v>26187</v>
      </c>
      <c r="E97687" t="s">
        <v>70071</v>
      </c>
      <c r="F97687" s="1"/>
      <c r="G97687" s="1"/>
      <c r="J97687" s="2">
        <v>43433.637238738425</v>
      </c>
    </row>
    <row r="97688" spans="1:10" x14ac:dyDescent="0.25">
      <c r="A97688" t="s">
        <v>70072</v>
      </c>
      <c r="B97688" t="s">
        <v>7</v>
      </c>
      <c r="C97688" t="s">
        <v>179</v>
      </c>
      <c r="D97688" t="s">
        <v>9335</v>
      </c>
      <c r="E97688" t="s">
        <v>70073</v>
      </c>
      <c r="F97688" s="1"/>
      <c r="G97688" s="1"/>
      <c r="J97688" s="2">
        <v>43433.63256604167</v>
      </c>
    </row>
    <row r="97689" spans="1:10" x14ac:dyDescent="0.25">
      <c r="A97689" t="s">
        <v>70074</v>
      </c>
      <c r="B97689" t="s">
        <v>7</v>
      </c>
      <c r="C97689" t="s">
        <v>372</v>
      </c>
      <c r="D97689" t="s">
        <v>26187</v>
      </c>
      <c r="E97689" t="s">
        <v>70075</v>
      </c>
      <c r="F97689" s="1"/>
      <c r="G97689" s="1"/>
      <c r="J97689" s="2">
        <v>43433.637238900461</v>
      </c>
    </row>
    <row r="97690" spans="1:10" x14ac:dyDescent="0.25">
      <c r="A97690" t="s">
        <v>70076</v>
      </c>
      <c r="B97690" t="s">
        <v>7</v>
      </c>
      <c r="C97690" t="s">
        <v>179</v>
      </c>
      <c r="D97690" t="s">
        <v>9335</v>
      </c>
      <c r="E97690" t="s">
        <v>70077</v>
      </c>
      <c r="F97690" s="1"/>
      <c r="G97690" s="1"/>
      <c r="J97690" s="2">
        <v>43433.632566435183</v>
      </c>
    </row>
    <row r="97691" spans="1:10" x14ac:dyDescent="0.25">
      <c r="A97691" t="s">
        <v>70078</v>
      </c>
      <c r="B97691" t="s">
        <v>7</v>
      </c>
      <c r="C97691" t="s">
        <v>372</v>
      </c>
      <c r="D97691" t="s">
        <v>26187</v>
      </c>
      <c r="E97691" t="s">
        <v>70079</v>
      </c>
      <c r="F97691" s="1"/>
      <c r="G97691" s="1"/>
      <c r="J97691" s="2">
        <v>43433.637238993055</v>
      </c>
    </row>
    <row r="97692" spans="1:10" x14ac:dyDescent="0.25">
      <c r="A97692" t="s">
        <v>70080</v>
      </c>
      <c r="B97692" t="s">
        <v>7</v>
      </c>
      <c r="C97692" t="s">
        <v>179</v>
      </c>
      <c r="D97692" t="s">
        <v>9335</v>
      </c>
      <c r="E97692" t="s">
        <v>70081</v>
      </c>
      <c r="F97692" s="1"/>
      <c r="G97692" s="1"/>
      <c r="J97692" s="2">
        <v>43433.632566736109</v>
      </c>
    </row>
    <row r="97693" spans="1:10" x14ac:dyDescent="0.25">
      <c r="A97693" t="s">
        <v>70082</v>
      </c>
      <c r="B97693" t="s">
        <v>7</v>
      </c>
      <c r="C97693" t="s">
        <v>179</v>
      </c>
      <c r="D97693" t="s">
        <v>9335</v>
      </c>
      <c r="E97693" t="s">
        <v>70083</v>
      </c>
      <c r="F97693" s="1"/>
      <c r="G97693" s="1"/>
      <c r="J97693" s="2">
        <v>43433.632566863424</v>
      </c>
    </row>
    <row r="97694" spans="1:10" x14ac:dyDescent="0.25">
      <c r="A97694" t="s">
        <v>70084</v>
      </c>
      <c r="B97694" t="s">
        <v>7</v>
      </c>
      <c r="C97694" t="s">
        <v>179</v>
      </c>
      <c r="D97694" t="s">
        <v>9335</v>
      </c>
      <c r="E97694" t="s">
        <v>70085</v>
      </c>
      <c r="F97694" s="1"/>
      <c r="G97694" s="1"/>
      <c r="J97694" s="2">
        <v>43433.632566967593</v>
      </c>
    </row>
    <row r="97695" spans="1:10" x14ac:dyDescent="0.25">
      <c r="A97695" t="s">
        <v>70086</v>
      </c>
      <c r="B97695" t="s">
        <v>7</v>
      </c>
      <c r="C97695" t="s">
        <v>372</v>
      </c>
      <c r="D97695" t="s">
        <v>26187</v>
      </c>
      <c r="E97695" t="s">
        <v>70087</v>
      </c>
      <c r="F97695" s="1"/>
      <c r="G97695" s="1"/>
      <c r="J97695" s="2">
        <v>43433.637239108793</v>
      </c>
    </row>
    <row r="97696" spans="1:10" x14ac:dyDescent="0.25">
      <c r="A97696" t="s">
        <v>70088</v>
      </c>
      <c r="B97696" t="s">
        <v>7</v>
      </c>
      <c r="C97696" t="s">
        <v>179</v>
      </c>
      <c r="D97696" t="s">
        <v>9335</v>
      </c>
      <c r="E97696" t="s">
        <v>70089</v>
      </c>
      <c r="F97696" s="1"/>
      <c r="G97696" s="1"/>
      <c r="J97696" s="2">
        <v>43433.632567233799</v>
      </c>
    </row>
    <row r="97697" spans="1:10" x14ac:dyDescent="0.25">
      <c r="A97697" t="s">
        <v>70090</v>
      </c>
      <c r="B97697" t="s">
        <v>7</v>
      </c>
      <c r="C97697" t="s">
        <v>179</v>
      </c>
      <c r="D97697" t="s">
        <v>9335</v>
      </c>
      <c r="E97697" t="s">
        <v>70091</v>
      </c>
      <c r="F97697" s="1"/>
      <c r="G97697" s="1"/>
      <c r="J97697" s="2">
        <v>43433.632567372682</v>
      </c>
    </row>
    <row r="97698" spans="1:10" x14ac:dyDescent="0.25">
      <c r="A97698" t="s">
        <v>70092</v>
      </c>
      <c r="B97698" t="s">
        <v>7</v>
      </c>
      <c r="C97698" t="s">
        <v>372</v>
      </c>
      <c r="D97698" t="s">
        <v>26187</v>
      </c>
      <c r="E97698" t="s">
        <v>70093</v>
      </c>
      <c r="F97698" s="1"/>
      <c r="G97698" s="1"/>
      <c r="J97698" s="2">
        <v>43433.637239236108</v>
      </c>
    </row>
    <row r="97699" spans="1:10" x14ac:dyDescent="0.25">
      <c r="A97699" t="s">
        <v>70094</v>
      </c>
      <c r="B97699" t="s">
        <v>7</v>
      </c>
      <c r="C97699" t="s">
        <v>179</v>
      </c>
      <c r="D97699" t="s">
        <v>9335</v>
      </c>
      <c r="E97699" t="s">
        <v>70095</v>
      </c>
      <c r="F97699" s="1"/>
      <c r="G97699" s="1"/>
      <c r="J97699" s="2">
        <v>43433.632567696761</v>
      </c>
    </row>
    <row r="97700" spans="1:10" x14ac:dyDescent="0.25">
      <c r="A97700" t="s">
        <v>70096</v>
      </c>
      <c r="B97700" t="s">
        <v>7</v>
      </c>
      <c r="C97700" t="s">
        <v>179</v>
      </c>
      <c r="D97700" t="s">
        <v>9335</v>
      </c>
      <c r="E97700" t="s">
        <v>70097</v>
      </c>
      <c r="F97700" s="1"/>
      <c r="G97700" s="1"/>
      <c r="J97700" s="2">
        <v>43433.632567835652</v>
      </c>
    </row>
    <row r="97701" spans="1:10" x14ac:dyDescent="0.25">
      <c r="A97701" t="s">
        <v>70098</v>
      </c>
      <c r="B97701" t="s">
        <v>7</v>
      </c>
      <c r="C97701" t="s">
        <v>372</v>
      </c>
      <c r="D97701" t="s">
        <v>26187</v>
      </c>
      <c r="E97701" t="s">
        <v>70099</v>
      </c>
      <c r="F97701" s="1"/>
      <c r="G97701" s="1"/>
      <c r="J97701" s="2">
        <v>43433.637239386575</v>
      </c>
    </row>
    <row r="97702" spans="1:10" x14ac:dyDescent="0.25">
      <c r="A97702" t="s">
        <v>70100</v>
      </c>
      <c r="B97702" t="s">
        <v>7</v>
      </c>
      <c r="C97702" t="s">
        <v>179</v>
      </c>
      <c r="D97702" t="s">
        <v>9335</v>
      </c>
      <c r="E97702" t="s">
        <v>70101</v>
      </c>
      <c r="F97702" s="1"/>
      <c r="G97702" s="1"/>
      <c r="J97702" s="2">
        <v>43433.632568078705</v>
      </c>
    </row>
    <row r="97703" spans="1:10" x14ac:dyDescent="0.25">
      <c r="A97703" t="s">
        <v>70102</v>
      </c>
      <c r="B97703" t="s">
        <v>7</v>
      </c>
      <c r="C97703" t="s">
        <v>179</v>
      </c>
      <c r="D97703" t="s">
        <v>9335</v>
      </c>
      <c r="E97703" t="s">
        <v>70103</v>
      </c>
      <c r="F97703" s="1"/>
      <c r="G97703" s="1"/>
      <c r="J97703" s="2">
        <v>43433.63256820602</v>
      </c>
    </row>
    <row r="97704" spans="1:10" x14ac:dyDescent="0.25">
      <c r="A97704" t="s">
        <v>70104</v>
      </c>
      <c r="B97704" t="s">
        <v>7</v>
      </c>
      <c r="C97704" t="s">
        <v>372</v>
      </c>
      <c r="D97704" t="s">
        <v>26187</v>
      </c>
      <c r="E97704" t="s">
        <v>70105</v>
      </c>
      <c r="F97704" s="1"/>
      <c r="G97704" s="1"/>
      <c r="J97704" s="2">
        <v>43433.637239502314</v>
      </c>
    </row>
    <row r="97705" spans="1:10" x14ac:dyDescent="0.25">
      <c r="A97705" t="s">
        <v>70106</v>
      </c>
      <c r="B97705" t="s">
        <v>7</v>
      </c>
      <c r="C97705" t="s">
        <v>179</v>
      </c>
      <c r="D97705" t="s">
        <v>9335</v>
      </c>
      <c r="E97705" t="s">
        <v>70107</v>
      </c>
      <c r="F97705" s="1"/>
      <c r="G97705" s="1"/>
      <c r="J97705" s="2">
        <v>43433.632568425928</v>
      </c>
    </row>
    <row r="97706" spans="1:10" x14ac:dyDescent="0.25">
      <c r="A97706" t="s">
        <v>70108</v>
      </c>
      <c r="B97706" t="s">
        <v>7</v>
      </c>
      <c r="C97706" t="s">
        <v>179</v>
      </c>
      <c r="D97706" t="s">
        <v>9335</v>
      </c>
      <c r="E97706" t="s">
        <v>70109</v>
      </c>
      <c r="F97706" s="1"/>
      <c r="G97706" s="1"/>
      <c r="J97706" s="2">
        <v>43433.632568576388</v>
      </c>
    </row>
    <row r="97707" spans="1:10" x14ac:dyDescent="0.25">
      <c r="A97707" t="s">
        <v>70110</v>
      </c>
      <c r="B97707" t="s">
        <v>7</v>
      </c>
      <c r="C97707" t="s">
        <v>372</v>
      </c>
      <c r="D97707" t="s">
        <v>26187</v>
      </c>
      <c r="E97707" t="s">
        <v>70111</v>
      </c>
      <c r="F97707" s="1"/>
      <c r="G97707" s="1"/>
      <c r="J97707" s="2">
        <v>43433.637239618052</v>
      </c>
    </row>
    <row r="97708" spans="1:10" x14ac:dyDescent="0.25">
      <c r="A97708" t="s">
        <v>70112</v>
      </c>
      <c r="B97708" t="s">
        <v>7</v>
      </c>
      <c r="C97708" t="s">
        <v>179</v>
      </c>
      <c r="D97708" t="s">
        <v>9335</v>
      </c>
      <c r="E97708" t="s">
        <v>70113</v>
      </c>
      <c r="F97708" s="1"/>
      <c r="G97708" s="1"/>
      <c r="J97708" s="2">
        <v>43433.632568761575</v>
      </c>
    </row>
    <row r="97709" spans="1:10" x14ac:dyDescent="0.25">
      <c r="A97709" t="s">
        <v>70114</v>
      </c>
      <c r="B97709" t="s">
        <v>7</v>
      </c>
      <c r="C97709" t="s">
        <v>372</v>
      </c>
      <c r="D97709" t="s">
        <v>26187</v>
      </c>
      <c r="E97709" t="s">
        <v>70115</v>
      </c>
      <c r="F97709" s="1"/>
      <c r="G97709" s="1"/>
      <c r="J97709" s="2">
        <v>43433.637239768519</v>
      </c>
    </row>
    <row r="97710" spans="1:10" x14ac:dyDescent="0.25">
      <c r="A97710" t="s">
        <v>70116</v>
      </c>
      <c r="B97710" t="s">
        <v>7</v>
      </c>
      <c r="C97710" t="s">
        <v>179</v>
      </c>
      <c r="D97710" t="s">
        <v>9335</v>
      </c>
      <c r="E97710" t="s">
        <v>70117</v>
      </c>
      <c r="F97710" s="1"/>
      <c r="G97710" s="1"/>
      <c r="J97710" s="2">
        <v>43433.632568946756</v>
      </c>
    </row>
    <row r="97711" spans="1:10" x14ac:dyDescent="0.25">
      <c r="A97711" t="s">
        <v>70118</v>
      </c>
      <c r="B97711" t="s">
        <v>7</v>
      </c>
      <c r="C97711" t="s">
        <v>372</v>
      </c>
      <c r="D97711" t="s">
        <v>26187</v>
      </c>
      <c r="E97711" t="s">
        <v>70119</v>
      </c>
      <c r="F97711" s="1"/>
      <c r="G97711" s="1"/>
      <c r="J97711" s="2">
        <v>43433.637239872682</v>
      </c>
    </row>
    <row r="97712" spans="1:10" x14ac:dyDescent="0.25">
      <c r="A97712" t="s">
        <v>70120</v>
      </c>
      <c r="B97712" t="s">
        <v>7</v>
      </c>
      <c r="C97712" t="s">
        <v>179</v>
      </c>
      <c r="D97712" t="s">
        <v>9335</v>
      </c>
      <c r="E97712" t="s">
        <v>70121</v>
      </c>
      <c r="F97712" s="1"/>
      <c r="G97712" s="1"/>
      <c r="J97712" s="2">
        <v>43433.632569224537</v>
      </c>
    </row>
    <row r="97713" spans="1:10" x14ac:dyDescent="0.25">
      <c r="A97713" t="s">
        <v>70122</v>
      </c>
      <c r="B97713" t="s">
        <v>7</v>
      </c>
      <c r="C97713" t="s">
        <v>179</v>
      </c>
      <c r="D97713" t="s">
        <v>9335</v>
      </c>
      <c r="E97713" t="s">
        <v>70123</v>
      </c>
      <c r="F97713" s="1"/>
      <c r="G97713" s="1"/>
      <c r="J97713" s="2">
        <v>43433.632569340276</v>
      </c>
    </row>
    <row r="97714" spans="1:10" x14ac:dyDescent="0.25">
      <c r="A97714" t="s">
        <v>70124</v>
      </c>
      <c r="B97714" t="s">
        <v>7</v>
      </c>
      <c r="C97714" t="s">
        <v>179</v>
      </c>
      <c r="D97714" t="s">
        <v>9335</v>
      </c>
      <c r="E97714" t="s">
        <v>70125</v>
      </c>
      <c r="F97714" s="1"/>
      <c r="G97714" s="1"/>
      <c r="J97714" s="2">
        <v>43433.632569594905</v>
      </c>
    </row>
    <row r="97715" spans="1:10" x14ac:dyDescent="0.25">
      <c r="A97715" t="s">
        <v>70126</v>
      </c>
      <c r="B97715" t="s">
        <v>7</v>
      </c>
      <c r="C97715" t="s">
        <v>372</v>
      </c>
      <c r="D97715" t="s">
        <v>26187</v>
      </c>
      <c r="E97715" t="s">
        <v>70127</v>
      </c>
      <c r="F97715" s="1"/>
      <c r="G97715" s="1"/>
      <c r="J97715" s="2">
        <v>43433.637240011572</v>
      </c>
    </row>
    <row r="97716" spans="1:10" x14ac:dyDescent="0.25">
      <c r="A97716" t="s">
        <v>70128</v>
      </c>
      <c r="B97716" t="s">
        <v>7</v>
      </c>
      <c r="C97716" t="s">
        <v>179</v>
      </c>
      <c r="D97716" t="s">
        <v>9335</v>
      </c>
      <c r="E97716" t="s">
        <v>70129</v>
      </c>
      <c r="F97716" s="1"/>
      <c r="G97716" s="1"/>
      <c r="J97716" s="2">
        <v>43433.632569942129</v>
      </c>
    </row>
    <row r="97717" spans="1:10" x14ac:dyDescent="0.25">
      <c r="A97717" t="s">
        <v>70130</v>
      </c>
      <c r="B97717" t="s">
        <v>7</v>
      </c>
      <c r="C97717" t="s">
        <v>179</v>
      </c>
      <c r="D97717" t="s">
        <v>9335</v>
      </c>
      <c r="E97717" t="s">
        <v>70131</v>
      </c>
      <c r="F97717" s="1"/>
      <c r="G97717" s="1"/>
      <c r="J97717" s="2">
        <v>43433.632570092595</v>
      </c>
    </row>
    <row r="97718" spans="1:10" x14ac:dyDescent="0.25">
      <c r="A97718" t="s">
        <v>70132</v>
      </c>
      <c r="B97718" t="s">
        <v>7</v>
      </c>
      <c r="C97718" t="s">
        <v>372</v>
      </c>
      <c r="D97718" t="s">
        <v>26187</v>
      </c>
      <c r="E97718" t="s">
        <v>70133</v>
      </c>
      <c r="F97718" s="1"/>
      <c r="G97718" s="1"/>
      <c r="J97718" s="2">
        <v>43433.637240115742</v>
      </c>
    </row>
    <row r="97719" spans="1:10" x14ac:dyDescent="0.25">
      <c r="A97719" t="s">
        <v>70134</v>
      </c>
      <c r="B97719" t="s">
        <v>7</v>
      </c>
      <c r="C97719" t="s">
        <v>179</v>
      </c>
      <c r="D97719" t="s">
        <v>9335</v>
      </c>
      <c r="E97719" t="s">
        <v>70135</v>
      </c>
      <c r="F97719" s="1"/>
      <c r="G97719" s="1"/>
      <c r="J97719" s="2">
        <v>43433.632570358794</v>
      </c>
    </row>
    <row r="97720" spans="1:10" x14ac:dyDescent="0.25">
      <c r="A97720" t="s">
        <v>70136</v>
      </c>
      <c r="B97720" t="s">
        <v>7</v>
      </c>
      <c r="C97720" t="s">
        <v>179</v>
      </c>
      <c r="D97720" t="s">
        <v>9335</v>
      </c>
      <c r="E97720" t="s">
        <v>70137</v>
      </c>
      <c r="F97720" s="1"/>
      <c r="G97720" s="1"/>
      <c r="J97720" s="2">
        <v>43433.632570486108</v>
      </c>
    </row>
    <row r="97721" spans="1:10" x14ac:dyDescent="0.25">
      <c r="A97721" t="s">
        <v>70138</v>
      </c>
      <c r="B97721" t="s">
        <v>7</v>
      </c>
      <c r="C97721" t="s">
        <v>179</v>
      </c>
      <c r="D97721" t="s">
        <v>9335</v>
      </c>
      <c r="E97721" t="s">
        <v>70139</v>
      </c>
      <c r="F97721" s="1"/>
      <c r="G97721" s="1"/>
      <c r="J97721" s="2">
        <v>43433.632570636575</v>
      </c>
    </row>
    <row r="97722" spans="1:10" x14ac:dyDescent="0.25">
      <c r="A97722" t="s">
        <v>70140</v>
      </c>
      <c r="B97722" t="s">
        <v>7</v>
      </c>
      <c r="C97722" t="s">
        <v>372</v>
      </c>
      <c r="D97722" t="s">
        <v>26187</v>
      </c>
      <c r="E97722" t="s">
        <v>70141</v>
      </c>
      <c r="F97722" s="1"/>
      <c r="G97722" s="1"/>
      <c r="J97722" s="2">
        <v>43433.637240312499</v>
      </c>
    </row>
    <row r="97723" spans="1:10" x14ac:dyDescent="0.25">
      <c r="A97723" t="s">
        <v>70142</v>
      </c>
      <c r="B97723" t="s">
        <v>7</v>
      </c>
      <c r="C97723" t="s">
        <v>179</v>
      </c>
      <c r="D97723" t="s">
        <v>9335</v>
      </c>
      <c r="E97723" t="s">
        <v>70143</v>
      </c>
      <c r="F97723" s="1"/>
      <c r="G97723" s="1"/>
      <c r="J97723" s="2">
        <v>43433.632570914349</v>
      </c>
    </row>
    <row r="97724" spans="1:10" x14ac:dyDescent="0.25">
      <c r="A97724" t="s">
        <v>70144</v>
      </c>
      <c r="B97724" t="s">
        <v>7</v>
      </c>
      <c r="C97724" t="s">
        <v>179</v>
      </c>
      <c r="D97724" t="s">
        <v>9335</v>
      </c>
      <c r="E97724" t="s">
        <v>70145</v>
      </c>
      <c r="F97724" s="1"/>
      <c r="G97724" s="1"/>
      <c r="J97724" s="2">
        <v>43433.632571145834</v>
      </c>
    </row>
    <row r="97725" spans="1:10" x14ac:dyDescent="0.25">
      <c r="A97725" t="s">
        <v>70146</v>
      </c>
      <c r="B97725" t="s">
        <v>7</v>
      </c>
      <c r="C97725" t="s">
        <v>179</v>
      </c>
      <c r="D97725" t="s">
        <v>9335</v>
      </c>
      <c r="E97725" t="s">
        <v>70147</v>
      </c>
      <c r="F97725" s="1"/>
      <c r="G97725" s="1"/>
      <c r="J97725" s="2">
        <v>43433.632571527778</v>
      </c>
    </row>
    <row r="97726" spans="1:10" x14ac:dyDescent="0.25">
      <c r="A97726" t="s">
        <v>70148</v>
      </c>
      <c r="B97726" t="s">
        <v>7</v>
      </c>
      <c r="C97726" t="s">
        <v>179</v>
      </c>
      <c r="D97726" t="s">
        <v>9335</v>
      </c>
      <c r="E97726" t="s">
        <v>70149</v>
      </c>
      <c r="F97726" s="1"/>
      <c r="G97726" s="1"/>
      <c r="J97726" s="2">
        <v>43433.632571608796</v>
      </c>
    </row>
    <row r="97727" spans="1:10" x14ac:dyDescent="0.25">
      <c r="A97727" t="s">
        <v>70150</v>
      </c>
      <c r="B97727" t="s">
        <v>7</v>
      </c>
      <c r="C97727" t="s">
        <v>179</v>
      </c>
      <c r="D97727" t="s">
        <v>9335</v>
      </c>
      <c r="E97727" t="s">
        <v>70151</v>
      </c>
      <c r="F97727" s="1"/>
      <c r="G97727" s="1"/>
      <c r="J97727" s="2">
        <v>43433.632572523151</v>
      </c>
    </row>
    <row r="97728" spans="1:10" x14ac:dyDescent="0.25">
      <c r="A97728" t="s">
        <v>70152</v>
      </c>
      <c r="B97728" t="s">
        <v>7</v>
      </c>
      <c r="C97728" t="s">
        <v>179</v>
      </c>
      <c r="D97728" t="s">
        <v>9335</v>
      </c>
      <c r="E97728" t="s">
        <v>70153</v>
      </c>
      <c r="F97728" s="1"/>
      <c r="G97728" s="1"/>
      <c r="J97728" s="2">
        <v>43433.632572685186</v>
      </c>
    </row>
    <row r="97729" spans="1:10" x14ac:dyDescent="0.25">
      <c r="A97729" t="s">
        <v>70154</v>
      </c>
      <c r="B97729" t="s">
        <v>7</v>
      </c>
      <c r="C97729" t="s">
        <v>179</v>
      </c>
      <c r="D97729" t="s">
        <v>9335</v>
      </c>
      <c r="E97729" t="s">
        <v>70155</v>
      </c>
      <c r="F97729" s="1"/>
      <c r="G97729" s="1"/>
      <c r="J97729" s="2">
        <v>43433.63257277778</v>
      </c>
    </row>
    <row r="97730" spans="1:10" x14ac:dyDescent="0.25">
      <c r="A97730" t="s">
        <v>70156</v>
      </c>
      <c r="B97730" t="s">
        <v>7</v>
      </c>
      <c r="C97730" t="s">
        <v>372</v>
      </c>
      <c r="D97730" t="s">
        <v>26187</v>
      </c>
      <c r="E97730" t="s">
        <v>70157</v>
      </c>
      <c r="F97730" s="1"/>
      <c r="G97730" s="1"/>
      <c r="J97730" s="2">
        <v>43433.637240520831</v>
      </c>
    </row>
    <row r="97731" spans="1:10" x14ac:dyDescent="0.25">
      <c r="A97731" t="s">
        <v>70158</v>
      </c>
      <c r="B97731" t="s">
        <v>7</v>
      </c>
      <c r="C97731" t="s">
        <v>179</v>
      </c>
      <c r="D97731" t="s">
        <v>9335</v>
      </c>
      <c r="E97731" t="s">
        <v>70159</v>
      </c>
      <c r="F97731" s="1"/>
      <c r="G97731" s="1"/>
      <c r="J97731" s="2">
        <v>43433.632573078707</v>
      </c>
    </row>
    <row r="97732" spans="1:10" x14ac:dyDescent="0.25">
      <c r="A97732" t="s">
        <v>70160</v>
      </c>
      <c r="B97732" t="s">
        <v>7</v>
      </c>
      <c r="C97732" t="s">
        <v>372</v>
      </c>
      <c r="D97732" t="s">
        <v>26187</v>
      </c>
      <c r="E97732" t="s">
        <v>70161</v>
      </c>
      <c r="F97732" s="1"/>
      <c r="G97732" s="1"/>
      <c r="J97732" s="2">
        <v>43433.637240659722</v>
      </c>
    </row>
    <row r="97733" spans="1:10" x14ac:dyDescent="0.25">
      <c r="A97733" t="s">
        <v>70162</v>
      </c>
      <c r="B97733" t="s">
        <v>7</v>
      </c>
      <c r="C97733" t="s">
        <v>179</v>
      </c>
      <c r="D97733" t="s">
        <v>9335</v>
      </c>
      <c r="E97733" t="s">
        <v>70163</v>
      </c>
      <c r="F97733" s="1"/>
      <c r="G97733" s="1"/>
      <c r="J97733" s="2">
        <v>43433.632573414354</v>
      </c>
    </row>
    <row r="97734" spans="1:10" x14ac:dyDescent="0.25">
      <c r="A97734" t="s">
        <v>70164</v>
      </c>
      <c r="B97734" t="s">
        <v>7</v>
      </c>
      <c r="C97734" t="s">
        <v>372</v>
      </c>
      <c r="D97734" t="s">
        <v>26187</v>
      </c>
      <c r="E97734" t="s">
        <v>70165</v>
      </c>
      <c r="F97734" s="1"/>
      <c r="G97734" s="1"/>
      <c r="J97734" s="2">
        <v>43433.637240798613</v>
      </c>
    </row>
    <row r="97735" spans="1:10" x14ac:dyDescent="0.25">
      <c r="A97735" t="s">
        <v>70166</v>
      </c>
      <c r="B97735" t="s">
        <v>7</v>
      </c>
      <c r="C97735" t="s">
        <v>179</v>
      </c>
      <c r="D97735" t="s">
        <v>9335</v>
      </c>
      <c r="E97735" t="s">
        <v>70167</v>
      </c>
      <c r="F97735" s="1"/>
      <c r="G97735" s="1"/>
      <c r="J97735" s="2">
        <v>43433.632573645831</v>
      </c>
    </row>
    <row r="97736" spans="1:10" x14ac:dyDescent="0.25">
      <c r="A97736" t="s">
        <v>70168</v>
      </c>
      <c r="B97736" t="s">
        <v>7</v>
      </c>
      <c r="C97736" t="s">
        <v>179</v>
      </c>
      <c r="D97736" t="s">
        <v>9335</v>
      </c>
      <c r="E97736" t="s">
        <v>70169</v>
      </c>
      <c r="F97736" s="1"/>
      <c r="G97736" s="1"/>
      <c r="J97736" s="2">
        <v>43433.632573773146</v>
      </c>
    </row>
    <row r="97737" spans="1:10" x14ac:dyDescent="0.25">
      <c r="A97737" t="s">
        <v>70170</v>
      </c>
      <c r="B97737" t="s">
        <v>7</v>
      </c>
      <c r="C97737" t="s">
        <v>179</v>
      </c>
      <c r="D97737" t="s">
        <v>9335</v>
      </c>
      <c r="E97737" t="s">
        <v>70171</v>
      </c>
      <c r="F97737" s="1"/>
      <c r="G97737" s="1"/>
      <c r="J97737" s="2">
        <v>43433.632573888892</v>
      </c>
    </row>
    <row r="97738" spans="1:10" x14ac:dyDescent="0.25">
      <c r="A97738" t="s">
        <v>70172</v>
      </c>
      <c r="B97738" t="s">
        <v>7</v>
      </c>
      <c r="C97738" t="s">
        <v>179</v>
      </c>
      <c r="D97738" t="s">
        <v>9335</v>
      </c>
      <c r="E97738" t="s">
        <v>70173</v>
      </c>
      <c r="F97738" s="1"/>
      <c r="G97738" s="1"/>
      <c r="J97738" s="2">
        <v>43433.63257396991</v>
      </c>
    </row>
    <row r="97739" spans="1:10" x14ac:dyDescent="0.25">
      <c r="A97739" t="s">
        <v>70174</v>
      </c>
      <c r="B97739" t="s">
        <v>7</v>
      </c>
      <c r="C97739" t="s">
        <v>179</v>
      </c>
      <c r="D97739" t="s">
        <v>9335</v>
      </c>
      <c r="E97739" t="s">
        <v>70175</v>
      </c>
      <c r="F97739" s="1"/>
      <c r="G97739" s="1"/>
      <c r="J97739" s="2">
        <v>43433.632574039351</v>
      </c>
    </row>
    <row r="97740" spans="1:10" x14ac:dyDescent="0.25">
      <c r="A97740" t="s">
        <v>70176</v>
      </c>
      <c r="B97740" t="s">
        <v>7</v>
      </c>
      <c r="C97740" t="s">
        <v>179</v>
      </c>
      <c r="D97740" t="s">
        <v>9335</v>
      </c>
      <c r="E97740" t="s">
        <v>70177</v>
      </c>
      <c r="F97740" s="1"/>
      <c r="G97740" s="1"/>
      <c r="J97740" s="2">
        <v>43433.632574108793</v>
      </c>
    </row>
    <row r="97741" spans="1:10" x14ac:dyDescent="0.25">
      <c r="A97741" t="s">
        <v>70178</v>
      </c>
      <c r="B97741" t="s">
        <v>7</v>
      </c>
      <c r="C97741" t="s">
        <v>179</v>
      </c>
      <c r="D97741" t="s">
        <v>9335</v>
      </c>
      <c r="E97741" t="s">
        <v>70179</v>
      </c>
      <c r="F97741" s="1"/>
      <c r="G97741" s="1"/>
      <c r="J97741" s="2">
        <v>43433.632574178242</v>
      </c>
    </row>
    <row r="97742" spans="1:10" x14ac:dyDescent="0.25">
      <c r="A97742" t="s">
        <v>70180</v>
      </c>
      <c r="B97742" t="s">
        <v>7</v>
      </c>
      <c r="C97742" t="s">
        <v>372</v>
      </c>
      <c r="D97742" t="s">
        <v>26187</v>
      </c>
      <c r="E97742" t="s">
        <v>70181</v>
      </c>
      <c r="F97742" s="1"/>
      <c r="G97742" s="1"/>
      <c r="J97742" s="2">
        <v>43433.637241018521</v>
      </c>
    </row>
    <row r="97743" spans="1:10" x14ac:dyDescent="0.25">
      <c r="A97743" t="s">
        <v>70182</v>
      </c>
      <c r="B97743" t="s">
        <v>7</v>
      </c>
      <c r="C97743" t="s">
        <v>179</v>
      </c>
      <c r="D97743" t="s">
        <v>9335</v>
      </c>
      <c r="E97743" t="s">
        <v>70183</v>
      </c>
      <c r="F97743" s="1"/>
      <c r="G97743" s="1"/>
      <c r="J97743" s="2">
        <v>43433.632574317133</v>
      </c>
    </row>
    <row r="97744" spans="1:10" x14ac:dyDescent="0.25">
      <c r="A97744" t="s">
        <v>70184</v>
      </c>
      <c r="B97744" t="s">
        <v>7</v>
      </c>
      <c r="C97744" t="s">
        <v>179</v>
      </c>
      <c r="D97744" t="s">
        <v>9335</v>
      </c>
      <c r="E97744" t="s">
        <v>70185</v>
      </c>
      <c r="F97744" s="1"/>
      <c r="G97744" s="1"/>
      <c r="J97744" s="2">
        <v>43433.632574374999</v>
      </c>
    </row>
    <row r="97745" spans="1:10" x14ac:dyDescent="0.25">
      <c r="A97745" t="s">
        <v>70186</v>
      </c>
      <c r="B97745" t="s">
        <v>7</v>
      </c>
      <c r="C97745" t="s">
        <v>179</v>
      </c>
      <c r="D97745" t="s">
        <v>9335</v>
      </c>
      <c r="E97745" t="s">
        <v>70187</v>
      </c>
      <c r="F97745" s="1"/>
      <c r="G97745" s="1"/>
      <c r="J97745" s="2">
        <v>43433.632574444448</v>
      </c>
    </row>
    <row r="97746" spans="1:10" x14ac:dyDescent="0.25">
      <c r="A97746" t="s">
        <v>70188</v>
      </c>
      <c r="B97746" t="s">
        <v>7</v>
      </c>
      <c r="C97746" t="s">
        <v>179</v>
      </c>
      <c r="D97746" t="s">
        <v>9335</v>
      </c>
      <c r="E97746" t="s">
        <v>70189</v>
      </c>
      <c r="F97746" s="1"/>
      <c r="G97746" s="1"/>
      <c r="J97746" s="2">
        <v>43433.632574525465</v>
      </c>
    </row>
    <row r="97747" spans="1:10" x14ac:dyDescent="0.25">
      <c r="A97747" t="s">
        <v>70190</v>
      </c>
      <c r="B97747" t="s">
        <v>7</v>
      </c>
      <c r="C97747" t="s">
        <v>179</v>
      </c>
      <c r="D97747" t="s">
        <v>9335</v>
      </c>
      <c r="E97747" t="s">
        <v>70191</v>
      </c>
      <c r="F97747" s="1"/>
      <c r="G97747" s="1"/>
      <c r="J97747" s="2">
        <v>43433.632574594907</v>
      </c>
    </row>
    <row r="97748" spans="1:10" x14ac:dyDescent="0.25">
      <c r="A97748" t="s">
        <v>70192</v>
      </c>
      <c r="B97748" t="s">
        <v>7</v>
      </c>
      <c r="C97748" t="s">
        <v>179</v>
      </c>
      <c r="D97748" t="s">
        <v>9335</v>
      </c>
      <c r="E97748" t="s">
        <v>70193</v>
      </c>
      <c r="F97748" s="1"/>
      <c r="G97748" s="1"/>
      <c r="J97748" s="2">
        <v>43433.632574664349</v>
      </c>
    </row>
    <row r="97749" spans="1:10" x14ac:dyDescent="0.25">
      <c r="A97749" t="s">
        <v>70194</v>
      </c>
      <c r="B97749" t="s">
        <v>7</v>
      </c>
      <c r="C97749" t="s">
        <v>179</v>
      </c>
      <c r="D97749" t="s">
        <v>9335</v>
      </c>
      <c r="E97749" t="s">
        <v>70195</v>
      </c>
      <c r="F97749" s="1"/>
      <c r="G97749" s="1"/>
      <c r="J97749" s="2">
        <v>43433.632574733798</v>
      </c>
    </row>
    <row r="97750" spans="1:10" x14ac:dyDescent="0.25">
      <c r="A97750" t="s">
        <v>70196</v>
      </c>
      <c r="B97750" t="s">
        <v>7</v>
      </c>
      <c r="C97750" t="s">
        <v>179</v>
      </c>
      <c r="D97750" t="s">
        <v>9335</v>
      </c>
      <c r="E97750" t="s">
        <v>70197</v>
      </c>
      <c r="F97750" s="1"/>
      <c r="G97750" s="1"/>
      <c r="J97750" s="2">
        <v>43433.632574780095</v>
      </c>
    </row>
    <row r="97751" spans="1:10" x14ac:dyDescent="0.25">
      <c r="A97751" t="s">
        <v>70198</v>
      </c>
      <c r="B97751" t="s">
        <v>7</v>
      </c>
      <c r="C97751" t="s">
        <v>179</v>
      </c>
      <c r="D97751" t="s">
        <v>9335</v>
      </c>
      <c r="E97751" t="s">
        <v>70199</v>
      </c>
      <c r="F97751" s="1"/>
      <c r="G97751" s="1"/>
      <c r="J97751" s="2">
        <v>43433.632574849536</v>
      </c>
    </row>
    <row r="97752" spans="1:10" x14ac:dyDescent="0.25">
      <c r="A97752" t="s">
        <v>70200</v>
      </c>
      <c r="B97752" t="s">
        <v>7</v>
      </c>
      <c r="C97752" t="s">
        <v>372</v>
      </c>
      <c r="D97752" t="s">
        <v>26187</v>
      </c>
      <c r="E97752" t="s">
        <v>70201</v>
      </c>
      <c r="F97752" s="1"/>
      <c r="G97752" s="1"/>
      <c r="J97752" s="2">
        <v>43433.637241145836</v>
      </c>
    </row>
    <row r="97753" spans="1:10" x14ac:dyDescent="0.25">
      <c r="A97753" t="s">
        <v>70202</v>
      </c>
      <c r="B97753" t="s">
        <v>7</v>
      </c>
      <c r="C97753" t="s">
        <v>179</v>
      </c>
      <c r="D97753" t="s">
        <v>9335</v>
      </c>
      <c r="E97753" t="s">
        <v>70203</v>
      </c>
      <c r="F97753" s="1"/>
      <c r="G97753" s="1"/>
      <c r="J97753" s="2">
        <v>43433.632574965275</v>
      </c>
    </row>
    <row r="97754" spans="1:10" x14ac:dyDescent="0.25">
      <c r="A97754" t="s">
        <v>70204</v>
      </c>
      <c r="B97754" t="s">
        <v>7</v>
      </c>
      <c r="C97754" t="s">
        <v>179</v>
      </c>
      <c r="D97754" t="s">
        <v>9335</v>
      </c>
      <c r="E97754" t="s">
        <v>70205</v>
      </c>
      <c r="F97754" s="1"/>
      <c r="G97754" s="1"/>
      <c r="J97754" s="2">
        <v>43433.632575034724</v>
      </c>
    </row>
    <row r="97755" spans="1:10" x14ac:dyDescent="0.25">
      <c r="A97755" t="s">
        <v>70206</v>
      </c>
      <c r="B97755" t="s">
        <v>7</v>
      </c>
      <c r="C97755" t="s">
        <v>372</v>
      </c>
      <c r="D97755" t="s">
        <v>26187</v>
      </c>
      <c r="E97755" t="s">
        <v>70207</v>
      </c>
      <c r="F97755" s="1"/>
      <c r="G97755" s="1"/>
      <c r="J97755" s="2">
        <v>43433.637241319448</v>
      </c>
    </row>
    <row r="97756" spans="1:10" x14ac:dyDescent="0.25">
      <c r="A97756" t="s">
        <v>70208</v>
      </c>
      <c r="B97756" t="s">
        <v>7</v>
      </c>
      <c r="C97756" t="s">
        <v>179</v>
      </c>
      <c r="D97756" t="s">
        <v>9335</v>
      </c>
      <c r="E97756" t="s">
        <v>70209</v>
      </c>
      <c r="F97756" s="1"/>
      <c r="G97756" s="1"/>
      <c r="J97756" s="2">
        <v>43433.632575150463</v>
      </c>
    </row>
    <row r="97757" spans="1:10" x14ac:dyDescent="0.25">
      <c r="A97757" t="s">
        <v>70210</v>
      </c>
      <c r="B97757" t="s">
        <v>7</v>
      </c>
      <c r="C97757" t="s">
        <v>372</v>
      </c>
      <c r="D97757" t="s">
        <v>26187</v>
      </c>
      <c r="E97757" t="s">
        <v>70211</v>
      </c>
      <c r="F97757" s="1"/>
      <c r="G97757" s="1"/>
      <c r="J97757" s="2">
        <v>43433.63724142361</v>
      </c>
    </row>
    <row r="97758" spans="1:10" x14ac:dyDescent="0.25">
      <c r="A97758" t="s">
        <v>70212</v>
      </c>
      <c r="B97758" t="s">
        <v>7</v>
      </c>
      <c r="C97758" t="s">
        <v>179</v>
      </c>
      <c r="D97758" t="s">
        <v>9335</v>
      </c>
      <c r="E97758" t="s">
        <v>70213</v>
      </c>
      <c r="F97758" s="1"/>
      <c r="G97758" s="1"/>
      <c r="J97758" s="2">
        <v>43433.632575277778</v>
      </c>
    </row>
    <row r="97759" spans="1:10" x14ac:dyDescent="0.25">
      <c r="A97759" t="s">
        <v>70214</v>
      </c>
      <c r="B97759" t="s">
        <v>7</v>
      </c>
      <c r="C97759" t="s">
        <v>179</v>
      </c>
      <c r="D97759" t="s">
        <v>9335</v>
      </c>
      <c r="E97759" t="s">
        <v>70215</v>
      </c>
      <c r="F97759" s="1"/>
      <c r="G97759" s="1"/>
      <c r="J97759" s="2">
        <v>43433.632575358795</v>
      </c>
    </row>
    <row r="97760" spans="1:10" x14ac:dyDescent="0.25">
      <c r="A97760" t="s">
        <v>70216</v>
      </c>
      <c r="B97760" t="s">
        <v>7</v>
      </c>
      <c r="C97760" t="s">
        <v>179</v>
      </c>
      <c r="D97760" t="s">
        <v>9335</v>
      </c>
      <c r="E97760" t="s">
        <v>70217</v>
      </c>
      <c r="F97760" s="1"/>
      <c r="G97760" s="1"/>
      <c r="J97760" s="2">
        <v>43433.632575428244</v>
      </c>
    </row>
    <row r="97761" spans="1:10" x14ac:dyDescent="0.25">
      <c r="A97761" t="s">
        <v>70218</v>
      </c>
      <c r="B97761" t="s">
        <v>7</v>
      </c>
      <c r="C97761" t="s">
        <v>179</v>
      </c>
      <c r="D97761" t="s">
        <v>9335</v>
      </c>
      <c r="E97761" t="s">
        <v>70219</v>
      </c>
      <c r="F97761" s="1"/>
      <c r="G97761" s="1"/>
      <c r="J97761" s="2">
        <v>43433.632575532407</v>
      </c>
    </row>
    <row r="97762" spans="1:10" x14ac:dyDescent="0.25">
      <c r="A97762" t="s">
        <v>70220</v>
      </c>
      <c r="B97762" t="s">
        <v>7</v>
      </c>
      <c r="C97762" t="s">
        <v>179</v>
      </c>
      <c r="D97762" t="s">
        <v>9335</v>
      </c>
      <c r="E97762" t="s">
        <v>70221</v>
      </c>
      <c r="F97762" s="1"/>
      <c r="G97762" s="1"/>
      <c r="J97762" s="2">
        <v>43433.632575613425</v>
      </c>
    </row>
    <row r="97763" spans="1:10" x14ac:dyDescent="0.25">
      <c r="A97763" t="s">
        <v>70222</v>
      </c>
      <c r="B97763" t="s">
        <v>7</v>
      </c>
      <c r="C97763" t="s">
        <v>372</v>
      </c>
      <c r="D97763" t="s">
        <v>26187</v>
      </c>
      <c r="E97763" t="s">
        <v>70223</v>
      </c>
      <c r="F97763" s="1"/>
      <c r="G97763" s="1"/>
      <c r="J97763" s="2">
        <v>43433.637241585646</v>
      </c>
    </row>
    <row r="97764" spans="1:10" x14ac:dyDescent="0.25">
      <c r="A97764" t="s">
        <v>70224</v>
      </c>
      <c r="B97764" t="s">
        <v>7</v>
      </c>
      <c r="C97764" t="s">
        <v>179</v>
      </c>
      <c r="D97764" t="s">
        <v>9335</v>
      </c>
      <c r="E97764" t="s">
        <v>70225</v>
      </c>
      <c r="F97764" s="1"/>
      <c r="G97764" s="1"/>
      <c r="J97764" s="2">
        <v>43433.632575752315</v>
      </c>
    </row>
    <row r="97765" spans="1:10" x14ac:dyDescent="0.25">
      <c r="A97765" t="s">
        <v>70226</v>
      </c>
      <c r="B97765" t="s">
        <v>7</v>
      </c>
      <c r="C97765" t="s">
        <v>179</v>
      </c>
      <c r="D97765" t="s">
        <v>9335</v>
      </c>
      <c r="E97765" t="s">
        <v>70227</v>
      </c>
      <c r="F97765" s="1"/>
      <c r="G97765" s="1"/>
      <c r="J97765" s="2">
        <v>43433.632575868054</v>
      </c>
    </row>
    <row r="97766" spans="1:10" x14ac:dyDescent="0.25">
      <c r="A97766" t="s">
        <v>70228</v>
      </c>
      <c r="B97766" t="s">
        <v>7</v>
      </c>
      <c r="C97766" t="s">
        <v>372</v>
      </c>
      <c r="D97766" t="s">
        <v>26187</v>
      </c>
      <c r="E97766" t="s">
        <v>70229</v>
      </c>
      <c r="F97766" s="1"/>
      <c r="G97766" s="1"/>
      <c r="J97766" s="2">
        <v>43433.637241712961</v>
      </c>
    </row>
    <row r="97767" spans="1:10" x14ac:dyDescent="0.25">
      <c r="A97767" t="s">
        <v>70230</v>
      </c>
      <c r="B97767" t="s">
        <v>7</v>
      </c>
      <c r="C97767" t="s">
        <v>179</v>
      </c>
      <c r="D97767" t="s">
        <v>9335</v>
      </c>
      <c r="E97767" t="s">
        <v>70231</v>
      </c>
      <c r="F97767" s="1"/>
      <c r="G97767" s="1"/>
      <c r="J97767" s="2">
        <v>43433.632576111107</v>
      </c>
    </row>
    <row r="97768" spans="1:10" x14ac:dyDescent="0.25">
      <c r="A97768" t="s">
        <v>70232</v>
      </c>
      <c r="B97768" t="s">
        <v>7</v>
      </c>
      <c r="C97768" t="s">
        <v>372</v>
      </c>
      <c r="D97768" t="s">
        <v>26187</v>
      </c>
      <c r="E97768" t="s">
        <v>70233</v>
      </c>
      <c r="F97768" s="1"/>
      <c r="G97768" s="1"/>
      <c r="J97768" s="2">
        <v>43433.637241851851</v>
      </c>
    </row>
    <row r="97769" spans="1:10" x14ac:dyDescent="0.25">
      <c r="A97769" t="s">
        <v>70234</v>
      </c>
      <c r="B97769" t="s">
        <v>7</v>
      </c>
      <c r="C97769" t="s">
        <v>179</v>
      </c>
      <c r="D97769" t="s">
        <v>9335</v>
      </c>
      <c r="E97769" t="s">
        <v>70235</v>
      </c>
      <c r="F97769" s="1"/>
      <c r="G97769" s="1"/>
      <c r="J97769" s="2">
        <v>43433.63257642361</v>
      </c>
    </row>
    <row r="97770" spans="1:10" x14ac:dyDescent="0.25">
      <c r="A97770" t="s">
        <v>70236</v>
      </c>
      <c r="B97770" t="s">
        <v>7</v>
      </c>
      <c r="C97770" t="s">
        <v>372</v>
      </c>
      <c r="D97770" t="s">
        <v>26187</v>
      </c>
      <c r="E97770" t="s">
        <v>70237</v>
      </c>
      <c r="F97770" s="1"/>
      <c r="G97770" s="1"/>
      <c r="J97770" s="2">
        <v>43433.637241979166</v>
      </c>
    </row>
    <row r="97771" spans="1:10" x14ac:dyDescent="0.25">
      <c r="A97771" t="s">
        <v>70238</v>
      </c>
      <c r="B97771" t="s">
        <v>7</v>
      </c>
      <c r="C97771" t="s">
        <v>179</v>
      </c>
      <c r="D97771" t="s">
        <v>9335</v>
      </c>
      <c r="E97771" t="s">
        <v>70239</v>
      </c>
      <c r="F97771" s="1"/>
      <c r="G97771" s="1"/>
      <c r="J97771" s="2">
        <v>43433.632576666663</v>
      </c>
    </row>
    <row r="97772" spans="1:10" x14ac:dyDescent="0.25">
      <c r="A97772" t="s">
        <v>70240</v>
      </c>
      <c r="B97772" t="s">
        <v>7</v>
      </c>
      <c r="C97772" t="s">
        <v>179</v>
      </c>
      <c r="D97772" t="s">
        <v>9335</v>
      </c>
      <c r="E97772" t="s">
        <v>70241</v>
      </c>
      <c r="F97772" s="1"/>
      <c r="G97772" s="1"/>
      <c r="J97772" s="2">
        <v>43433.632576770833</v>
      </c>
    </row>
    <row r="97773" spans="1:10" x14ac:dyDescent="0.25">
      <c r="A97773" t="s">
        <v>70242</v>
      </c>
      <c r="B97773" t="s">
        <v>7</v>
      </c>
      <c r="C97773" t="s">
        <v>179</v>
      </c>
      <c r="D97773" t="s">
        <v>9335</v>
      </c>
      <c r="E97773" t="s">
        <v>70243</v>
      </c>
      <c r="F97773" s="1"/>
      <c r="G97773" s="1"/>
      <c r="J97773" s="2">
        <v>43433.632576875003</v>
      </c>
    </row>
    <row r="97774" spans="1:10" x14ac:dyDescent="0.25">
      <c r="A97774" t="s">
        <v>70244</v>
      </c>
      <c r="B97774" t="s">
        <v>7</v>
      </c>
      <c r="C97774" t="s">
        <v>372</v>
      </c>
      <c r="D97774" t="s">
        <v>26187</v>
      </c>
      <c r="E97774" t="s">
        <v>70245</v>
      </c>
      <c r="F97774" s="1"/>
      <c r="G97774" s="1"/>
      <c r="J97774" s="2">
        <v>43433.637242048608</v>
      </c>
    </row>
    <row r="97775" spans="1:10" x14ac:dyDescent="0.25">
      <c r="A97775" t="s">
        <v>70246</v>
      </c>
      <c r="B97775" t="s">
        <v>7</v>
      </c>
      <c r="C97775" t="s">
        <v>179</v>
      </c>
      <c r="D97775" t="s">
        <v>9335</v>
      </c>
      <c r="E97775" t="s">
        <v>70247</v>
      </c>
      <c r="F97775" s="1"/>
      <c r="G97775" s="1"/>
      <c r="J97775" s="2">
        <v>43433.632577025463</v>
      </c>
    </row>
    <row r="97776" spans="1:10" x14ac:dyDescent="0.25">
      <c r="A97776" t="s">
        <v>70248</v>
      </c>
      <c r="B97776" t="s">
        <v>7</v>
      </c>
      <c r="C97776" t="s">
        <v>179</v>
      </c>
      <c r="D97776" t="s">
        <v>9335</v>
      </c>
      <c r="E97776" t="s">
        <v>70249</v>
      </c>
      <c r="F97776" s="1"/>
      <c r="G97776" s="1"/>
      <c r="J97776" s="2">
        <v>43433.632577094904</v>
      </c>
    </row>
    <row r="97777" spans="1:10" x14ac:dyDescent="0.25">
      <c r="A97777" t="s">
        <v>70250</v>
      </c>
      <c r="B97777" t="s">
        <v>7</v>
      </c>
      <c r="C97777" t="s">
        <v>372</v>
      </c>
      <c r="D97777" t="s">
        <v>26187</v>
      </c>
      <c r="E97777" t="s">
        <v>70251</v>
      </c>
      <c r="F97777" s="1"/>
      <c r="G97777" s="1"/>
      <c r="J97777" s="2">
        <v>43433.637242094905</v>
      </c>
    </row>
    <row r="97778" spans="1:10" x14ac:dyDescent="0.25">
      <c r="A97778" t="s">
        <v>70252</v>
      </c>
      <c r="B97778" t="s">
        <v>7</v>
      </c>
      <c r="C97778" t="s">
        <v>179</v>
      </c>
      <c r="D97778" t="s">
        <v>9335</v>
      </c>
      <c r="E97778" t="s">
        <v>70253</v>
      </c>
      <c r="F97778" s="1"/>
      <c r="G97778" s="1"/>
      <c r="J97778" s="2">
        <v>43433.632577268516</v>
      </c>
    </row>
    <row r="97779" spans="1:10" x14ac:dyDescent="0.25">
      <c r="A97779" t="s">
        <v>70254</v>
      </c>
      <c r="B97779" t="s">
        <v>7</v>
      </c>
      <c r="C97779" t="s">
        <v>179</v>
      </c>
      <c r="D97779" t="s">
        <v>9335</v>
      </c>
      <c r="E97779" t="s">
        <v>70255</v>
      </c>
      <c r="F97779" s="1"/>
      <c r="G97779" s="1"/>
      <c r="J97779" s="2">
        <v>43433.632577372686</v>
      </c>
    </row>
    <row r="97780" spans="1:10" x14ac:dyDescent="0.25">
      <c r="A97780" t="s">
        <v>70256</v>
      </c>
      <c r="B97780" t="s">
        <v>7</v>
      </c>
      <c r="C97780" t="s">
        <v>179</v>
      </c>
      <c r="D97780" t="s">
        <v>9335</v>
      </c>
      <c r="E97780" t="s">
        <v>70257</v>
      </c>
      <c r="F97780" s="1"/>
      <c r="G97780" s="1"/>
      <c r="J97780" s="2">
        <v>43433.632577442128</v>
      </c>
    </row>
    <row r="97781" spans="1:10" x14ac:dyDescent="0.25">
      <c r="A97781" t="s">
        <v>70258</v>
      </c>
      <c r="B97781" t="s">
        <v>7</v>
      </c>
      <c r="C97781" t="s">
        <v>372</v>
      </c>
      <c r="D97781" t="s">
        <v>26187</v>
      </c>
      <c r="E97781" t="s">
        <v>70259</v>
      </c>
      <c r="F97781" s="1"/>
      <c r="G97781" s="1"/>
      <c r="J97781" s="2">
        <v>43433.637242233795</v>
      </c>
    </row>
    <row r="97782" spans="1:10" x14ac:dyDescent="0.25">
      <c r="A97782" t="s">
        <v>70260</v>
      </c>
      <c r="B97782" t="s">
        <v>7</v>
      </c>
      <c r="C97782" t="s">
        <v>179</v>
      </c>
      <c r="D97782" t="s">
        <v>9335</v>
      </c>
      <c r="E97782" t="s">
        <v>70261</v>
      </c>
      <c r="F97782" s="1"/>
      <c r="G97782" s="1"/>
      <c r="J97782" s="2">
        <v>43433.632577627315</v>
      </c>
    </row>
    <row r="97783" spans="1:10" x14ac:dyDescent="0.25">
      <c r="A97783" t="s">
        <v>70262</v>
      </c>
      <c r="B97783" t="s">
        <v>7</v>
      </c>
      <c r="C97783" t="s">
        <v>179</v>
      </c>
      <c r="D97783" t="s">
        <v>9335</v>
      </c>
      <c r="E97783" t="s">
        <v>70263</v>
      </c>
      <c r="F97783" s="1"/>
      <c r="G97783" s="1"/>
      <c r="J97783" s="2">
        <v>43433.632577708333</v>
      </c>
    </row>
    <row r="97784" spans="1:10" x14ac:dyDescent="0.25">
      <c r="A97784" t="s">
        <v>70264</v>
      </c>
      <c r="B97784" t="s">
        <v>7</v>
      </c>
      <c r="C97784" t="s">
        <v>179</v>
      </c>
      <c r="D97784" t="s">
        <v>9335</v>
      </c>
      <c r="E97784" t="s">
        <v>70265</v>
      </c>
      <c r="F97784" s="1"/>
      <c r="G97784" s="1"/>
      <c r="J97784" s="2">
        <v>43433.632577789351</v>
      </c>
    </row>
    <row r="97785" spans="1:10" x14ac:dyDescent="0.25">
      <c r="A97785" t="s">
        <v>70266</v>
      </c>
      <c r="B97785" t="s">
        <v>7</v>
      </c>
      <c r="C97785" t="s">
        <v>372</v>
      </c>
      <c r="D97785" t="s">
        <v>26187</v>
      </c>
      <c r="E97785" t="s">
        <v>70267</v>
      </c>
      <c r="F97785" s="1"/>
      <c r="G97785" s="1"/>
      <c r="J97785" s="2">
        <v>43433.637242349534</v>
      </c>
    </row>
    <row r="97786" spans="1:10" x14ac:dyDescent="0.25">
      <c r="A97786" t="s">
        <v>70268</v>
      </c>
      <c r="B97786" t="s">
        <v>7</v>
      </c>
      <c r="C97786" t="s">
        <v>179</v>
      </c>
      <c r="D97786" t="s">
        <v>9335</v>
      </c>
      <c r="E97786" t="s">
        <v>70269</v>
      </c>
      <c r="F97786" s="1"/>
      <c r="G97786" s="1"/>
      <c r="J97786" s="2">
        <v>43433.632578078701</v>
      </c>
    </row>
    <row r="97787" spans="1:10" x14ac:dyDescent="0.25">
      <c r="A97787" t="s">
        <v>70270</v>
      </c>
      <c r="B97787" t="s">
        <v>7</v>
      </c>
      <c r="C97787" t="s">
        <v>179</v>
      </c>
      <c r="D97787" t="s">
        <v>9335</v>
      </c>
      <c r="E97787" t="s">
        <v>70271</v>
      </c>
      <c r="F97787" s="1"/>
      <c r="G97787" s="1"/>
      <c r="J97787" s="2">
        <v>43433.632578252313</v>
      </c>
    </row>
    <row r="97788" spans="1:10" x14ac:dyDescent="0.25">
      <c r="A97788" t="s">
        <v>70272</v>
      </c>
      <c r="B97788" t="s">
        <v>7</v>
      </c>
      <c r="C97788" t="s">
        <v>179</v>
      </c>
      <c r="D97788" t="s">
        <v>9335</v>
      </c>
      <c r="E97788" t="s">
        <v>70273</v>
      </c>
      <c r="F97788" s="1"/>
      <c r="G97788" s="1"/>
      <c r="J97788" s="2">
        <v>43433.632578391203</v>
      </c>
    </row>
    <row r="97789" spans="1:10" x14ac:dyDescent="0.25">
      <c r="A97789" t="s">
        <v>70274</v>
      </c>
      <c r="B97789" t="s">
        <v>7</v>
      </c>
      <c r="C97789" t="s">
        <v>179</v>
      </c>
      <c r="D97789" t="s">
        <v>9335</v>
      </c>
      <c r="E97789" t="s">
        <v>70275</v>
      </c>
      <c r="F97789" s="1"/>
      <c r="G97789" s="1"/>
      <c r="J97789" s="2">
        <v>43433.63257854167</v>
      </c>
    </row>
    <row r="97790" spans="1:10" x14ac:dyDescent="0.25">
      <c r="A97790" t="s">
        <v>70276</v>
      </c>
      <c r="B97790" t="s">
        <v>7</v>
      </c>
      <c r="C97790" t="s">
        <v>372</v>
      </c>
      <c r="D97790" t="s">
        <v>26187</v>
      </c>
      <c r="E97790" t="s">
        <v>70277</v>
      </c>
      <c r="F97790" s="1"/>
      <c r="G97790" s="1"/>
      <c r="J97790" s="2">
        <v>43433.637242476849</v>
      </c>
    </row>
    <row r="97791" spans="1:10" x14ac:dyDescent="0.25">
      <c r="A97791" t="s">
        <v>70278</v>
      </c>
      <c r="B97791" t="s">
        <v>7</v>
      </c>
      <c r="C97791" t="s">
        <v>179</v>
      </c>
      <c r="D97791" t="s">
        <v>9335</v>
      </c>
      <c r="E97791" t="s">
        <v>70279</v>
      </c>
      <c r="F97791" s="1"/>
      <c r="G97791" s="1"/>
      <c r="J97791" s="2">
        <v>43433.632578761571</v>
      </c>
    </row>
    <row r="97792" spans="1:10" x14ac:dyDescent="0.25">
      <c r="A97792" t="s">
        <v>70280</v>
      </c>
      <c r="B97792" t="s">
        <v>7</v>
      </c>
      <c r="C97792" t="s">
        <v>372</v>
      </c>
      <c r="D97792" t="s">
        <v>26187</v>
      </c>
      <c r="E97792" t="s">
        <v>70281</v>
      </c>
      <c r="F97792" s="1"/>
      <c r="G97792" s="1"/>
      <c r="J97792" s="2">
        <v>43433.63724261574</v>
      </c>
    </row>
    <row r="97793" spans="1:10" x14ac:dyDescent="0.25">
      <c r="A97793" t="s">
        <v>70282</v>
      </c>
      <c r="B97793" t="s">
        <v>7</v>
      </c>
      <c r="C97793" t="s">
        <v>179</v>
      </c>
      <c r="D97793" t="s">
        <v>9335</v>
      </c>
      <c r="E97793" t="s">
        <v>70283</v>
      </c>
      <c r="F97793" s="1"/>
      <c r="G97793" s="1"/>
      <c r="J97793" s="2">
        <v>43433.632578969904</v>
      </c>
    </row>
    <row r="97794" spans="1:10" x14ac:dyDescent="0.25">
      <c r="A97794" t="s">
        <v>70284</v>
      </c>
      <c r="B97794" t="s">
        <v>7</v>
      </c>
      <c r="C97794" t="s">
        <v>179</v>
      </c>
      <c r="D97794" t="s">
        <v>9335</v>
      </c>
      <c r="E97794" t="s">
        <v>70285</v>
      </c>
      <c r="F97794" s="1"/>
      <c r="G97794" s="1"/>
      <c r="J97794" s="2">
        <v>43433.632579097219</v>
      </c>
    </row>
    <row r="97795" spans="1:10" x14ac:dyDescent="0.25">
      <c r="A97795" t="s">
        <v>70286</v>
      </c>
      <c r="B97795" t="s">
        <v>7</v>
      </c>
      <c r="C97795" t="s">
        <v>372</v>
      </c>
      <c r="D97795" t="s">
        <v>26187</v>
      </c>
      <c r="E97795" t="s">
        <v>70287</v>
      </c>
      <c r="F97795" s="1"/>
      <c r="G97795" s="1"/>
      <c r="J97795" s="2">
        <v>43433.637242731478</v>
      </c>
    </row>
    <row r="97796" spans="1:10" x14ac:dyDescent="0.25">
      <c r="A97796" t="s">
        <v>70288</v>
      </c>
      <c r="B97796" t="s">
        <v>7</v>
      </c>
      <c r="C97796" t="s">
        <v>179</v>
      </c>
      <c r="D97796" t="s">
        <v>9335</v>
      </c>
      <c r="E97796" t="s">
        <v>70289</v>
      </c>
      <c r="F97796" s="1"/>
      <c r="G97796" s="1"/>
      <c r="J97796" s="2">
        <v>43433.632579675927</v>
      </c>
    </row>
    <row r="97797" spans="1:10" x14ac:dyDescent="0.25">
      <c r="A97797" t="s">
        <v>70290</v>
      </c>
      <c r="B97797" t="s">
        <v>7</v>
      </c>
      <c r="C97797" t="s">
        <v>372</v>
      </c>
      <c r="D97797" t="s">
        <v>26187</v>
      </c>
      <c r="E97797" t="s">
        <v>70291</v>
      </c>
      <c r="F97797" s="1"/>
      <c r="G97797" s="1"/>
      <c r="J97797" s="2">
        <v>43433.637242893521</v>
      </c>
    </row>
    <row r="97798" spans="1:10" x14ac:dyDescent="0.25">
      <c r="A97798" t="s">
        <v>70292</v>
      </c>
      <c r="B97798" t="s">
        <v>7</v>
      </c>
      <c r="C97798" t="s">
        <v>179</v>
      </c>
      <c r="D97798" t="s">
        <v>9335</v>
      </c>
      <c r="E97798" t="s">
        <v>70293</v>
      </c>
      <c r="F97798" s="1"/>
      <c r="G97798" s="1"/>
      <c r="J97798" s="2">
        <v>43433.632579884259</v>
      </c>
    </row>
    <row r="97799" spans="1:10" x14ac:dyDescent="0.25">
      <c r="A97799" t="s">
        <v>70294</v>
      </c>
      <c r="B97799" t="s">
        <v>7</v>
      </c>
      <c r="C97799" t="s">
        <v>179</v>
      </c>
      <c r="D97799" t="s">
        <v>9335</v>
      </c>
      <c r="E97799" t="s">
        <v>70295</v>
      </c>
      <c r="F97799" s="1"/>
      <c r="G97799" s="1"/>
      <c r="J97799" s="2">
        <v>43433.632579965277</v>
      </c>
    </row>
    <row r="97800" spans="1:10" x14ac:dyDescent="0.25">
      <c r="A97800" t="s">
        <v>70296</v>
      </c>
      <c r="B97800" t="s">
        <v>7</v>
      </c>
      <c r="C97800" t="s">
        <v>372</v>
      </c>
      <c r="D97800" t="s">
        <v>26187</v>
      </c>
      <c r="E97800" t="s">
        <v>70297</v>
      </c>
      <c r="F97800" s="1"/>
      <c r="G97800" s="1"/>
      <c r="J97800" s="2">
        <v>43433.637243020836</v>
      </c>
    </row>
    <row r="97801" spans="1:10" x14ac:dyDescent="0.25">
      <c r="A97801" t="s">
        <v>70298</v>
      </c>
      <c r="B97801" t="s">
        <v>7</v>
      </c>
      <c r="C97801" t="s">
        <v>179</v>
      </c>
      <c r="D97801" t="s">
        <v>9335</v>
      </c>
      <c r="E97801" t="s">
        <v>70299</v>
      </c>
      <c r="F97801" s="1"/>
      <c r="G97801" s="1"/>
      <c r="J97801" s="2">
        <v>43433.632580162041</v>
      </c>
    </row>
    <row r="97802" spans="1:10" x14ac:dyDescent="0.25">
      <c r="A97802" t="s">
        <v>70300</v>
      </c>
      <c r="B97802" t="s">
        <v>7</v>
      </c>
      <c r="C97802" t="s">
        <v>179</v>
      </c>
      <c r="D97802" t="s">
        <v>9335</v>
      </c>
      <c r="E97802" t="s">
        <v>70301</v>
      </c>
      <c r="F97802" s="1"/>
      <c r="G97802" s="1"/>
      <c r="J97802" s="2">
        <v>43433.632580219906</v>
      </c>
    </row>
    <row r="97803" spans="1:10" x14ac:dyDescent="0.25">
      <c r="A97803" t="s">
        <v>70302</v>
      </c>
      <c r="B97803" t="s">
        <v>7</v>
      </c>
      <c r="C97803" t="s">
        <v>372</v>
      </c>
      <c r="D97803" t="s">
        <v>26187</v>
      </c>
      <c r="E97803" t="s">
        <v>70303</v>
      </c>
      <c r="F97803" s="1"/>
      <c r="G97803" s="1"/>
      <c r="J97803" s="2">
        <v>43433.637243136574</v>
      </c>
    </row>
    <row r="97804" spans="1:10" x14ac:dyDescent="0.25">
      <c r="A97804" t="s">
        <v>70304</v>
      </c>
      <c r="B97804" t="s">
        <v>7</v>
      </c>
      <c r="C97804" t="s">
        <v>179</v>
      </c>
      <c r="D97804" t="s">
        <v>9335</v>
      </c>
      <c r="E97804" t="s">
        <v>70305</v>
      </c>
      <c r="F97804" s="1"/>
      <c r="G97804" s="1"/>
      <c r="J97804" s="2">
        <v>43433.63258041667</v>
      </c>
    </row>
    <row r="97805" spans="1:10" x14ac:dyDescent="0.25">
      <c r="A97805" t="s">
        <v>70306</v>
      </c>
      <c r="B97805" t="s">
        <v>7</v>
      </c>
      <c r="C97805" t="s">
        <v>179</v>
      </c>
      <c r="D97805" t="s">
        <v>9335</v>
      </c>
      <c r="E97805" t="s">
        <v>70307</v>
      </c>
      <c r="F97805" s="1"/>
      <c r="G97805" s="1"/>
      <c r="J97805" s="2">
        <v>43433.632580497688</v>
      </c>
    </row>
    <row r="97806" spans="1:10" x14ac:dyDescent="0.25">
      <c r="A97806" t="s">
        <v>70308</v>
      </c>
      <c r="B97806" t="s">
        <v>7</v>
      </c>
      <c r="C97806" t="s">
        <v>179</v>
      </c>
      <c r="D97806" t="s">
        <v>9335</v>
      </c>
      <c r="E97806" t="s">
        <v>70309</v>
      </c>
      <c r="F97806" s="1"/>
      <c r="G97806" s="1"/>
      <c r="J97806" s="2">
        <v>43433.632580567129</v>
      </c>
    </row>
    <row r="97807" spans="1:10" x14ac:dyDescent="0.25">
      <c r="A97807" t="s">
        <v>70310</v>
      </c>
      <c r="B97807" t="s">
        <v>7</v>
      </c>
      <c r="C97807" t="s">
        <v>179</v>
      </c>
      <c r="D97807" t="s">
        <v>9335</v>
      </c>
      <c r="E97807" t="s">
        <v>70311</v>
      </c>
      <c r="F97807" s="1"/>
      <c r="G97807" s="1"/>
      <c r="J97807" s="2">
        <v>43433.63258085648</v>
      </c>
    </row>
    <row r="97808" spans="1:10" x14ac:dyDescent="0.25">
      <c r="A97808" t="s">
        <v>70312</v>
      </c>
      <c r="B97808" t="s">
        <v>7</v>
      </c>
      <c r="C97808" t="s">
        <v>179</v>
      </c>
      <c r="D97808" t="s">
        <v>9335</v>
      </c>
      <c r="E97808" t="s">
        <v>70313</v>
      </c>
      <c r="F97808" s="1"/>
      <c r="G97808" s="1"/>
      <c r="J97808" s="2">
        <v>43433.632581006947</v>
      </c>
    </row>
    <row r="97809" spans="1:10" x14ac:dyDescent="0.25">
      <c r="A97809" t="s">
        <v>70314</v>
      </c>
      <c r="B97809" t="s">
        <v>7</v>
      </c>
      <c r="C97809" t="s">
        <v>372</v>
      </c>
      <c r="D97809" t="s">
        <v>26187</v>
      </c>
      <c r="E97809" t="s">
        <v>70315</v>
      </c>
      <c r="F97809" s="1"/>
      <c r="G97809" s="1"/>
      <c r="J97809" s="2">
        <v>43433.637243807869</v>
      </c>
    </row>
    <row r="97810" spans="1:10" x14ac:dyDescent="0.25">
      <c r="A97810" t="s">
        <v>70316</v>
      </c>
      <c r="B97810" t="s">
        <v>7</v>
      </c>
      <c r="C97810" t="s">
        <v>179</v>
      </c>
      <c r="D97810" t="s">
        <v>9335</v>
      </c>
      <c r="E97810" t="s">
        <v>70317</v>
      </c>
      <c r="F97810" s="1"/>
      <c r="G97810" s="1"/>
      <c r="J97810" s="2">
        <v>43433.632581331018</v>
      </c>
    </row>
    <row r="97811" spans="1:10" x14ac:dyDescent="0.25">
      <c r="A97811" t="s">
        <v>70318</v>
      </c>
      <c r="B97811" t="s">
        <v>7</v>
      </c>
      <c r="C97811" t="s">
        <v>179</v>
      </c>
      <c r="D97811" t="s">
        <v>9335</v>
      </c>
      <c r="E97811" t="s">
        <v>70319</v>
      </c>
      <c r="F97811" s="1"/>
      <c r="G97811" s="1"/>
      <c r="J97811" s="2">
        <v>43433.632581493053</v>
      </c>
    </row>
    <row r="97812" spans="1:10" x14ac:dyDescent="0.25">
      <c r="A97812" t="s">
        <v>70320</v>
      </c>
      <c r="B97812" t="s">
        <v>7</v>
      </c>
      <c r="C97812" t="s">
        <v>372</v>
      </c>
      <c r="D97812" t="s">
        <v>26187</v>
      </c>
      <c r="E97812" t="s">
        <v>70321</v>
      </c>
      <c r="F97812" s="1"/>
      <c r="G97812" s="1"/>
      <c r="J97812" s="2">
        <v>43433.63724398148</v>
      </c>
    </row>
    <row r="97813" spans="1:10" x14ac:dyDescent="0.25">
      <c r="A97813" t="s">
        <v>70322</v>
      </c>
      <c r="B97813" t="s">
        <v>7</v>
      </c>
      <c r="C97813" t="s">
        <v>179</v>
      </c>
      <c r="D97813" t="s">
        <v>9335</v>
      </c>
      <c r="E97813" t="s">
        <v>70323</v>
      </c>
      <c r="F97813" s="1"/>
      <c r="G97813" s="1"/>
      <c r="J97813" s="2">
        <v>43433.632581909726</v>
      </c>
    </row>
    <row r="97814" spans="1:10" x14ac:dyDescent="0.25">
      <c r="A97814" t="s">
        <v>70324</v>
      </c>
      <c r="B97814" t="s">
        <v>7</v>
      </c>
      <c r="C97814" t="s">
        <v>179</v>
      </c>
      <c r="D97814" t="s">
        <v>9335</v>
      </c>
      <c r="E97814" t="s">
        <v>70325</v>
      </c>
      <c r="F97814" s="1"/>
      <c r="G97814" s="1"/>
      <c r="J97814" s="2">
        <v>43433.632582025464</v>
      </c>
    </row>
    <row r="97815" spans="1:10" x14ac:dyDescent="0.25">
      <c r="A97815" t="s">
        <v>70326</v>
      </c>
      <c r="B97815" t="s">
        <v>7</v>
      </c>
      <c r="C97815" t="s">
        <v>372</v>
      </c>
      <c r="D97815" t="s">
        <v>26187</v>
      </c>
      <c r="E97815" t="s">
        <v>70327</v>
      </c>
      <c r="F97815" s="1"/>
      <c r="G97815" s="1"/>
      <c r="J97815" s="2">
        <v>43433.637244143516</v>
      </c>
    </row>
    <row r="97816" spans="1:10" x14ac:dyDescent="0.25">
      <c r="A97816" t="s">
        <v>70328</v>
      </c>
      <c r="B97816" t="s">
        <v>7</v>
      </c>
      <c r="C97816" t="s">
        <v>179</v>
      </c>
      <c r="D97816" t="s">
        <v>9335</v>
      </c>
      <c r="E97816" t="s">
        <v>70329</v>
      </c>
      <c r="F97816" s="1"/>
      <c r="G97816" s="1"/>
      <c r="J97816" s="2">
        <v>43433.632582256942</v>
      </c>
    </row>
    <row r="97817" spans="1:10" x14ac:dyDescent="0.25">
      <c r="A97817" t="s">
        <v>70330</v>
      </c>
      <c r="B97817" t="s">
        <v>7</v>
      </c>
      <c r="C97817" t="s">
        <v>372</v>
      </c>
      <c r="D97817" t="s">
        <v>26187</v>
      </c>
      <c r="E97817" t="s">
        <v>70331</v>
      </c>
      <c r="F97817" s="1"/>
      <c r="G97817" s="1"/>
      <c r="J97817" s="2">
        <v>43433.637225381943</v>
      </c>
    </row>
    <row r="97818" spans="1:10" x14ac:dyDescent="0.25">
      <c r="A97818" t="s">
        <v>7349</v>
      </c>
      <c r="B97818" t="s">
        <v>13</v>
      </c>
      <c r="C97818" t="s">
        <v>29</v>
      </c>
      <c r="D97818" t="s">
        <v>7350</v>
      </c>
      <c r="E97818" t="s">
        <v>7351</v>
      </c>
      <c r="F97818" s="1"/>
      <c r="G97818" s="1"/>
      <c r="J97818" s="2">
        <v>43433.656328645833</v>
      </c>
    </row>
    <row r="97819" spans="1:10" x14ac:dyDescent="0.25">
      <c r="A97819" t="s">
        <v>7352</v>
      </c>
      <c r="B97819" t="s">
        <v>13</v>
      </c>
      <c r="C97819" t="s">
        <v>29</v>
      </c>
      <c r="D97819" t="s">
        <v>7350</v>
      </c>
      <c r="E97819" t="s">
        <v>7353</v>
      </c>
      <c r="F97819" s="1"/>
      <c r="G97819" s="1"/>
      <c r="J97819" s="2">
        <v>43433.65632869213</v>
      </c>
    </row>
    <row r="97820" spans="1:10" x14ac:dyDescent="0.25">
      <c r="A97820" t="s">
        <v>7354</v>
      </c>
      <c r="B97820" t="s">
        <v>13</v>
      </c>
      <c r="C97820" t="s">
        <v>29</v>
      </c>
      <c r="D97820" t="s">
        <v>7350</v>
      </c>
      <c r="E97820" t="s">
        <v>7355</v>
      </c>
      <c r="F97820" s="1"/>
      <c r="G97820" s="1"/>
      <c r="J97820" s="2">
        <v>43433.656328738427</v>
      </c>
    </row>
    <row r="97821" spans="1:10" x14ac:dyDescent="0.25">
      <c r="A97821" t="s">
        <v>7356</v>
      </c>
      <c r="B97821" t="s">
        <v>13</v>
      </c>
      <c r="C97821" t="s">
        <v>29</v>
      </c>
      <c r="D97821" t="s">
        <v>7350</v>
      </c>
      <c r="E97821" t="s">
        <v>7357</v>
      </c>
      <c r="F97821" s="1"/>
      <c r="G97821" s="1"/>
      <c r="J97821" s="2">
        <v>43433.656328784724</v>
      </c>
    </row>
    <row r="97822" spans="1:10" x14ac:dyDescent="0.25">
      <c r="A97822" t="s">
        <v>7358</v>
      </c>
      <c r="B97822" t="s">
        <v>13</v>
      </c>
      <c r="C97822" t="s">
        <v>29</v>
      </c>
      <c r="D97822" t="s">
        <v>7350</v>
      </c>
      <c r="E97822" t="s">
        <v>7359</v>
      </c>
      <c r="F97822" s="1"/>
      <c r="G97822" s="1"/>
      <c r="J97822" s="2">
        <v>43433.656328831021</v>
      </c>
    </row>
    <row r="97823" spans="1:10" x14ac:dyDescent="0.25">
      <c r="A97823" t="s">
        <v>7360</v>
      </c>
      <c r="B97823" t="s">
        <v>13</v>
      </c>
      <c r="C97823" t="s">
        <v>29</v>
      </c>
      <c r="D97823" t="s">
        <v>7350</v>
      </c>
      <c r="E97823" t="s">
        <v>7361</v>
      </c>
      <c r="F97823" s="1"/>
      <c r="G97823" s="1"/>
      <c r="J97823" s="2">
        <v>43433.656328877318</v>
      </c>
    </row>
    <row r="97824" spans="1:10" x14ac:dyDescent="0.25">
      <c r="A97824" t="s">
        <v>7362</v>
      </c>
      <c r="B97824" t="s">
        <v>13</v>
      </c>
      <c r="C97824" t="s">
        <v>29</v>
      </c>
      <c r="D97824" t="s">
        <v>7350</v>
      </c>
      <c r="E97824" t="s">
        <v>7363</v>
      </c>
      <c r="F97824" s="1"/>
      <c r="G97824" s="1"/>
      <c r="J97824" s="2">
        <v>43433.656328935183</v>
      </c>
    </row>
    <row r="97825" spans="1:10" x14ac:dyDescent="0.25">
      <c r="A97825" t="s">
        <v>7364</v>
      </c>
      <c r="B97825" t="s">
        <v>13</v>
      </c>
      <c r="C97825" t="s">
        <v>29</v>
      </c>
      <c r="D97825" t="s">
        <v>7350</v>
      </c>
      <c r="E97825" t="s">
        <v>7365</v>
      </c>
      <c r="F97825" s="1"/>
      <c r="G97825" s="1"/>
      <c r="J97825" s="2">
        <v>43433.65632898148</v>
      </c>
    </row>
    <row r="97826" spans="1:10" x14ac:dyDescent="0.25">
      <c r="A97826" t="s">
        <v>7366</v>
      </c>
      <c r="B97826" t="s">
        <v>13</v>
      </c>
      <c r="C97826" t="s">
        <v>29</v>
      </c>
      <c r="D97826" t="s">
        <v>7350</v>
      </c>
      <c r="E97826" t="s">
        <v>7367</v>
      </c>
      <c r="F97826" s="1"/>
      <c r="G97826" s="1"/>
      <c r="J97826" s="2">
        <v>43433.656329027777</v>
      </c>
    </row>
    <row r="97827" spans="1:10" x14ac:dyDescent="0.25">
      <c r="A97827" t="s">
        <v>7368</v>
      </c>
      <c r="B97827" t="s">
        <v>13</v>
      </c>
      <c r="C97827" t="s">
        <v>29</v>
      </c>
      <c r="D97827" t="s">
        <v>7350</v>
      </c>
      <c r="E97827" t="s">
        <v>7369</v>
      </c>
      <c r="F97827" s="1"/>
      <c r="G97827" s="1"/>
      <c r="J97827" s="2">
        <v>43433.656329062498</v>
      </c>
    </row>
    <row r="97828" spans="1:10" x14ac:dyDescent="0.25">
      <c r="A97828" t="s">
        <v>7370</v>
      </c>
      <c r="B97828" t="s">
        <v>13</v>
      </c>
      <c r="C97828" t="s">
        <v>29</v>
      </c>
      <c r="D97828" t="s">
        <v>7350</v>
      </c>
      <c r="E97828" t="s">
        <v>7371</v>
      </c>
      <c r="F97828" s="1"/>
      <c r="G97828" s="1"/>
      <c r="J97828" s="2">
        <v>43433.656329120371</v>
      </c>
    </row>
    <row r="97829" spans="1:10" x14ac:dyDescent="0.25">
      <c r="A97829" t="s">
        <v>7372</v>
      </c>
      <c r="B97829" t="s">
        <v>13</v>
      </c>
      <c r="C97829" t="s">
        <v>29</v>
      </c>
      <c r="D97829" t="s">
        <v>7350</v>
      </c>
      <c r="E97829" t="s">
        <v>7373</v>
      </c>
      <c r="F97829" s="1"/>
      <c r="G97829" s="1"/>
      <c r="J97829" s="2">
        <v>43433.656329166668</v>
      </c>
    </row>
    <row r="97830" spans="1:10" x14ac:dyDescent="0.25">
      <c r="A97830" t="s">
        <v>7374</v>
      </c>
      <c r="B97830" t="s">
        <v>13</v>
      </c>
      <c r="C97830" t="s">
        <v>29</v>
      </c>
      <c r="D97830" t="s">
        <v>7350</v>
      </c>
      <c r="E97830" t="s">
        <v>7375</v>
      </c>
      <c r="F97830" s="1"/>
      <c r="G97830" s="1"/>
      <c r="J97830" s="2">
        <v>43433.656329224534</v>
      </c>
    </row>
    <row r="97831" spans="1:10" x14ac:dyDescent="0.25">
      <c r="A97831" t="s">
        <v>7376</v>
      </c>
      <c r="B97831" t="s">
        <v>13</v>
      </c>
      <c r="C97831" t="s">
        <v>29</v>
      </c>
      <c r="D97831" t="s">
        <v>7350</v>
      </c>
      <c r="E97831" t="s">
        <v>7377</v>
      </c>
      <c r="F97831" s="1"/>
      <c r="G97831" s="1"/>
      <c r="J97831" s="2">
        <v>43433.656329259262</v>
      </c>
    </row>
    <row r="97832" spans="1:10" x14ac:dyDescent="0.25">
      <c r="A97832" t="s">
        <v>7378</v>
      </c>
      <c r="B97832" t="s">
        <v>13</v>
      </c>
      <c r="C97832" t="s">
        <v>29</v>
      </c>
      <c r="D97832" t="s">
        <v>7350</v>
      </c>
      <c r="E97832" t="s">
        <v>7379</v>
      </c>
      <c r="F97832" s="1"/>
      <c r="G97832" s="1"/>
      <c r="J97832" s="2">
        <v>43433.656329305559</v>
      </c>
    </row>
    <row r="97833" spans="1:10" x14ac:dyDescent="0.25">
      <c r="A97833" t="s">
        <v>7380</v>
      </c>
      <c r="B97833" t="s">
        <v>13</v>
      </c>
      <c r="C97833" t="s">
        <v>29</v>
      </c>
      <c r="D97833" t="s">
        <v>7350</v>
      </c>
      <c r="E97833" t="s">
        <v>7381</v>
      </c>
      <c r="F97833" s="1"/>
      <c r="G97833" s="1"/>
      <c r="J97833" s="2">
        <v>43433.656329363424</v>
      </c>
    </row>
    <row r="97834" spans="1:10" x14ac:dyDescent="0.25">
      <c r="A97834" t="s">
        <v>7382</v>
      </c>
      <c r="B97834" t="s">
        <v>13</v>
      </c>
      <c r="C97834" t="s">
        <v>29</v>
      </c>
      <c r="D97834" t="s">
        <v>7350</v>
      </c>
      <c r="E97834" t="s">
        <v>7383</v>
      </c>
      <c r="F97834" s="1"/>
      <c r="G97834" s="1"/>
      <c r="J97834" s="2">
        <v>43433.656329398145</v>
      </c>
    </row>
    <row r="97835" spans="1:10" x14ac:dyDescent="0.25">
      <c r="A97835" t="s">
        <v>7384</v>
      </c>
      <c r="B97835" t="s">
        <v>13</v>
      </c>
      <c r="C97835" t="s">
        <v>29</v>
      </c>
      <c r="D97835" t="s">
        <v>7350</v>
      </c>
      <c r="E97835" t="s">
        <v>7385</v>
      </c>
      <c r="F97835" s="1"/>
      <c r="G97835" s="1"/>
      <c r="J97835" s="2">
        <v>43433.656329444442</v>
      </c>
    </row>
    <row r="97836" spans="1:10" x14ac:dyDescent="0.25">
      <c r="A97836" t="s">
        <v>7386</v>
      </c>
      <c r="B97836" t="s">
        <v>13</v>
      </c>
      <c r="C97836" t="s">
        <v>29</v>
      </c>
      <c r="D97836" t="s">
        <v>7350</v>
      </c>
      <c r="E97836" t="s">
        <v>7387</v>
      </c>
      <c r="F97836" s="1"/>
      <c r="G97836" s="1"/>
      <c r="J97836" s="2">
        <v>43433.656329490739</v>
      </c>
    </row>
    <row r="97837" spans="1:10" x14ac:dyDescent="0.25">
      <c r="A97837" t="s">
        <v>7388</v>
      </c>
      <c r="B97837" t="s">
        <v>13</v>
      </c>
      <c r="C97837" t="s">
        <v>29</v>
      </c>
      <c r="D97837" t="s">
        <v>7350</v>
      </c>
      <c r="E97837" t="s">
        <v>7389</v>
      </c>
      <c r="F97837" s="1"/>
      <c r="G97837" s="1"/>
      <c r="J97837" s="2">
        <v>43433.656329537036</v>
      </c>
    </row>
    <row r="97838" spans="1:10" x14ac:dyDescent="0.25">
      <c r="A97838" t="s">
        <v>7390</v>
      </c>
      <c r="B97838" t="s">
        <v>13</v>
      </c>
      <c r="C97838" t="s">
        <v>29</v>
      </c>
      <c r="D97838" t="s">
        <v>7350</v>
      </c>
      <c r="E97838" t="s">
        <v>7391</v>
      </c>
      <c r="F97838" s="1"/>
      <c r="G97838" s="1"/>
      <c r="J97838" s="2">
        <v>43433.656329583333</v>
      </c>
    </row>
    <row r="97839" spans="1:10" x14ac:dyDescent="0.25">
      <c r="A97839" t="s">
        <v>7392</v>
      </c>
      <c r="B97839" t="s">
        <v>13</v>
      </c>
      <c r="C97839" t="s">
        <v>29</v>
      </c>
      <c r="D97839" t="s">
        <v>7350</v>
      </c>
      <c r="E97839" t="s">
        <v>7393</v>
      </c>
      <c r="F97839" s="1"/>
      <c r="G97839" s="1"/>
      <c r="J97839" s="2">
        <v>43433.656329641206</v>
      </c>
    </row>
    <row r="97840" spans="1:10" x14ac:dyDescent="0.25">
      <c r="A97840" t="s">
        <v>7394</v>
      </c>
      <c r="B97840" t="s">
        <v>13</v>
      </c>
      <c r="C97840" t="s">
        <v>29</v>
      </c>
      <c r="D97840" t="s">
        <v>7350</v>
      </c>
      <c r="E97840" t="s">
        <v>7395</v>
      </c>
      <c r="F97840" s="1"/>
      <c r="G97840" s="1"/>
      <c r="J97840" s="2">
        <v>43433.656329687503</v>
      </c>
    </row>
    <row r="97841" spans="1:10" x14ac:dyDescent="0.25">
      <c r="A97841" t="s">
        <v>7396</v>
      </c>
      <c r="B97841" t="s">
        <v>13</v>
      </c>
      <c r="C97841" t="s">
        <v>29</v>
      </c>
      <c r="D97841" t="s">
        <v>7350</v>
      </c>
      <c r="E97841" t="s">
        <v>7397</v>
      </c>
      <c r="F97841" s="1"/>
      <c r="G97841" s="1"/>
      <c r="J97841" s="2">
        <v>43433.656329780089</v>
      </c>
    </row>
    <row r="97842" spans="1:10" x14ac:dyDescent="0.25">
      <c r="A97842" t="s">
        <v>7398</v>
      </c>
      <c r="B97842" t="s">
        <v>13</v>
      </c>
      <c r="C97842" t="s">
        <v>29</v>
      </c>
      <c r="D97842" t="s">
        <v>7350</v>
      </c>
      <c r="E97842" t="s">
        <v>7399</v>
      </c>
      <c r="F97842" s="1"/>
      <c r="G97842" s="1"/>
      <c r="J97842" s="2">
        <v>43433.656329826386</v>
      </c>
    </row>
    <row r="97843" spans="1:10" x14ac:dyDescent="0.25">
      <c r="A97843" t="s">
        <v>7400</v>
      </c>
      <c r="B97843" t="s">
        <v>13</v>
      </c>
      <c r="C97843" t="s">
        <v>29</v>
      </c>
      <c r="D97843" t="s">
        <v>7350</v>
      </c>
      <c r="E97843" t="s">
        <v>7401</v>
      </c>
      <c r="F97843" s="1"/>
      <c r="G97843" s="1"/>
      <c r="J97843" s="2">
        <v>43433.656329861115</v>
      </c>
    </row>
    <row r="97844" spans="1:10" x14ac:dyDescent="0.25">
      <c r="A97844" t="s">
        <v>7402</v>
      </c>
      <c r="B97844" t="s">
        <v>13</v>
      </c>
      <c r="C97844" t="s">
        <v>29</v>
      </c>
      <c r="D97844" t="s">
        <v>7350</v>
      </c>
      <c r="E97844" t="s">
        <v>7403</v>
      </c>
      <c r="F97844" s="1"/>
      <c r="G97844" s="1"/>
      <c r="J97844" s="2">
        <v>43433.65632991898</v>
      </c>
    </row>
    <row r="97845" spans="1:10" x14ac:dyDescent="0.25">
      <c r="A97845" t="s">
        <v>7404</v>
      </c>
      <c r="B97845" t="s">
        <v>13</v>
      </c>
      <c r="C97845" t="s">
        <v>29</v>
      </c>
      <c r="D97845" t="s">
        <v>7350</v>
      </c>
      <c r="E97845" t="s">
        <v>7405</v>
      </c>
      <c r="F97845" s="1"/>
      <c r="G97845" s="1"/>
      <c r="J97845" s="2">
        <v>43433.656329965277</v>
      </c>
    </row>
    <row r="97846" spans="1:10" x14ac:dyDescent="0.25">
      <c r="A97846" t="s">
        <v>7406</v>
      </c>
      <c r="B97846" t="s">
        <v>13</v>
      </c>
      <c r="C97846" t="s">
        <v>29</v>
      </c>
      <c r="D97846" t="s">
        <v>7350</v>
      </c>
      <c r="E97846" t="s">
        <v>7407</v>
      </c>
      <c r="F97846" s="1"/>
      <c r="G97846" s="1"/>
      <c r="J97846" s="2">
        <v>43433.656330011574</v>
      </c>
    </row>
    <row r="97847" spans="1:10" x14ac:dyDescent="0.25">
      <c r="A97847" t="s">
        <v>7408</v>
      </c>
      <c r="B97847" t="s">
        <v>13</v>
      </c>
      <c r="C97847" t="s">
        <v>29</v>
      </c>
      <c r="D97847" t="s">
        <v>7350</v>
      </c>
      <c r="E97847" t="s">
        <v>7409</v>
      </c>
      <c r="F97847" s="1"/>
      <c r="G97847" s="1"/>
      <c r="J97847" s="2">
        <v>43433.656330057871</v>
      </c>
    </row>
    <row r="97848" spans="1:10" x14ac:dyDescent="0.25">
      <c r="A97848" t="s">
        <v>7410</v>
      </c>
      <c r="B97848" t="s">
        <v>13</v>
      </c>
      <c r="C97848" t="s">
        <v>29</v>
      </c>
      <c r="D97848" t="s">
        <v>7350</v>
      </c>
      <c r="E97848" t="s">
        <v>7411</v>
      </c>
      <c r="F97848" s="1"/>
      <c r="G97848" s="1"/>
      <c r="J97848" s="2">
        <v>43433.656330104168</v>
      </c>
    </row>
    <row r="97849" spans="1:10" x14ac:dyDescent="0.25">
      <c r="A97849" t="s">
        <v>7412</v>
      </c>
      <c r="B97849" t="s">
        <v>13</v>
      </c>
      <c r="C97849" t="s">
        <v>29</v>
      </c>
      <c r="D97849" t="s">
        <v>7350</v>
      </c>
      <c r="E97849" t="s">
        <v>7413</v>
      </c>
      <c r="F97849" s="1"/>
      <c r="G97849" s="1"/>
      <c r="J97849" s="2">
        <v>43433.656330150465</v>
      </c>
    </row>
    <row r="97850" spans="1:10" x14ac:dyDescent="0.25">
      <c r="A97850" t="s">
        <v>7414</v>
      </c>
      <c r="B97850" t="s">
        <v>13</v>
      </c>
      <c r="C97850" t="s">
        <v>29</v>
      </c>
      <c r="D97850" t="s">
        <v>7350</v>
      </c>
      <c r="E97850" t="s">
        <v>7415</v>
      </c>
      <c r="F97850" s="1"/>
      <c r="G97850" s="1"/>
      <c r="J97850" s="2">
        <v>43433.656330196762</v>
      </c>
    </row>
    <row r="97851" spans="1:10" x14ac:dyDescent="0.25">
      <c r="A97851" t="s">
        <v>7416</v>
      </c>
      <c r="B97851" t="s">
        <v>13</v>
      </c>
      <c r="C97851" t="s">
        <v>29</v>
      </c>
      <c r="D97851" t="s">
        <v>7350</v>
      </c>
      <c r="E97851" t="s">
        <v>7417</v>
      </c>
      <c r="F97851" s="1"/>
      <c r="G97851" s="1"/>
      <c r="J97851" s="2">
        <v>43433.656330254627</v>
      </c>
    </row>
    <row r="97852" spans="1:10" x14ac:dyDescent="0.25">
      <c r="A97852" t="s">
        <v>7418</v>
      </c>
      <c r="B97852" t="s">
        <v>13</v>
      </c>
      <c r="C97852" t="s">
        <v>29</v>
      </c>
      <c r="D97852" t="s">
        <v>7350</v>
      </c>
      <c r="E97852" t="s">
        <v>7419</v>
      </c>
      <c r="F97852" s="1"/>
      <c r="G97852" s="1"/>
      <c r="J97852" s="2">
        <v>43433.656330300924</v>
      </c>
    </row>
    <row r="97853" spans="1:10" x14ac:dyDescent="0.25">
      <c r="A97853" t="s">
        <v>7420</v>
      </c>
      <c r="B97853" t="s">
        <v>13</v>
      </c>
      <c r="C97853" t="s">
        <v>29</v>
      </c>
      <c r="D97853" t="s">
        <v>7350</v>
      </c>
      <c r="E97853" t="s">
        <v>7421</v>
      </c>
      <c r="F97853" s="1"/>
      <c r="G97853" s="1"/>
      <c r="J97853" s="2">
        <v>43433.656330358797</v>
      </c>
    </row>
    <row r="97854" spans="1:10" x14ac:dyDescent="0.25">
      <c r="A97854" t="s">
        <v>7422</v>
      </c>
      <c r="B97854" t="s">
        <v>13</v>
      </c>
      <c r="C97854" t="s">
        <v>29</v>
      </c>
      <c r="D97854" t="s">
        <v>7350</v>
      </c>
      <c r="E97854" t="s">
        <v>7423</v>
      </c>
      <c r="F97854" s="1"/>
      <c r="G97854" s="1"/>
      <c r="J97854" s="2">
        <v>43433.656330405094</v>
      </c>
    </row>
    <row r="97855" spans="1:10" x14ac:dyDescent="0.25">
      <c r="A97855" t="s">
        <v>7424</v>
      </c>
      <c r="B97855" t="s">
        <v>13</v>
      </c>
      <c r="C97855" t="s">
        <v>29</v>
      </c>
      <c r="D97855" t="s">
        <v>7350</v>
      </c>
      <c r="E97855" t="s">
        <v>7425</v>
      </c>
      <c r="F97855" s="1"/>
      <c r="G97855" s="1"/>
      <c r="J97855" s="2">
        <v>43433.65633046296</v>
      </c>
    </row>
    <row r="97856" spans="1:10" x14ac:dyDescent="0.25">
      <c r="A97856" t="s">
        <v>7426</v>
      </c>
      <c r="B97856" t="s">
        <v>13</v>
      </c>
      <c r="C97856" t="s">
        <v>29</v>
      </c>
      <c r="D97856" t="s">
        <v>7350</v>
      </c>
      <c r="E97856" t="s">
        <v>7427</v>
      </c>
      <c r="F97856" s="1"/>
      <c r="G97856" s="1"/>
      <c r="J97856" s="2">
        <v>43433.656330520833</v>
      </c>
    </row>
    <row r="97857" spans="1:10" x14ac:dyDescent="0.25">
      <c r="A97857" t="s">
        <v>7428</v>
      </c>
      <c r="B97857" t="s">
        <v>13</v>
      </c>
      <c r="C97857" t="s">
        <v>29</v>
      </c>
      <c r="D97857" t="s">
        <v>7350</v>
      </c>
      <c r="E97857" t="s">
        <v>7429</v>
      </c>
      <c r="F97857" s="1"/>
      <c r="G97857" s="1"/>
      <c r="J97857" s="2">
        <v>43433.656330578706</v>
      </c>
    </row>
    <row r="97858" spans="1:10" x14ac:dyDescent="0.25">
      <c r="A97858" t="s">
        <v>7430</v>
      </c>
      <c r="B97858" t="s">
        <v>13</v>
      </c>
      <c r="C97858" t="s">
        <v>29</v>
      </c>
      <c r="D97858" t="s">
        <v>7350</v>
      </c>
      <c r="E97858" t="s">
        <v>7431</v>
      </c>
      <c r="F97858" s="1"/>
      <c r="G97858" s="1"/>
      <c r="J97858" s="2">
        <v>43433.656330659724</v>
      </c>
    </row>
    <row r="97859" spans="1:10" x14ac:dyDescent="0.25">
      <c r="A97859" t="s">
        <v>7432</v>
      </c>
      <c r="B97859" t="s">
        <v>13</v>
      </c>
      <c r="C97859" t="s">
        <v>29</v>
      </c>
      <c r="D97859" t="s">
        <v>7350</v>
      </c>
      <c r="E97859" t="s">
        <v>7433</v>
      </c>
      <c r="F97859" s="1"/>
      <c r="G97859" s="1"/>
      <c r="J97859" s="2">
        <v>43433.656330752317</v>
      </c>
    </row>
    <row r="97860" spans="1:10" x14ac:dyDescent="0.25">
      <c r="A97860" t="s">
        <v>7434</v>
      </c>
      <c r="B97860" t="s">
        <v>13</v>
      </c>
      <c r="C97860" t="s">
        <v>29</v>
      </c>
      <c r="D97860" t="s">
        <v>7350</v>
      </c>
      <c r="E97860" t="s">
        <v>7435</v>
      </c>
      <c r="F97860" s="1"/>
      <c r="G97860" s="1"/>
      <c r="J97860" s="2">
        <v>43433.656330821759</v>
      </c>
    </row>
    <row r="97861" spans="1:10" x14ac:dyDescent="0.25">
      <c r="A97861" t="s">
        <v>7436</v>
      </c>
      <c r="B97861" t="s">
        <v>13</v>
      </c>
      <c r="C97861" t="s">
        <v>29</v>
      </c>
      <c r="D97861" t="s">
        <v>7350</v>
      </c>
      <c r="E97861" t="s">
        <v>7437</v>
      </c>
      <c r="F97861" s="1"/>
      <c r="G97861" s="1"/>
      <c r="J97861" s="2">
        <v>43433.656330879632</v>
      </c>
    </row>
    <row r="97862" spans="1:10" x14ac:dyDescent="0.25">
      <c r="A97862" t="s">
        <v>7438</v>
      </c>
      <c r="B97862" t="s">
        <v>13</v>
      </c>
      <c r="C97862" t="s">
        <v>29</v>
      </c>
      <c r="D97862" t="s">
        <v>7350</v>
      </c>
      <c r="E97862" t="s">
        <v>7439</v>
      </c>
      <c r="F97862" s="1"/>
      <c r="G97862" s="1"/>
      <c r="J97862" s="2">
        <v>43433.656330925929</v>
      </c>
    </row>
    <row r="97863" spans="1:10" x14ac:dyDescent="0.25">
      <c r="A97863" t="s">
        <v>7440</v>
      </c>
      <c r="B97863" t="s">
        <v>13</v>
      </c>
      <c r="C97863" t="s">
        <v>29</v>
      </c>
      <c r="D97863" t="s">
        <v>7350</v>
      </c>
      <c r="E97863" t="s">
        <v>7441</v>
      </c>
      <c r="F97863" s="1"/>
      <c r="G97863" s="1"/>
      <c r="J97863" s="2">
        <v>43433.656330983795</v>
      </c>
    </row>
    <row r="97864" spans="1:10" x14ac:dyDescent="0.25">
      <c r="A97864" t="s">
        <v>7442</v>
      </c>
      <c r="B97864" t="s">
        <v>13</v>
      </c>
      <c r="C97864" t="s">
        <v>29</v>
      </c>
      <c r="D97864" t="s">
        <v>7350</v>
      </c>
      <c r="E97864" t="s">
        <v>7443</v>
      </c>
      <c r="F97864" s="1"/>
      <c r="G97864" s="1"/>
      <c r="J97864" s="2">
        <v>43433.656331053244</v>
      </c>
    </row>
    <row r="97865" spans="1:10" x14ac:dyDescent="0.25">
      <c r="A97865" t="s">
        <v>7444</v>
      </c>
      <c r="B97865" t="s">
        <v>13</v>
      </c>
      <c r="C97865" t="s">
        <v>29</v>
      </c>
      <c r="D97865" t="s">
        <v>7350</v>
      </c>
      <c r="E97865" t="s">
        <v>7445</v>
      </c>
      <c r="F97865" s="1"/>
      <c r="G97865" s="1"/>
      <c r="J97865" s="2">
        <v>43433.656331099533</v>
      </c>
    </row>
    <row r="97866" spans="1:10" x14ac:dyDescent="0.25">
      <c r="A97866" t="s">
        <v>7446</v>
      </c>
      <c r="B97866" t="s">
        <v>13</v>
      </c>
      <c r="C97866" t="s">
        <v>29</v>
      </c>
      <c r="D97866" t="s">
        <v>7350</v>
      </c>
      <c r="E97866" t="s">
        <v>7447</v>
      </c>
      <c r="F97866" s="1"/>
      <c r="G97866" s="1"/>
      <c r="J97866" s="2">
        <v>43433.656331157406</v>
      </c>
    </row>
    <row r="97867" spans="1:10" x14ac:dyDescent="0.25">
      <c r="A97867" t="s">
        <v>7448</v>
      </c>
      <c r="B97867" t="s">
        <v>13</v>
      </c>
      <c r="C97867" t="s">
        <v>29</v>
      </c>
      <c r="D97867" t="s">
        <v>7350</v>
      </c>
      <c r="E97867" t="s">
        <v>7449</v>
      </c>
      <c r="F97867" s="1"/>
      <c r="G97867" s="1"/>
      <c r="J97867" s="2">
        <v>43433.656331203703</v>
      </c>
    </row>
    <row r="97868" spans="1:10" x14ac:dyDescent="0.25">
      <c r="A97868" t="s">
        <v>7450</v>
      </c>
      <c r="B97868" t="s">
        <v>13</v>
      </c>
      <c r="C97868" t="s">
        <v>29</v>
      </c>
      <c r="D97868" t="s">
        <v>7350</v>
      </c>
      <c r="E97868" t="s">
        <v>7451</v>
      </c>
      <c r="F97868" s="1"/>
      <c r="G97868" s="1"/>
      <c r="J97868" s="2">
        <v>43433.656331261576</v>
      </c>
    </row>
    <row r="97869" spans="1:10" x14ac:dyDescent="0.25">
      <c r="A97869" t="s">
        <v>7452</v>
      </c>
      <c r="B97869" t="s">
        <v>13</v>
      </c>
      <c r="C97869" t="s">
        <v>29</v>
      </c>
      <c r="D97869" t="s">
        <v>7350</v>
      </c>
      <c r="E97869" t="s">
        <v>7453</v>
      </c>
      <c r="F97869" s="1"/>
      <c r="G97869" s="1"/>
      <c r="J97869" s="2">
        <v>43433.656331331018</v>
      </c>
    </row>
    <row r="97870" spans="1:10" x14ac:dyDescent="0.25">
      <c r="A97870" t="s">
        <v>7454</v>
      </c>
      <c r="B97870" t="s">
        <v>13</v>
      </c>
      <c r="C97870" t="s">
        <v>29</v>
      </c>
      <c r="D97870" t="s">
        <v>7350</v>
      </c>
      <c r="E97870" t="s">
        <v>7455</v>
      </c>
      <c r="F97870" s="1"/>
      <c r="G97870" s="1"/>
      <c r="J97870" s="2">
        <v>43433.656331377315</v>
      </c>
    </row>
    <row r="97871" spans="1:10" x14ac:dyDescent="0.25">
      <c r="A97871" t="s">
        <v>7456</v>
      </c>
      <c r="B97871" t="s">
        <v>13</v>
      </c>
      <c r="C97871" t="s">
        <v>29</v>
      </c>
      <c r="D97871" t="s">
        <v>7350</v>
      </c>
      <c r="E97871" t="s">
        <v>7457</v>
      </c>
      <c r="F97871" s="1"/>
      <c r="G97871" s="1"/>
      <c r="J97871" s="2">
        <v>43433.656331446757</v>
      </c>
    </row>
    <row r="97872" spans="1:10" x14ac:dyDescent="0.25">
      <c r="A97872" t="s">
        <v>7458</v>
      </c>
      <c r="B97872" t="s">
        <v>13</v>
      </c>
      <c r="C97872" t="s">
        <v>29</v>
      </c>
      <c r="D97872" t="s">
        <v>7350</v>
      </c>
      <c r="E97872" t="s">
        <v>7459</v>
      </c>
      <c r="F97872" s="1"/>
      <c r="G97872" s="1"/>
      <c r="J97872" s="2">
        <v>43433.656331493054</v>
      </c>
    </row>
    <row r="97873" spans="1:10" x14ac:dyDescent="0.25">
      <c r="A97873" t="s">
        <v>7460</v>
      </c>
      <c r="B97873" t="s">
        <v>13</v>
      </c>
      <c r="C97873" t="s">
        <v>29</v>
      </c>
      <c r="D97873" t="s">
        <v>7350</v>
      </c>
      <c r="E97873" t="s">
        <v>7461</v>
      </c>
      <c r="F97873" s="1"/>
      <c r="G97873" s="1"/>
      <c r="J97873" s="2">
        <v>43433.656331539351</v>
      </c>
    </row>
    <row r="97874" spans="1:10" x14ac:dyDescent="0.25">
      <c r="A97874" t="s">
        <v>7462</v>
      </c>
      <c r="B97874" t="s">
        <v>13</v>
      </c>
      <c r="C97874" t="s">
        <v>29</v>
      </c>
      <c r="D97874" t="s">
        <v>7350</v>
      </c>
      <c r="E97874" t="s">
        <v>7463</v>
      </c>
      <c r="F97874" s="1"/>
      <c r="G97874" s="1"/>
      <c r="J97874" s="2">
        <v>43433.656331585647</v>
      </c>
    </row>
    <row r="97875" spans="1:10" x14ac:dyDescent="0.25">
      <c r="A97875" t="s">
        <v>7464</v>
      </c>
      <c r="B97875" t="s">
        <v>13</v>
      </c>
      <c r="C97875" t="s">
        <v>29</v>
      </c>
      <c r="D97875" t="s">
        <v>7350</v>
      </c>
      <c r="E97875" t="s">
        <v>7465</v>
      </c>
      <c r="F97875" s="1"/>
      <c r="G97875" s="1"/>
      <c r="J97875" s="2">
        <v>43433.656331631944</v>
      </c>
    </row>
    <row r="97876" spans="1:10" x14ac:dyDescent="0.25">
      <c r="A97876" t="s">
        <v>7466</v>
      </c>
      <c r="B97876" t="s">
        <v>13</v>
      </c>
      <c r="C97876" t="s">
        <v>29</v>
      </c>
      <c r="D97876" t="s">
        <v>7350</v>
      </c>
      <c r="E97876" t="s">
        <v>7467</v>
      </c>
      <c r="F97876" s="1"/>
      <c r="G97876" s="1"/>
      <c r="J97876" s="2">
        <v>43433.656331678241</v>
      </c>
    </row>
    <row r="97877" spans="1:10" x14ac:dyDescent="0.25">
      <c r="A97877" t="s">
        <v>7468</v>
      </c>
      <c r="B97877" t="s">
        <v>13</v>
      </c>
      <c r="C97877" t="s">
        <v>29</v>
      </c>
      <c r="D97877" t="s">
        <v>7350</v>
      </c>
      <c r="E97877" t="s">
        <v>7469</v>
      </c>
      <c r="F97877" s="1"/>
      <c r="G97877" s="1"/>
      <c r="J97877" s="2">
        <v>43433.656331736114</v>
      </c>
    </row>
    <row r="97878" spans="1:10" x14ac:dyDescent="0.25">
      <c r="A97878" t="s">
        <v>7470</v>
      </c>
      <c r="B97878" t="s">
        <v>13</v>
      </c>
      <c r="C97878" t="s">
        <v>29</v>
      </c>
      <c r="D97878" t="s">
        <v>7350</v>
      </c>
      <c r="E97878" t="s">
        <v>7471</v>
      </c>
      <c r="F97878" s="1"/>
      <c r="G97878" s="1"/>
      <c r="J97878" s="2">
        <v>43433.656331782404</v>
      </c>
    </row>
    <row r="97879" spans="1:10" x14ac:dyDescent="0.25">
      <c r="A97879" t="s">
        <v>7472</v>
      </c>
      <c r="B97879" t="s">
        <v>13</v>
      </c>
      <c r="C97879" t="s">
        <v>29</v>
      </c>
      <c r="D97879" t="s">
        <v>7350</v>
      </c>
      <c r="E97879" t="s">
        <v>7473</v>
      </c>
      <c r="F97879" s="1"/>
      <c r="G97879" s="1"/>
      <c r="J97879" s="2">
        <v>43433.656331828701</v>
      </c>
    </row>
    <row r="97880" spans="1:10" x14ac:dyDescent="0.25">
      <c r="A97880" t="s">
        <v>7474</v>
      </c>
      <c r="B97880" t="s">
        <v>13</v>
      </c>
      <c r="C97880" t="s">
        <v>29</v>
      </c>
      <c r="D97880" t="s">
        <v>7350</v>
      </c>
      <c r="E97880" t="s">
        <v>7475</v>
      </c>
      <c r="F97880" s="1"/>
      <c r="G97880" s="1"/>
      <c r="J97880" s="2">
        <v>43433.656331874998</v>
      </c>
    </row>
    <row r="97881" spans="1:10" x14ac:dyDescent="0.25">
      <c r="A97881" t="s">
        <v>7476</v>
      </c>
      <c r="B97881" t="s">
        <v>13</v>
      </c>
      <c r="C97881" t="s">
        <v>29</v>
      </c>
      <c r="D97881" t="s">
        <v>7350</v>
      </c>
      <c r="E97881" t="s">
        <v>7477</v>
      </c>
      <c r="F97881" s="1"/>
      <c r="G97881" s="1"/>
      <c r="J97881" s="2">
        <v>43433.656331921295</v>
      </c>
    </row>
    <row r="97882" spans="1:10" x14ac:dyDescent="0.25">
      <c r="A97882" t="s">
        <v>7478</v>
      </c>
      <c r="B97882" t="s">
        <v>13</v>
      </c>
      <c r="C97882" t="s">
        <v>29</v>
      </c>
      <c r="D97882" t="s">
        <v>7350</v>
      </c>
      <c r="E97882" t="s">
        <v>7479</v>
      </c>
      <c r="F97882" s="1"/>
      <c r="G97882" s="1"/>
      <c r="J97882" s="2">
        <v>43433.656331967592</v>
      </c>
    </row>
    <row r="97883" spans="1:10" x14ac:dyDescent="0.25">
      <c r="A97883" t="s">
        <v>7480</v>
      </c>
      <c r="B97883" t="s">
        <v>13</v>
      </c>
      <c r="C97883" t="s">
        <v>29</v>
      </c>
      <c r="D97883" t="s">
        <v>7350</v>
      </c>
      <c r="E97883" t="s">
        <v>7481</v>
      </c>
      <c r="F97883" s="1"/>
      <c r="G97883" s="1"/>
      <c r="J97883" s="2">
        <v>43433.656332013888</v>
      </c>
    </row>
    <row r="97884" spans="1:10" x14ac:dyDescent="0.25">
      <c r="A97884" t="s">
        <v>7482</v>
      </c>
      <c r="B97884" t="s">
        <v>13</v>
      </c>
      <c r="C97884" t="s">
        <v>29</v>
      </c>
      <c r="D97884" t="s">
        <v>7350</v>
      </c>
      <c r="E97884" t="s">
        <v>7483</v>
      </c>
      <c r="F97884" s="1"/>
      <c r="G97884" s="1"/>
      <c r="J97884" s="2">
        <v>43433.656332060185</v>
      </c>
    </row>
    <row r="97885" spans="1:10" x14ac:dyDescent="0.25">
      <c r="A97885" t="s">
        <v>7484</v>
      </c>
      <c r="B97885" t="s">
        <v>13</v>
      </c>
      <c r="C97885" t="s">
        <v>29</v>
      </c>
      <c r="D97885" t="s">
        <v>7350</v>
      </c>
      <c r="E97885" t="s">
        <v>7485</v>
      </c>
      <c r="F97885" s="1"/>
      <c r="G97885" s="1"/>
      <c r="J97885" s="2">
        <v>43433.656332106482</v>
      </c>
    </row>
    <row r="97886" spans="1:10" x14ac:dyDescent="0.25">
      <c r="A97886" t="s">
        <v>7486</v>
      </c>
      <c r="B97886" t="s">
        <v>13</v>
      </c>
      <c r="C97886" t="s">
        <v>29</v>
      </c>
      <c r="D97886" t="s">
        <v>7350</v>
      </c>
      <c r="E97886" t="s">
        <v>7487</v>
      </c>
      <c r="F97886" s="1"/>
      <c r="G97886" s="1"/>
      <c r="J97886" s="2">
        <v>43433.656332152779</v>
      </c>
    </row>
    <row r="97887" spans="1:10" x14ac:dyDescent="0.25">
      <c r="A97887" t="s">
        <v>7488</v>
      </c>
      <c r="B97887" t="s">
        <v>13</v>
      </c>
      <c r="C97887" t="s">
        <v>29</v>
      </c>
      <c r="D97887" t="s">
        <v>7350</v>
      </c>
      <c r="E97887" t="s">
        <v>7489</v>
      </c>
      <c r="F97887" s="1"/>
      <c r="G97887" s="1"/>
      <c r="J97887" s="2">
        <v>43433.656332210645</v>
      </c>
    </row>
    <row r="97888" spans="1:10" x14ac:dyDescent="0.25">
      <c r="A97888" t="s">
        <v>7490</v>
      </c>
      <c r="B97888" t="s">
        <v>13</v>
      </c>
      <c r="C97888" t="s">
        <v>29</v>
      </c>
      <c r="D97888" t="s">
        <v>7350</v>
      </c>
      <c r="E97888" t="s">
        <v>7491</v>
      </c>
      <c r="F97888" s="1"/>
      <c r="G97888" s="1"/>
      <c r="J97888" s="2">
        <v>43433.656332256942</v>
      </c>
    </row>
    <row r="97889" spans="1:10" x14ac:dyDescent="0.25">
      <c r="A97889" t="s">
        <v>7492</v>
      </c>
      <c r="B97889" t="s">
        <v>13</v>
      </c>
      <c r="C97889" t="s">
        <v>29</v>
      </c>
      <c r="D97889" t="s">
        <v>7350</v>
      </c>
      <c r="E97889" t="s">
        <v>7493</v>
      </c>
      <c r="F97889" s="1"/>
      <c r="G97889" s="1"/>
      <c r="J97889" s="2">
        <v>43433.656332303239</v>
      </c>
    </row>
    <row r="97890" spans="1:10" x14ac:dyDescent="0.25">
      <c r="A97890" t="s">
        <v>7494</v>
      </c>
      <c r="B97890" t="s">
        <v>13</v>
      </c>
      <c r="C97890" t="s">
        <v>29</v>
      </c>
      <c r="D97890" t="s">
        <v>7350</v>
      </c>
      <c r="E97890" t="s">
        <v>7495</v>
      </c>
      <c r="F97890" s="1"/>
      <c r="G97890" s="1"/>
      <c r="J97890" s="2">
        <v>43433.656332361112</v>
      </c>
    </row>
    <row r="97891" spans="1:10" x14ac:dyDescent="0.25">
      <c r="A97891" t="s">
        <v>7496</v>
      </c>
      <c r="B97891" t="s">
        <v>13</v>
      </c>
      <c r="C97891" t="s">
        <v>29</v>
      </c>
      <c r="D97891" t="s">
        <v>7350</v>
      </c>
      <c r="E97891" t="s">
        <v>7497</v>
      </c>
      <c r="F97891" s="1"/>
      <c r="G97891" s="1"/>
      <c r="J97891" s="2">
        <v>43433.656332407409</v>
      </c>
    </row>
    <row r="97892" spans="1:10" x14ac:dyDescent="0.25">
      <c r="A97892" t="s">
        <v>7498</v>
      </c>
      <c r="B97892" t="s">
        <v>13</v>
      </c>
      <c r="C97892" t="s">
        <v>29</v>
      </c>
      <c r="D97892" t="s">
        <v>7350</v>
      </c>
      <c r="E97892" t="s">
        <v>7499</v>
      </c>
      <c r="F97892" s="1"/>
      <c r="G97892" s="1"/>
      <c r="J97892" s="2">
        <v>43433.656332453706</v>
      </c>
    </row>
    <row r="97893" spans="1:10" x14ac:dyDescent="0.25">
      <c r="A97893" t="s">
        <v>7500</v>
      </c>
      <c r="B97893" t="s">
        <v>13</v>
      </c>
      <c r="C97893" t="s">
        <v>29</v>
      </c>
      <c r="D97893" t="s">
        <v>7350</v>
      </c>
      <c r="E97893" t="s">
        <v>7501</v>
      </c>
      <c r="F97893" s="1"/>
      <c r="G97893" s="1"/>
      <c r="J97893" s="2">
        <v>43433.656332500002</v>
      </c>
    </row>
    <row r="97894" spans="1:10" x14ac:dyDescent="0.25">
      <c r="A97894" t="s">
        <v>7502</v>
      </c>
      <c r="B97894" t="s">
        <v>13</v>
      </c>
      <c r="C97894" t="s">
        <v>29</v>
      </c>
      <c r="D97894" t="s">
        <v>7350</v>
      </c>
      <c r="E97894" t="s">
        <v>7503</v>
      </c>
      <c r="F97894" s="1"/>
      <c r="G97894" s="1"/>
      <c r="J97894" s="2">
        <v>43433.656332546299</v>
      </c>
    </row>
    <row r="97895" spans="1:10" x14ac:dyDescent="0.25">
      <c r="A97895" t="s">
        <v>7504</v>
      </c>
      <c r="B97895" t="s">
        <v>13</v>
      </c>
      <c r="C97895" t="s">
        <v>29</v>
      </c>
      <c r="D97895" t="s">
        <v>7350</v>
      </c>
      <c r="E97895" t="s">
        <v>7505</v>
      </c>
      <c r="F97895" s="1"/>
      <c r="G97895" s="1"/>
      <c r="J97895" s="2">
        <v>43433.656332604165</v>
      </c>
    </row>
    <row r="97896" spans="1:10" x14ac:dyDescent="0.25">
      <c r="A97896" t="s">
        <v>7506</v>
      </c>
      <c r="B97896" t="s">
        <v>13</v>
      </c>
      <c r="C97896" t="s">
        <v>29</v>
      </c>
      <c r="D97896" t="s">
        <v>7350</v>
      </c>
      <c r="E97896" t="s">
        <v>7507</v>
      </c>
      <c r="F97896" s="1"/>
      <c r="G97896" s="1"/>
      <c r="J97896" s="2">
        <v>43433.656332650462</v>
      </c>
    </row>
    <row r="97897" spans="1:10" x14ac:dyDescent="0.25">
      <c r="A97897" t="s">
        <v>7508</v>
      </c>
      <c r="B97897" t="s">
        <v>13</v>
      </c>
      <c r="C97897" t="s">
        <v>29</v>
      </c>
      <c r="D97897" t="s">
        <v>7350</v>
      </c>
      <c r="E97897" t="s">
        <v>7509</v>
      </c>
      <c r="F97897" s="1"/>
      <c r="G97897" s="1"/>
      <c r="J97897" s="2">
        <v>43433.656332696759</v>
      </c>
    </row>
    <row r="97898" spans="1:10" x14ac:dyDescent="0.25">
      <c r="A97898" t="s">
        <v>7510</v>
      </c>
      <c r="B97898" t="s">
        <v>13</v>
      </c>
      <c r="C97898" t="s">
        <v>29</v>
      </c>
      <c r="D97898" t="s">
        <v>7350</v>
      </c>
      <c r="E97898" t="s">
        <v>7511</v>
      </c>
      <c r="F97898" s="1"/>
      <c r="G97898" s="1"/>
      <c r="J97898" s="2">
        <v>43433.656332743056</v>
      </c>
    </row>
    <row r="97899" spans="1:10" x14ac:dyDescent="0.25">
      <c r="A97899" t="s">
        <v>7512</v>
      </c>
      <c r="B97899" t="s">
        <v>13</v>
      </c>
      <c r="C97899" t="s">
        <v>29</v>
      </c>
      <c r="D97899" t="s">
        <v>7350</v>
      </c>
      <c r="E97899" t="s">
        <v>7513</v>
      </c>
      <c r="F97899" s="1"/>
      <c r="G97899" s="1"/>
      <c r="J97899" s="2">
        <v>43433.656332789353</v>
      </c>
    </row>
    <row r="97900" spans="1:10" x14ac:dyDescent="0.25">
      <c r="A97900" t="s">
        <v>7514</v>
      </c>
      <c r="B97900" t="s">
        <v>13</v>
      </c>
      <c r="C97900" t="s">
        <v>29</v>
      </c>
      <c r="D97900" t="s">
        <v>7350</v>
      </c>
      <c r="E97900" t="s">
        <v>7515</v>
      </c>
      <c r="F97900" s="1"/>
      <c r="G97900" s="1"/>
      <c r="J97900" s="2">
        <v>43433.656332847226</v>
      </c>
    </row>
    <row r="97901" spans="1:10" x14ac:dyDescent="0.25">
      <c r="A97901" t="s">
        <v>7516</v>
      </c>
      <c r="B97901" t="s">
        <v>13</v>
      </c>
      <c r="C97901" t="s">
        <v>29</v>
      </c>
      <c r="D97901" t="s">
        <v>7350</v>
      </c>
      <c r="E97901" t="s">
        <v>7517</v>
      </c>
      <c r="F97901" s="1"/>
      <c r="G97901" s="1"/>
      <c r="J97901" s="2">
        <v>43433.656332893515</v>
      </c>
    </row>
    <row r="97902" spans="1:10" x14ac:dyDescent="0.25">
      <c r="A97902" t="s">
        <v>7518</v>
      </c>
      <c r="B97902" t="s">
        <v>13</v>
      </c>
      <c r="C97902" t="s">
        <v>29</v>
      </c>
      <c r="D97902" t="s">
        <v>7350</v>
      </c>
      <c r="E97902" t="s">
        <v>7519</v>
      </c>
      <c r="F97902" s="1"/>
      <c r="G97902" s="1"/>
      <c r="J97902" s="2">
        <v>43433.656332939812</v>
      </c>
    </row>
    <row r="97903" spans="1:10" x14ac:dyDescent="0.25">
      <c r="A97903" t="s">
        <v>7520</v>
      </c>
      <c r="B97903" t="s">
        <v>13</v>
      </c>
      <c r="C97903" t="s">
        <v>29</v>
      </c>
      <c r="D97903" t="s">
        <v>7350</v>
      </c>
      <c r="E97903" t="s">
        <v>7521</v>
      </c>
      <c r="F97903" s="1"/>
      <c r="G97903" s="1"/>
      <c r="J97903" s="2">
        <v>43433.656332997685</v>
      </c>
    </row>
    <row r="97904" spans="1:10" x14ac:dyDescent="0.25">
      <c r="A97904" t="s">
        <v>7522</v>
      </c>
      <c r="B97904" t="s">
        <v>13</v>
      </c>
      <c r="C97904" t="s">
        <v>29</v>
      </c>
      <c r="D97904" t="s">
        <v>7350</v>
      </c>
      <c r="E97904" t="s">
        <v>7523</v>
      </c>
      <c r="F97904" s="1"/>
      <c r="G97904" s="1"/>
      <c r="J97904" s="2">
        <v>43433.656333043982</v>
      </c>
    </row>
    <row r="97905" spans="1:10" x14ac:dyDescent="0.25">
      <c r="A97905" t="s">
        <v>7524</v>
      </c>
      <c r="B97905" t="s">
        <v>13</v>
      </c>
      <c r="C97905" t="s">
        <v>29</v>
      </c>
      <c r="D97905" t="s">
        <v>7350</v>
      </c>
      <c r="E97905" t="s">
        <v>7525</v>
      </c>
      <c r="F97905" s="1"/>
      <c r="G97905" s="1"/>
      <c r="J97905" s="2">
        <v>43433.656333090279</v>
      </c>
    </row>
    <row r="97906" spans="1:10" x14ac:dyDescent="0.25">
      <c r="A97906" t="s">
        <v>7526</v>
      </c>
      <c r="B97906" t="s">
        <v>13</v>
      </c>
      <c r="C97906" t="s">
        <v>29</v>
      </c>
      <c r="D97906" t="s">
        <v>7350</v>
      </c>
      <c r="E97906" t="s">
        <v>7527</v>
      </c>
      <c r="F97906" s="1"/>
      <c r="G97906" s="1"/>
      <c r="J97906" s="2">
        <v>43433.656333125</v>
      </c>
    </row>
    <row r="97907" spans="1:10" x14ac:dyDescent="0.25">
      <c r="A97907" t="s">
        <v>7528</v>
      </c>
      <c r="B97907" t="s">
        <v>13</v>
      </c>
      <c r="C97907" t="s">
        <v>29</v>
      </c>
      <c r="D97907" t="s">
        <v>7350</v>
      </c>
      <c r="E97907" t="s">
        <v>7529</v>
      </c>
      <c r="F97907" s="1"/>
      <c r="G97907" s="1"/>
      <c r="J97907" s="2">
        <v>43433.656333182873</v>
      </c>
    </row>
    <row r="97908" spans="1:10" x14ac:dyDescent="0.25">
      <c r="A97908" t="s">
        <v>7530</v>
      </c>
      <c r="B97908" t="s">
        <v>13</v>
      </c>
      <c r="C97908" t="s">
        <v>29</v>
      </c>
      <c r="D97908" t="s">
        <v>7350</v>
      </c>
      <c r="E97908" t="s">
        <v>7531</v>
      </c>
      <c r="F97908" s="1"/>
      <c r="G97908" s="1"/>
      <c r="J97908" s="2">
        <v>43433.65633322917</v>
      </c>
    </row>
    <row r="97909" spans="1:10" x14ac:dyDescent="0.25">
      <c r="A97909" t="s">
        <v>7532</v>
      </c>
      <c r="B97909" t="s">
        <v>13</v>
      </c>
      <c r="C97909" t="s">
        <v>29</v>
      </c>
      <c r="D97909" t="s">
        <v>7350</v>
      </c>
      <c r="E97909" t="s">
        <v>7533</v>
      </c>
      <c r="F97909" s="1"/>
      <c r="G97909" s="1"/>
      <c r="J97909" s="2">
        <v>43433.656333275459</v>
      </c>
    </row>
    <row r="97910" spans="1:10" x14ac:dyDescent="0.25">
      <c r="A97910" t="s">
        <v>7534</v>
      </c>
      <c r="B97910" t="s">
        <v>13</v>
      </c>
      <c r="C97910" t="s">
        <v>29</v>
      </c>
      <c r="D97910" t="s">
        <v>7350</v>
      </c>
      <c r="E97910" t="s">
        <v>7535</v>
      </c>
      <c r="F97910" s="1"/>
      <c r="G97910" s="1"/>
      <c r="J97910" s="2">
        <v>43433.656333333332</v>
      </c>
    </row>
    <row r="97911" spans="1:10" x14ac:dyDescent="0.25">
      <c r="A97911" t="s">
        <v>7536</v>
      </c>
      <c r="B97911" t="s">
        <v>13</v>
      </c>
      <c r="C97911" t="s">
        <v>29</v>
      </c>
      <c r="D97911" t="s">
        <v>7350</v>
      </c>
      <c r="E97911" t="s">
        <v>7537</v>
      </c>
      <c r="F97911" s="1"/>
      <c r="G97911" s="1"/>
      <c r="J97911" s="2">
        <v>43433.656333379629</v>
      </c>
    </row>
    <row r="97912" spans="1:10" x14ac:dyDescent="0.25">
      <c r="A97912" t="s">
        <v>7538</v>
      </c>
      <c r="B97912" t="s">
        <v>13</v>
      </c>
      <c r="C97912" t="s">
        <v>29</v>
      </c>
      <c r="D97912" t="s">
        <v>7350</v>
      </c>
      <c r="E97912" t="s">
        <v>7539</v>
      </c>
      <c r="F97912" s="1"/>
      <c r="G97912" s="1"/>
      <c r="J97912" s="2">
        <v>43433.656333425926</v>
      </c>
    </row>
    <row r="97913" spans="1:10" x14ac:dyDescent="0.25">
      <c r="A97913" t="s">
        <v>7540</v>
      </c>
      <c r="B97913" t="s">
        <v>13</v>
      </c>
      <c r="C97913" t="s">
        <v>29</v>
      </c>
      <c r="D97913" t="s">
        <v>7350</v>
      </c>
      <c r="E97913" t="s">
        <v>7541</v>
      </c>
      <c r="F97913" s="1"/>
      <c r="G97913" s="1"/>
      <c r="J97913" s="2">
        <v>43433.656333460647</v>
      </c>
    </row>
    <row r="97914" spans="1:10" x14ac:dyDescent="0.25">
      <c r="A97914" t="s">
        <v>7542</v>
      </c>
      <c r="B97914" t="s">
        <v>13</v>
      </c>
      <c r="C97914" t="s">
        <v>29</v>
      </c>
      <c r="D97914" t="s">
        <v>7350</v>
      </c>
      <c r="E97914" t="s">
        <v>7543</v>
      </c>
      <c r="F97914" s="1"/>
      <c r="G97914" s="1"/>
      <c r="J97914" s="2">
        <v>43433.656333506944</v>
      </c>
    </row>
    <row r="97915" spans="1:10" x14ac:dyDescent="0.25">
      <c r="A97915" t="s">
        <v>7544</v>
      </c>
      <c r="B97915" t="s">
        <v>13</v>
      </c>
      <c r="C97915" t="s">
        <v>29</v>
      </c>
      <c r="D97915" t="s">
        <v>7350</v>
      </c>
      <c r="E97915" t="s">
        <v>7545</v>
      </c>
      <c r="F97915" s="1"/>
      <c r="G97915" s="1"/>
      <c r="J97915" s="2">
        <v>43433.656333553241</v>
      </c>
    </row>
    <row r="97916" spans="1:10" x14ac:dyDescent="0.25">
      <c r="A97916" t="s">
        <v>7546</v>
      </c>
      <c r="B97916" t="s">
        <v>13</v>
      </c>
      <c r="C97916" t="s">
        <v>29</v>
      </c>
      <c r="D97916" t="s">
        <v>7350</v>
      </c>
      <c r="E97916" t="s">
        <v>7547</v>
      </c>
      <c r="F97916" s="1"/>
      <c r="G97916" s="1"/>
      <c r="J97916" s="2">
        <v>43433.656333587962</v>
      </c>
    </row>
    <row r="97917" spans="1:10" x14ac:dyDescent="0.25">
      <c r="A97917" t="s">
        <v>7548</v>
      </c>
      <c r="B97917" t="s">
        <v>13</v>
      </c>
      <c r="C97917" t="s">
        <v>29</v>
      </c>
      <c r="D97917" t="s">
        <v>7350</v>
      </c>
      <c r="E97917" t="s">
        <v>7549</v>
      </c>
      <c r="F97917" s="1"/>
      <c r="G97917" s="1"/>
      <c r="J97917" s="2">
        <v>43433.656333634259</v>
      </c>
    </row>
    <row r="97918" spans="1:10" x14ac:dyDescent="0.25">
      <c r="A97918" t="s">
        <v>7550</v>
      </c>
      <c r="B97918" t="s">
        <v>13</v>
      </c>
      <c r="C97918" t="s">
        <v>29</v>
      </c>
      <c r="D97918" t="s">
        <v>7350</v>
      </c>
      <c r="E97918" t="s">
        <v>7551</v>
      </c>
      <c r="F97918" s="1"/>
      <c r="G97918" s="1"/>
      <c r="J97918" s="2">
        <v>43433.656333692132</v>
      </c>
    </row>
    <row r="97919" spans="1:10" x14ac:dyDescent="0.25">
      <c r="A97919" t="s">
        <v>7552</v>
      </c>
      <c r="B97919" t="s">
        <v>13</v>
      </c>
      <c r="C97919" t="s">
        <v>29</v>
      </c>
      <c r="D97919" t="s">
        <v>7350</v>
      </c>
      <c r="E97919" t="s">
        <v>7553</v>
      </c>
      <c r="F97919" s="1"/>
      <c r="G97919" s="1"/>
      <c r="J97919" s="2">
        <v>43433.656333738429</v>
      </c>
    </row>
    <row r="97920" spans="1:10" x14ac:dyDescent="0.25">
      <c r="A97920" t="s">
        <v>7554</v>
      </c>
      <c r="B97920" t="s">
        <v>13</v>
      </c>
      <c r="C97920" t="s">
        <v>29</v>
      </c>
      <c r="D97920" t="s">
        <v>7350</v>
      </c>
      <c r="E97920" t="s">
        <v>7555</v>
      </c>
      <c r="F97920" s="1"/>
      <c r="G97920" s="1"/>
      <c r="J97920" s="2">
        <v>43433.656333784726</v>
      </c>
    </row>
    <row r="97921" spans="1:10" x14ac:dyDescent="0.25">
      <c r="A97921" t="s">
        <v>7556</v>
      </c>
      <c r="B97921" t="s">
        <v>13</v>
      </c>
      <c r="C97921" t="s">
        <v>29</v>
      </c>
      <c r="D97921" t="s">
        <v>7350</v>
      </c>
      <c r="E97921" t="s">
        <v>7557</v>
      </c>
      <c r="F97921" s="1"/>
      <c r="G97921" s="1"/>
      <c r="J97921" s="2">
        <v>43433.656333831015</v>
      </c>
    </row>
    <row r="97922" spans="1:10" x14ac:dyDescent="0.25">
      <c r="A97922" t="s">
        <v>7558</v>
      </c>
      <c r="B97922" t="s">
        <v>13</v>
      </c>
      <c r="C97922" t="s">
        <v>29</v>
      </c>
      <c r="D97922" t="s">
        <v>7350</v>
      </c>
      <c r="E97922" t="s">
        <v>7559</v>
      </c>
      <c r="F97922" s="1"/>
      <c r="G97922" s="1"/>
      <c r="J97922" s="2">
        <v>43433.656333877312</v>
      </c>
    </row>
    <row r="97923" spans="1:10" x14ac:dyDescent="0.25">
      <c r="A97923" t="s">
        <v>7560</v>
      </c>
      <c r="B97923" t="s">
        <v>13</v>
      </c>
      <c r="C97923" t="s">
        <v>29</v>
      </c>
      <c r="D97923" t="s">
        <v>7350</v>
      </c>
      <c r="E97923" t="s">
        <v>7561</v>
      </c>
      <c r="F97923" s="1"/>
      <c r="G97923" s="1"/>
      <c r="J97923" s="2">
        <v>43433.656333923609</v>
      </c>
    </row>
    <row r="97924" spans="1:10" x14ac:dyDescent="0.25">
      <c r="A97924" t="s">
        <v>7562</v>
      </c>
      <c r="B97924" t="s">
        <v>13</v>
      </c>
      <c r="C97924" t="s">
        <v>29</v>
      </c>
      <c r="D97924" t="s">
        <v>7350</v>
      </c>
      <c r="E97924" t="s">
        <v>7563</v>
      </c>
      <c r="F97924" s="1"/>
      <c r="G97924" s="1"/>
      <c r="J97924" s="2">
        <v>43433.656333981482</v>
      </c>
    </row>
    <row r="97925" spans="1:10" x14ac:dyDescent="0.25">
      <c r="A97925" t="s">
        <v>7564</v>
      </c>
      <c r="B97925" t="s">
        <v>13</v>
      </c>
      <c r="C97925" t="s">
        <v>29</v>
      </c>
      <c r="D97925" t="s">
        <v>7350</v>
      </c>
      <c r="E97925" t="s">
        <v>7565</v>
      </c>
      <c r="F97925" s="1"/>
      <c r="G97925" s="1"/>
      <c r="J97925" s="2">
        <v>43433.656334027779</v>
      </c>
    </row>
    <row r="97926" spans="1:10" x14ac:dyDescent="0.25">
      <c r="A97926" t="s">
        <v>7566</v>
      </c>
      <c r="B97926" t="s">
        <v>13</v>
      </c>
      <c r="C97926" t="s">
        <v>29</v>
      </c>
      <c r="D97926" t="s">
        <v>7350</v>
      </c>
      <c r="E97926" t="s">
        <v>7567</v>
      </c>
      <c r="F97926" s="1"/>
      <c r="G97926" s="1"/>
      <c r="J97926" s="2">
        <v>43433.6563340625</v>
      </c>
    </row>
    <row r="97927" spans="1:10" x14ac:dyDescent="0.25">
      <c r="A97927" t="s">
        <v>7568</v>
      </c>
      <c r="B97927" t="s">
        <v>13</v>
      </c>
      <c r="C97927" t="s">
        <v>29</v>
      </c>
      <c r="D97927" t="s">
        <v>7350</v>
      </c>
      <c r="E97927" t="s">
        <v>7569</v>
      </c>
      <c r="F97927" s="1"/>
      <c r="G97927" s="1"/>
      <c r="J97927" s="2">
        <v>43433.656334108797</v>
      </c>
    </row>
    <row r="97928" spans="1:10" x14ac:dyDescent="0.25">
      <c r="A97928" t="s">
        <v>7570</v>
      </c>
      <c r="B97928" t="s">
        <v>13</v>
      </c>
      <c r="C97928" t="s">
        <v>29</v>
      </c>
      <c r="D97928" t="s">
        <v>7350</v>
      </c>
      <c r="E97928" t="s">
        <v>7571</v>
      </c>
      <c r="F97928" s="1"/>
      <c r="G97928" s="1"/>
      <c r="J97928" s="2">
        <v>43433.656334178238</v>
      </c>
    </row>
    <row r="97929" spans="1:10" x14ac:dyDescent="0.25">
      <c r="A97929" t="s">
        <v>7572</v>
      </c>
      <c r="B97929" t="s">
        <v>13</v>
      </c>
      <c r="C97929" t="s">
        <v>29</v>
      </c>
      <c r="D97929" t="s">
        <v>7350</v>
      </c>
      <c r="E97929" t="s">
        <v>7573</v>
      </c>
      <c r="F97929" s="1"/>
      <c r="G97929" s="1"/>
      <c r="J97929" s="2">
        <v>43433.656334236111</v>
      </c>
    </row>
    <row r="97930" spans="1:10" x14ac:dyDescent="0.25">
      <c r="A97930" t="s">
        <v>7574</v>
      </c>
      <c r="B97930" t="s">
        <v>13</v>
      </c>
      <c r="C97930" t="s">
        <v>29</v>
      </c>
      <c r="D97930" t="s">
        <v>7350</v>
      </c>
      <c r="E97930" t="s">
        <v>7575</v>
      </c>
      <c r="F97930" s="1"/>
      <c r="G97930" s="1"/>
      <c r="J97930" s="2">
        <v>43433.656334293984</v>
      </c>
    </row>
    <row r="97931" spans="1:10" x14ac:dyDescent="0.25">
      <c r="A97931" t="s">
        <v>7576</v>
      </c>
      <c r="B97931" t="s">
        <v>13</v>
      </c>
      <c r="C97931" t="s">
        <v>29</v>
      </c>
      <c r="D97931" t="s">
        <v>7350</v>
      </c>
      <c r="E97931" t="s">
        <v>7577</v>
      </c>
      <c r="F97931" s="1"/>
      <c r="G97931" s="1"/>
      <c r="J97931" s="2">
        <v>43433.656334363426</v>
      </c>
    </row>
    <row r="97932" spans="1:10" x14ac:dyDescent="0.25">
      <c r="A97932" t="s">
        <v>7578</v>
      </c>
      <c r="B97932" t="s">
        <v>13</v>
      </c>
      <c r="C97932" t="s">
        <v>29</v>
      </c>
      <c r="D97932" t="s">
        <v>7350</v>
      </c>
      <c r="E97932" t="s">
        <v>7579</v>
      </c>
      <c r="F97932" s="1"/>
      <c r="G97932" s="1"/>
      <c r="J97932" s="2">
        <v>43433.656334409723</v>
      </c>
    </row>
    <row r="97933" spans="1:10" x14ac:dyDescent="0.25">
      <c r="A97933" t="s">
        <v>7580</v>
      </c>
      <c r="B97933" t="s">
        <v>13</v>
      </c>
      <c r="C97933" t="s">
        <v>29</v>
      </c>
      <c r="D97933" t="s">
        <v>7350</v>
      </c>
      <c r="E97933" t="s">
        <v>7581</v>
      </c>
      <c r="F97933" s="1"/>
      <c r="G97933" s="1"/>
      <c r="J97933" s="2">
        <v>43433.656334467596</v>
      </c>
    </row>
    <row r="97934" spans="1:10" x14ac:dyDescent="0.25">
      <c r="A97934" t="s">
        <v>7582</v>
      </c>
      <c r="B97934" t="s">
        <v>13</v>
      </c>
      <c r="C97934" t="s">
        <v>29</v>
      </c>
      <c r="D97934" t="s">
        <v>7350</v>
      </c>
      <c r="E97934" t="s">
        <v>7583</v>
      </c>
      <c r="F97934" s="1"/>
      <c r="G97934" s="1"/>
      <c r="J97934" s="2">
        <v>43433.656334513886</v>
      </c>
    </row>
    <row r="97935" spans="1:10" x14ac:dyDescent="0.25">
      <c r="A97935" t="s">
        <v>7584</v>
      </c>
      <c r="B97935" t="s">
        <v>13</v>
      </c>
      <c r="C97935" t="s">
        <v>29</v>
      </c>
      <c r="D97935" t="s">
        <v>7350</v>
      </c>
      <c r="E97935" t="s">
        <v>7585</v>
      </c>
      <c r="F97935" s="1"/>
      <c r="G97935" s="1"/>
      <c r="J97935" s="2">
        <v>43433.656334560183</v>
      </c>
    </row>
    <row r="97936" spans="1:10" x14ac:dyDescent="0.25">
      <c r="A97936" t="s">
        <v>7586</v>
      </c>
      <c r="B97936" t="s">
        <v>13</v>
      </c>
      <c r="C97936" t="s">
        <v>29</v>
      </c>
      <c r="D97936" t="s">
        <v>7350</v>
      </c>
      <c r="E97936" t="s">
        <v>7587</v>
      </c>
      <c r="F97936" s="1"/>
      <c r="G97936" s="1"/>
      <c r="J97936" s="2">
        <v>43433.65633460648</v>
      </c>
    </row>
    <row r="97937" spans="1:10" x14ac:dyDescent="0.25">
      <c r="A97937" t="s">
        <v>7588</v>
      </c>
      <c r="B97937" t="s">
        <v>13</v>
      </c>
      <c r="C97937" t="s">
        <v>29</v>
      </c>
      <c r="D97937" t="s">
        <v>7350</v>
      </c>
      <c r="E97937" t="s">
        <v>7589</v>
      </c>
      <c r="F97937" s="1"/>
      <c r="G97937" s="1"/>
      <c r="J97937" s="2">
        <v>43433.656334664352</v>
      </c>
    </row>
    <row r="97938" spans="1:10" x14ac:dyDescent="0.25">
      <c r="A97938" t="s">
        <v>7590</v>
      </c>
      <c r="B97938" t="s">
        <v>13</v>
      </c>
      <c r="C97938" t="s">
        <v>29</v>
      </c>
      <c r="D97938" t="s">
        <v>7350</v>
      </c>
      <c r="E97938" t="s">
        <v>7591</v>
      </c>
      <c r="F97938" s="1"/>
      <c r="G97938" s="1"/>
      <c r="J97938" s="2">
        <v>43433.656334710649</v>
      </c>
    </row>
    <row r="97939" spans="1:10" x14ac:dyDescent="0.25">
      <c r="A97939" t="s">
        <v>7592</v>
      </c>
      <c r="B97939" t="s">
        <v>13</v>
      </c>
      <c r="C97939" t="s">
        <v>29</v>
      </c>
      <c r="D97939" t="s">
        <v>7350</v>
      </c>
      <c r="E97939" t="s">
        <v>7593</v>
      </c>
      <c r="F97939" s="1"/>
      <c r="G97939" s="1"/>
      <c r="J97939" s="2">
        <v>43433.656334756946</v>
      </c>
    </row>
    <row r="97940" spans="1:10" x14ac:dyDescent="0.25">
      <c r="A97940" t="s">
        <v>7594</v>
      </c>
      <c r="B97940" t="s">
        <v>13</v>
      </c>
      <c r="C97940" t="s">
        <v>26</v>
      </c>
      <c r="D97940" t="s">
        <v>5426</v>
      </c>
      <c r="E97940" t="s">
        <v>7595</v>
      </c>
      <c r="F97940" s="1"/>
      <c r="G97940" s="1"/>
      <c r="J97940" s="2">
        <v>43433.656837037037</v>
      </c>
    </row>
    <row r="97941" spans="1:10" x14ac:dyDescent="0.25">
      <c r="A97941" t="s">
        <v>7596</v>
      </c>
      <c r="B97941" t="s">
        <v>13</v>
      </c>
      <c r="C97941" t="s">
        <v>26</v>
      </c>
      <c r="D97941" t="s">
        <v>5426</v>
      </c>
      <c r="E97941" t="s">
        <v>7597</v>
      </c>
      <c r="F97941" s="1"/>
      <c r="G97941" s="1"/>
      <c r="J97941" s="2">
        <v>43433.656837106479</v>
      </c>
    </row>
    <row r="97942" spans="1:10" x14ac:dyDescent="0.25">
      <c r="A97942" t="s">
        <v>7598</v>
      </c>
      <c r="B97942" t="s">
        <v>13</v>
      </c>
      <c r="C97942" t="s">
        <v>26</v>
      </c>
      <c r="D97942" t="s">
        <v>5426</v>
      </c>
      <c r="E97942" t="s">
        <v>7599</v>
      </c>
      <c r="F97942" s="1"/>
      <c r="G97942" s="1"/>
      <c r="J97942" s="2">
        <v>43433.656837164352</v>
      </c>
    </row>
    <row r="97943" spans="1:10" x14ac:dyDescent="0.25">
      <c r="A97943" t="s">
        <v>7600</v>
      </c>
      <c r="B97943" t="s">
        <v>13</v>
      </c>
      <c r="C97943" t="s">
        <v>26</v>
      </c>
      <c r="D97943" t="s">
        <v>5426</v>
      </c>
      <c r="E97943" t="s">
        <v>7601</v>
      </c>
      <c r="F97943" s="1"/>
      <c r="G97943" s="1"/>
      <c r="J97943" s="2">
        <v>43433.656837222225</v>
      </c>
    </row>
    <row r="97944" spans="1:10" x14ac:dyDescent="0.25">
      <c r="A97944" t="s">
        <v>7602</v>
      </c>
      <c r="B97944" t="s">
        <v>13</v>
      </c>
      <c r="C97944" t="s">
        <v>26</v>
      </c>
      <c r="D97944" t="s">
        <v>5426</v>
      </c>
      <c r="E97944" t="s">
        <v>7603</v>
      </c>
      <c r="F97944" s="1"/>
      <c r="G97944" s="1"/>
      <c r="J97944" s="2">
        <v>43433.65683728009</v>
      </c>
    </row>
    <row r="97945" spans="1:10" x14ac:dyDescent="0.25">
      <c r="A97945" t="s">
        <v>7604</v>
      </c>
      <c r="B97945" t="s">
        <v>13</v>
      </c>
      <c r="C97945" t="s">
        <v>26</v>
      </c>
      <c r="D97945" t="s">
        <v>5426</v>
      </c>
      <c r="E97945" t="s">
        <v>7605</v>
      </c>
      <c r="F97945" s="1"/>
      <c r="G97945" s="1"/>
      <c r="J97945" s="2">
        <v>43433.656837326387</v>
      </c>
    </row>
    <row r="97946" spans="1:10" x14ac:dyDescent="0.25">
      <c r="A97946" t="s">
        <v>7606</v>
      </c>
      <c r="B97946" t="s">
        <v>13</v>
      </c>
      <c r="C97946" t="s">
        <v>26</v>
      </c>
      <c r="D97946" t="s">
        <v>5426</v>
      </c>
      <c r="E97946" t="s">
        <v>7607</v>
      </c>
      <c r="F97946" s="1"/>
      <c r="G97946" s="1"/>
      <c r="J97946" s="2">
        <v>43433.656837372684</v>
      </c>
    </row>
    <row r="97947" spans="1:10" x14ac:dyDescent="0.25">
      <c r="A97947" t="s">
        <v>7608</v>
      </c>
      <c r="B97947" t="s">
        <v>13</v>
      </c>
      <c r="C97947" t="s">
        <v>26</v>
      </c>
      <c r="D97947" t="s">
        <v>5426</v>
      </c>
      <c r="E97947" t="s">
        <v>7609</v>
      </c>
      <c r="F97947" s="1"/>
      <c r="G97947" s="1"/>
      <c r="J97947" s="2">
        <v>43433.656837430557</v>
      </c>
    </row>
    <row r="97948" spans="1:10" x14ac:dyDescent="0.25">
      <c r="A97948" t="s">
        <v>7610</v>
      </c>
      <c r="B97948" t="s">
        <v>13</v>
      </c>
      <c r="C97948" t="s">
        <v>26</v>
      </c>
      <c r="D97948" t="s">
        <v>5426</v>
      </c>
      <c r="E97948" t="s">
        <v>7611</v>
      </c>
      <c r="F97948" s="1"/>
      <c r="G97948" s="1"/>
      <c r="J97948" s="2">
        <v>43433.656837488423</v>
      </c>
    </row>
    <row r="97949" spans="1:10" x14ac:dyDescent="0.25">
      <c r="A97949" t="s">
        <v>7612</v>
      </c>
      <c r="B97949" t="s">
        <v>13</v>
      </c>
      <c r="C97949" t="s">
        <v>26</v>
      </c>
      <c r="D97949" t="s">
        <v>5426</v>
      </c>
      <c r="E97949" t="s">
        <v>7613</v>
      </c>
      <c r="F97949" s="1"/>
      <c r="G97949" s="1"/>
      <c r="J97949" s="2">
        <v>43433.656837546296</v>
      </c>
    </row>
    <row r="97950" spans="1:10" x14ac:dyDescent="0.25">
      <c r="A97950" t="s">
        <v>7614</v>
      </c>
      <c r="B97950" t="s">
        <v>13</v>
      </c>
      <c r="C97950" t="s">
        <v>26</v>
      </c>
      <c r="D97950" t="s">
        <v>5426</v>
      </c>
      <c r="E97950" t="s">
        <v>7615</v>
      </c>
      <c r="F97950" s="1"/>
      <c r="G97950" s="1"/>
      <c r="J97950" s="2">
        <v>43433.656837604169</v>
      </c>
    </row>
    <row r="97951" spans="1:10" x14ac:dyDescent="0.25">
      <c r="A97951" t="s">
        <v>7616</v>
      </c>
      <c r="B97951" t="s">
        <v>13</v>
      </c>
      <c r="C97951" t="s">
        <v>26</v>
      </c>
      <c r="D97951" t="s">
        <v>5426</v>
      </c>
      <c r="E97951" t="s">
        <v>7617</v>
      </c>
      <c r="F97951" s="1"/>
      <c r="G97951" s="1"/>
      <c r="J97951" s="2">
        <v>43433.656837650466</v>
      </c>
    </row>
    <row r="97952" spans="1:10" x14ac:dyDescent="0.25">
      <c r="A97952" t="s">
        <v>7618</v>
      </c>
      <c r="B97952" t="s">
        <v>13</v>
      </c>
      <c r="C97952" t="s">
        <v>26</v>
      </c>
      <c r="D97952" t="s">
        <v>5426</v>
      </c>
      <c r="E97952" t="s">
        <v>7619</v>
      </c>
      <c r="F97952" s="1"/>
      <c r="G97952" s="1"/>
      <c r="J97952" s="2">
        <v>43433.656837708331</v>
      </c>
    </row>
    <row r="97953" spans="1:10" x14ac:dyDescent="0.25">
      <c r="A97953" t="s">
        <v>7620</v>
      </c>
      <c r="B97953" t="s">
        <v>13</v>
      </c>
      <c r="C97953" t="s">
        <v>26</v>
      </c>
      <c r="D97953" t="s">
        <v>5426</v>
      </c>
      <c r="E97953" t="s">
        <v>7621</v>
      </c>
      <c r="F97953" s="1"/>
      <c r="G97953" s="1"/>
      <c r="J97953" s="2">
        <v>43433.656837824077</v>
      </c>
    </row>
    <row r="97954" spans="1:10" x14ac:dyDescent="0.25">
      <c r="A97954" t="s">
        <v>7622</v>
      </c>
      <c r="B97954" t="s">
        <v>13</v>
      </c>
      <c r="C97954" t="s">
        <v>26</v>
      </c>
      <c r="D97954" t="s">
        <v>5426</v>
      </c>
      <c r="E97954" t="s">
        <v>7623</v>
      </c>
      <c r="F97954" s="1"/>
      <c r="G97954" s="1"/>
      <c r="J97954" s="2">
        <v>43433.656837905095</v>
      </c>
    </row>
    <row r="97955" spans="1:10" x14ac:dyDescent="0.25">
      <c r="A97955" t="s">
        <v>7624</v>
      </c>
      <c r="B97955" t="s">
        <v>13</v>
      </c>
      <c r="C97955" t="s">
        <v>26</v>
      </c>
      <c r="D97955" t="s">
        <v>5426</v>
      </c>
      <c r="E97955" t="s">
        <v>7625</v>
      </c>
      <c r="F97955" s="1"/>
      <c r="G97955" s="1"/>
      <c r="J97955" s="2">
        <v>43433.656837962961</v>
      </c>
    </row>
    <row r="97956" spans="1:10" x14ac:dyDescent="0.25">
      <c r="A97956" t="s">
        <v>7626</v>
      </c>
      <c r="B97956" t="s">
        <v>13</v>
      </c>
      <c r="C97956" t="s">
        <v>26</v>
      </c>
      <c r="D97956" t="s">
        <v>5426</v>
      </c>
      <c r="E97956" t="s">
        <v>7627</v>
      </c>
      <c r="F97956" s="1"/>
      <c r="G97956" s="1"/>
      <c r="J97956" s="2">
        <v>43433.656838020834</v>
      </c>
    </row>
    <row r="97957" spans="1:10" x14ac:dyDescent="0.25">
      <c r="A97957" t="s">
        <v>7628</v>
      </c>
      <c r="B97957" t="s">
        <v>13</v>
      </c>
      <c r="C97957" t="s">
        <v>26</v>
      </c>
      <c r="D97957" t="s">
        <v>5426</v>
      </c>
      <c r="E97957" t="s">
        <v>7629</v>
      </c>
      <c r="F97957" s="1"/>
      <c r="G97957" s="1"/>
      <c r="J97957" s="2">
        <v>43433.656838067131</v>
      </c>
    </row>
    <row r="97958" spans="1:10" x14ac:dyDescent="0.25">
      <c r="A97958" t="s">
        <v>7630</v>
      </c>
      <c r="B97958" t="s">
        <v>13</v>
      </c>
      <c r="C97958" t="s">
        <v>26</v>
      </c>
      <c r="D97958" t="s">
        <v>5426</v>
      </c>
      <c r="E97958" t="s">
        <v>7631</v>
      </c>
      <c r="F97958" s="1"/>
      <c r="G97958" s="1"/>
      <c r="J97958" s="2">
        <v>43433.656838125004</v>
      </c>
    </row>
    <row r="97959" spans="1:10" x14ac:dyDescent="0.25">
      <c r="A97959" t="s">
        <v>7632</v>
      </c>
      <c r="B97959" t="s">
        <v>13</v>
      </c>
      <c r="C97959" t="s">
        <v>26</v>
      </c>
      <c r="D97959" t="s">
        <v>5426</v>
      </c>
      <c r="E97959" t="s">
        <v>7633</v>
      </c>
      <c r="F97959" s="1"/>
      <c r="G97959" s="1"/>
      <c r="J97959" s="2">
        <v>43433.656838182869</v>
      </c>
    </row>
    <row r="97960" spans="1:10" x14ac:dyDescent="0.25">
      <c r="A97960" t="s">
        <v>7634</v>
      </c>
      <c r="B97960" t="s">
        <v>13</v>
      </c>
      <c r="C97960" t="s">
        <v>26</v>
      </c>
      <c r="D97960" t="s">
        <v>5426</v>
      </c>
      <c r="E97960" t="s">
        <v>7635</v>
      </c>
      <c r="F97960" s="1"/>
      <c r="G97960" s="1"/>
      <c r="J97960" s="2">
        <v>43433.656838240742</v>
      </c>
    </row>
    <row r="97961" spans="1:10" x14ac:dyDescent="0.25">
      <c r="A97961" t="s">
        <v>7636</v>
      </c>
      <c r="B97961" t="s">
        <v>13</v>
      </c>
      <c r="C97961" t="s">
        <v>26</v>
      </c>
      <c r="D97961" t="s">
        <v>5426</v>
      </c>
      <c r="E97961" t="s">
        <v>7637</v>
      </c>
      <c r="F97961" s="1"/>
      <c r="G97961" s="1"/>
      <c r="J97961" s="2">
        <v>43433.656838298608</v>
      </c>
    </row>
    <row r="97962" spans="1:10" x14ac:dyDescent="0.25">
      <c r="A97962" t="s">
        <v>7638</v>
      </c>
      <c r="B97962" t="s">
        <v>13</v>
      </c>
      <c r="C97962" t="s">
        <v>26</v>
      </c>
      <c r="D97962" t="s">
        <v>5426</v>
      </c>
      <c r="E97962" t="s">
        <v>7639</v>
      </c>
      <c r="F97962" s="1"/>
      <c r="G97962" s="1"/>
      <c r="J97962" s="2">
        <v>43433.656838344905</v>
      </c>
    </row>
    <row r="97963" spans="1:10" x14ac:dyDescent="0.25">
      <c r="A97963" t="s">
        <v>7640</v>
      </c>
      <c r="B97963" t="s">
        <v>13</v>
      </c>
      <c r="C97963" t="s">
        <v>26</v>
      </c>
      <c r="D97963" t="s">
        <v>5426</v>
      </c>
      <c r="E97963" t="s">
        <v>7641</v>
      </c>
      <c r="F97963" s="1"/>
      <c r="G97963" s="1"/>
      <c r="J97963" s="2">
        <v>43433.656838402778</v>
      </c>
    </row>
    <row r="97964" spans="1:10" x14ac:dyDescent="0.25">
      <c r="A97964" t="s">
        <v>7642</v>
      </c>
      <c r="B97964" t="s">
        <v>13</v>
      </c>
      <c r="C97964" t="s">
        <v>26</v>
      </c>
      <c r="D97964" t="s">
        <v>5426</v>
      </c>
      <c r="E97964" t="s">
        <v>7643</v>
      </c>
      <c r="F97964" s="1"/>
      <c r="G97964" s="1"/>
      <c r="J97964" s="2">
        <v>43433.656838449075</v>
      </c>
    </row>
    <row r="97965" spans="1:10" x14ac:dyDescent="0.25">
      <c r="A97965" t="s">
        <v>7644</v>
      </c>
      <c r="B97965" t="s">
        <v>13</v>
      </c>
      <c r="C97965" t="s">
        <v>26</v>
      </c>
      <c r="D97965" t="s">
        <v>5426</v>
      </c>
      <c r="E97965" t="s">
        <v>7645</v>
      </c>
      <c r="F97965" s="1"/>
      <c r="G97965" s="1"/>
      <c r="J97965" s="2">
        <v>43433.656838518516</v>
      </c>
    </row>
    <row r="97966" spans="1:10" x14ac:dyDescent="0.25">
      <c r="A97966" t="s">
        <v>7646</v>
      </c>
      <c r="B97966" t="s">
        <v>13</v>
      </c>
      <c r="C97966" t="s">
        <v>26</v>
      </c>
      <c r="D97966" t="s">
        <v>5426</v>
      </c>
      <c r="E97966" t="s">
        <v>7647</v>
      </c>
      <c r="F97966" s="1"/>
      <c r="G97966" s="1"/>
      <c r="J97966" s="2">
        <v>43433.656838564813</v>
      </c>
    </row>
    <row r="97967" spans="1:10" x14ac:dyDescent="0.25">
      <c r="A97967" t="s">
        <v>7648</v>
      </c>
      <c r="B97967" t="s">
        <v>13</v>
      </c>
      <c r="C97967" t="s">
        <v>26</v>
      </c>
      <c r="D97967" t="s">
        <v>5426</v>
      </c>
      <c r="E97967" t="s">
        <v>7649</v>
      </c>
      <c r="F97967" s="1"/>
      <c r="G97967" s="1"/>
      <c r="J97967" s="2">
        <v>43433.656838622686</v>
      </c>
    </row>
    <row r="97968" spans="1:10" x14ac:dyDescent="0.25">
      <c r="A97968" t="s">
        <v>7650</v>
      </c>
      <c r="B97968" t="s">
        <v>13</v>
      </c>
      <c r="C97968" t="s">
        <v>26</v>
      </c>
      <c r="D97968" t="s">
        <v>5426</v>
      </c>
      <c r="E97968" t="s">
        <v>7651</v>
      </c>
      <c r="F97968" s="1"/>
      <c r="G97968" s="1"/>
      <c r="J97968" s="2">
        <v>43433.656838680552</v>
      </c>
    </row>
    <row r="97969" spans="1:10" x14ac:dyDescent="0.25">
      <c r="A97969" t="s">
        <v>7652</v>
      </c>
      <c r="B97969" t="s">
        <v>13</v>
      </c>
      <c r="C97969" t="s">
        <v>26</v>
      </c>
      <c r="D97969" t="s">
        <v>5426</v>
      </c>
      <c r="E97969" t="s">
        <v>7653</v>
      </c>
      <c r="F97969" s="1"/>
      <c r="G97969" s="1"/>
      <c r="J97969" s="2">
        <v>43433.656838726849</v>
      </c>
    </row>
    <row r="97970" spans="1:10" x14ac:dyDescent="0.25">
      <c r="A97970" t="s">
        <v>7654</v>
      </c>
      <c r="B97970" t="s">
        <v>13</v>
      </c>
      <c r="C97970" t="s">
        <v>26</v>
      </c>
      <c r="D97970" t="s">
        <v>5426</v>
      </c>
      <c r="E97970" t="s">
        <v>7655</v>
      </c>
      <c r="F97970" s="1"/>
      <c r="G97970" s="1"/>
      <c r="J97970" s="2">
        <v>43433.656838784722</v>
      </c>
    </row>
    <row r="97971" spans="1:10" x14ac:dyDescent="0.25">
      <c r="A97971" t="s">
        <v>7656</v>
      </c>
      <c r="B97971" t="s">
        <v>13</v>
      </c>
      <c r="C97971" t="s">
        <v>26</v>
      </c>
      <c r="D97971" t="s">
        <v>5426</v>
      </c>
      <c r="E97971" t="s">
        <v>7657</v>
      </c>
      <c r="F97971" s="1"/>
      <c r="G97971" s="1"/>
      <c r="J97971" s="2">
        <v>43433.656838842595</v>
      </c>
    </row>
    <row r="97972" spans="1:10" x14ac:dyDescent="0.25">
      <c r="A97972" t="s">
        <v>7658</v>
      </c>
      <c r="B97972" t="s">
        <v>13</v>
      </c>
      <c r="C97972" t="s">
        <v>26</v>
      </c>
      <c r="D97972" t="s">
        <v>5426</v>
      </c>
      <c r="E97972" t="s">
        <v>7659</v>
      </c>
      <c r="F97972" s="1"/>
      <c r="G97972" s="1"/>
      <c r="J97972" s="2">
        <v>43433.656838888892</v>
      </c>
    </row>
    <row r="97973" spans="1:10" x14ac:dyDescent="0.25">
      <c r="A97973" t="s">
        <v>7660</v>
      </c>
      <c r="B97973" t="s">
        <v>13</v>
      </c>
      <c r="C97973" t="s">
        <v>26</v>
      </c>
      <c r="D97973" t="s">
        <v>5426</v>
      </c>
      <c r="E97973" t="s">
        <v>7661</v>
      </c>
      <c r="F97973" s="1"/>
      <c r="G97973" s="1"/>
      <c r="J97973" s="2">
        <v>43433.656838958334</v>
      </c>
    </row>
    <row r="97974" spans="1:10" x14ac:dyDescent="0.25">
      <c r="A97974" t="s">
        <v>7662</v>
      </c>
      <c r="B97974" t="s">
        <v>13</v>
      </c>
      <c r="C97974" t="s">
        <v>26</v>
      </c>
      <c r="D97974" t="s">
        <v>5426</v>
      </c>
      <c r="E97974" t="s">
        <v>7663</v>
      </c>
      <c r="F97974" s="1"/>
      <c r="G97974" s="1"/>
      <c r="J97974" s="2">
        <v>43433.656839016207</v>
      </c>
    </row>
    <row r="97975" spans="1:10" x14ac:dyDescent="0.25">
      <c r="A97975" t="s">
        <v>7664</v>
      </c>
      <c r="B97975" t="s">
        <v>13</v>
      </c>
      <c r="C97975" t="s">
        <v>26</v>
      </c>
      <c r="D97975" t="s">
        <v>5426</v>
      </c>
      <c r="E97975" t="s">
        <v>7665</v>
      </c>
      <c r="F97975" s="1"/>
      <c r="G97975" s="1"/>
      <c r="J97975" s="2">
        <v>43433.656839062503</v>
      </c>
    </row>
    <row r="97976" spans="1:10" x14ac:dyDescent="0.25">
      <c r="A97976" t="s">
        <v>7666</v>
      </c>
      <c r="B97976" t="s">
        <v>13</v>
      </c>
      <c r="C97976" t="s">
        <v>26</v>
      </c>
      <c r="D97976" t="s">
        <v>5426</v>
      </c>
      <c r="E97976" t="s">
        <v>7667</v>
      </c>
      <c r="F97976" s="1"/>
      <c r="G97976" s="1"/>
      <c r="J97976" s="2">
        <v>43433.656839120369</v>
      </c>
    </row>
    <row r="97977" spans="1:10" x14ac:dyDescent="0.25">
      <c r="A97977" t="s">
        <v>7668</v>
      </c>
      <c r="B97977" t="s">
        <v>13</v>
      </c>
      <c r="C97977" t="s">
        <v>26</v>
      </c>
      <c r="D97977" t="s">
        <v>5426</v>
      </c>
      <c r="E97977" t="s">
        <v>7669</v>
      </c>
      <c r="F97977" s="1"/>
      <c r="G97977" s="1"/>
      <c r="J97977" s="2">
        <v>43433.656839178242</v>
      </c>
    </row>
    <row r="97978" spans="1:10" x14ac:dyDescent="0.25">
      <c r="A97978" t="s">
        <v>7670</v>
      </c>
      <c r="B97978" t="s">
        <v>13</v>
      </c>
      <c r="C97978" t="s">
        <v>26</v>
      </c>
      <c r="D97978" t="s">
        <v>5426</v>
      </c>
      <c r="E97978" t="s">
        <v>7671</v>
      </c>
      <c r="F97978" s="1"/>
      <c r="G97978" s="1"/>
      <c r="J97978" s="2">
        <v>43433.656839236108</v>
      </c>
    </row>
    <row r="97979" spans="1:10" x14ac:dyDescent="0.25">
      <c r="A97979" t="s">
        <v>7672</v>
      </c>
      <c r="B97979" t="s">
        <v>13</v>
      </c>
      <c r="C97979" t="s">
        <v>26</v>
      </c>
      <c r="D97979" t="s">
        <v>5426</v>
      </c>
      <c r="E97979" t="s">
        <v>7673</v>
      </c>
      <c r="F97979" s="1"/>
      <c r="G97979" s="1"/>
      <c r="J97979" s="2">
        <v>43433.656839293981</v>
      </c>
    </row>
    <row r="97980" spans="1:10" x14ac:dyDescent="0.25">
      <c r="A97980" t="s">
        <v>7674</v>
      </c>
      <c r="B97980" t="s">
        <v>13</v>
      </c>
      <c r="C97980" t="s">
        <v>26</v>
      </c>
      <c r="D97980" t="s">
        <v>5426</v>
      </c>
      <c r="E97980" t="s">
        <v>7675</v>
      </c>
      <c r="F97980" s="1"/>
      <c r="G97980" s="1"/>
      <c r="J97980" s="2">
        <v>43433.656839351854</v>
      </c>
    </row>
    <row r="97981" spans="1:10" x14ac:dyDescent="0.25">
      <c r="A97981" t="s">
        <v>7676</v>
      </c>
      <c r="B97981" t="s">
        <v>13</v>
      </c>
      <c r="C97981" t="s">
        <v>26</v>
      </c>
      <c r="D97981" t="s">
        <v>5426</v>
      </c>
      <c r="E97981" t="s">
        <v>7677</v>
      </c>
      <c r="F97981" s="1"/>
      <c r="G97981" s="1"/>
      <c r="J97981" s="2">
        <v>43433.656839398151</v>
      </c>
    </row>
    <row r="97982" spans="1:10" x14ac:dyDescent="0.25">
      <c r="A97982" t="s">
        <v>7678</v>
      </c>
      <c r="B97982" t="s">
        <v>13</v>
      </c>
      <c r="C97982" t="s">
        <v>26</v>
      </c>
      <c r="D97982" t="s">
        <v>5426</v>
      </c>
      <c r="E97982" t="s">
        <v>7679</v>
      </c>
      <c r="F97982" s="1"/>
      <c r="G97982" s="1"/>
      <c r="J97982" s="2">
        <v>43433.656839456016</v>
      </c>
    </row>
    <row r="97983" spans="1:10" x14ac:dyDescent="0.25">
      <c r="A97983" t="s">
        <v>7680</v>
      </c>
      <c r="B97983" t="s">
        <v>13</v>
      </c>
      <c r="C97983" t="s">
        <v>26</v>
      </c>
      <c r="D97983" t="s">
        <v>5426</v>
      </c>
      <c r="E97983" t="s">
        <v>7681</v>
      </c>
      <c r="F97983" s="1"/>
      <c r="G97983" s="1"/>
      <c r="J97983" s="2">
        <v>43433.656839513889</v>
      </c>
    </row>
    <row r="97984" spans="1:10" x14ac:dyDescent="0.25">
      <c r="A97984" t="s">
        <v>7682</v>
      </c>
      <c r="B97984" t="s">
        <v>13</v>
      </c>
      <c r="C97984" t="s">
        <v>26</v>
      </c>
      <c r="D97984" t="s">
        <v>5426</v>
      </c>
      <c r="E97984" t="s">
        <v>7683</v>
      </c>
      <c r="F97984" s="1"/>
      <c r="G97984" s="1"/>
      <c r="J97984" s="2">
        <v>43433.656839571762</v>
      </c>
    </row>
    <row r="97985" spans="1:10" x14ac:dyDescent="0.25">
      <c r="A97985" t="s">
        <v>7684</v>
      </c>
      <c r="B97985" t="s">
        <v>13</v>
      </c>
      <c r="C97985" t="s">
        <v>26</v>
      </c>
      <c r="D97985" t="s">
        <v>5426</v>
      </c>
      <c r="E97985" t="s">
        <v>7685</v>
      </c>
      <c r="F97985" s="1"/>
      <c r="G97985" s="1"/>
      <c r="J97985" s="2">
        <v>43433.656839629628</v>
      </c>
    </row>
    <row r="97986" spans="1:10" x14ac:dyDescent="0.25">
      <c r="A97986" t="s">
        <v>7686</v>
      </c>
      <c r="B97986" t="s">
        <v>13</v>
      </c>
      <c r="C97986" t="s">
        <v>26</v>
      </c>
      <c r="D97986" t="s">
        <v>5426</v>
      </c>
      <c r="E97986" t="s">
        <v>7687</v>
      </c>
      <c r="F97986" s="1"/>
      <c r="G97986" s="1"/>
      <c r="J97986" s="2">
        <v>43433.656839699077</v>
      </c>
    </row>
    <row r="97987" spans="1:10" x14ac:dyDescent="0.25">
      <c r="A97987" t="s">
        <v>7688</v>
      </c>
      <c r="B97987" t="s">
        <v>13</v>
      </c>
      <c r="C97987" t="s">
        <v>26</v>
      </c>
      <c r="D97987" t="s">
        <v>5426</v>
      </c>
      <c r="E97987" t="s">
        <v>7689</v>
      </c>
      <c r="F97987" s="1"/>
      <c r="G97987" s="1"/>
      <c r="J97987" s="2">
        <v>43433.656839745374</v>
      </c>
    </row>
    <row r="97988" spans="1:10" x14ac:dyDescent="0.25">
      <c r="A97988" t="s">
        <v>7690</v>
      </c>
      <c r="B97988" t="s">
        <v>13</v>
      </c>
      <c r="C97988" t="s">
        <v>26</v>
      </c>
      <c r="D97988" t="s">
        <v>5426</v>
      </c>
      <c r="E97988" t="s">
        <v>7691</v>
      </c>
      <c r="F97988" s="1"/>
      <c r="G97988" s="1"/>
      <c r="J97988" s="2">
        <v>43433.65683980324</v>
      </c>
    </row>
    <row r="97989" spans="1:10" x14ac:dyDescent="0.25">
      <c r="A97989" t="s">
        <v>7692</v>
      </c>
      <c r="B97989" t="s">
        <v>13</v>
      </c>
      <c r="C97989" t="s">
        <v>26</v>
      </c>
      <c r="D97989" t="s">
        <v>5426</v>
      </c>
      <c r="E97989" t="s">
        <v>7693</v>
      </c>
      <c r="F97989" s="1"/>
      <c r="G97989" s="1"/>
      <c r="J97989" s="2">
        <v>43433.656839861113</v>
      </c>
    </row>
    <row r="97990" spans="1:10" x14ac:dyDescent="0.25">
      <c r="A97990" t="s">
        <v>7694</v>
      </c>
      <c r="B97990" t="s">
        <v>13</v>
      </c>
      <c r="C97990" t="s">
        <v>26</v>
      </c>
      <c r="D97990" t="s">
        <v>5426</v>
      </c>
      <c r="E97990" t="s">
        <v>7695</v>
      </c>
      <c r="F97990" s="1"/>
      <c r="G97990" s="1"/>
      <c r="J97990" s="2">
        <v>43433.656839918978</v>
      </c>
    </row>
    <row r="97991" spans="1:10" x14ac:dyDescent="0.25">
      <c r="A97991" t="s">
        <v>7696</v>
      </c>
      <c r="B97991" t="s">
        <v>13</v>
      </c>
      <c r="C97991" t="s">
        <v>26</v>
      </c>
      <c r="D97991" t="s">
        <v>5426</v>
      </c>
      <c r="E97991" t="s">
        <v>7697</v>
      </c>
      <c r="F97991" s="1"/>
      <c r="G97991" s="1"/>
      <c r="J97991" s="2">
        <v>43433.656839965275</v>
      </c>
    </row>
    <row r="97992" spans="1:10" x14ac:dyDescent="0.25">
      <c r="A97992" t="s">
        <v>7698</v>
      </c>
      <c r="B97992" t="s">
        <v>13</v>
      </c>
      <c r="C97992" t="s">
        <v>26</v>
      </c>
      <c r="D97992" t="s">
        <v>5426</v>
      </c>
      <c r="E97992" t="s">
        <v>7699</v>
      </c>
      <c r="F97992" s="1"/>
      <c r="G97992" s="1"/>
      <c r="J97992" s="2">
        <v>43433.656840023148</v>
      </c>
    </row>
    <row r="97993" spans="1:10" x14ac:dyDescent="0.25">
      <c r="A97993" t="s">
        <v>7700</v>
      </c>
      <c r="B97993" t="s">
        <v>13</v>
      </c>
      <c r="C97993" t="s">
        <v>26</v>
      </c>
      <c r="D97993" t="s">
        <v>5426</v>
      </c>
      <c r="E97993" t="s">
        <v>7701</v>
      </c>
      <c r="F97993" s="1"/>
      <c r="G97993" s="1"/>
      <c r="J97993" s="2">
        <v>43433.656840069445</v>
      </c>
    </row>
    <row r="97994" spans="1:10" x14ac:dyDescent="0.25">
      <c r="A97994" t="s">
        <v>7702</v>
      </c>
      <c r="B97994" t="s">
        <v>13</v>
      </c>
      <c r="C97994" t="s">
        <v>26</v>
      </c>
      <c r="D97994" t="s">
        <v>5426</v>
      </c>
      <c r="E97994" t="s">
        <v>7703</v>
      </c>
      <c r="F97994" s="1"/>
      <c r="G97994" s="1"/>
      <c r="J97994" s="2">
        <v>43433.656840127318</v>
      </c>
    </row>
    <row r="97995" spans="1:10" x14ac:dyDescent="0.25">
      <c r="A97995" t="s">
        <v>7704</v>
      </c>
      <c r="B97995" t="s">
        <v>13</v>
      </c>
      <c r="C97995" t="s">
        <v>26</v>
      </c>
      <c r="D97995" t="s">
        <v>5426</v>
      </c>
      <c r="E97995" t="s">
        <v>7705</v>
      </c>
      <c r="F97995" s="1"/>
      <c r="G97995" s="1"/>
      <c r="J97995" s="2">
        <v>43433.656840173608</v>
      </c>
    </row>
    <row r="97996" spans="1:10" x14ac:dyDescent="0.25">
      <c r="A97996" t="s">
        <v>7706</v>
      </c>
      <c r="B97996" t="s">
        <v>13</v>
      </c>
      <c r="C97996" t="s">
        <v>26</v>
      </c>
      <c r="D97996" t="s">
        <v>5426</v>
      </c>
      <c r="E97996" t="s">
        <v>7707</v>
      </c>
      <c r="F97996" s="1"/>
      <c r="G97996" s="1"/>
      <c r="J97996" s="2">
        <v>43433.656840231481</v>
      </c>
    </row>
    <row r="97997" spans="1:10" x14ac:dyDescent="0.25">
      <c r="A97997" t="s">
        <v>7708</v>
      </c>
      <c r="B97997" t="s">
        <v>13</v>
      </c>
      <c r="C97997" t="s">
        <v>26</v>
      </c>
      <c r="D97997" t="s">
        <v>5426</v>
      </c>
      <c r="E97997" t="s">
        <v>7709</v>
      </c>
      <c r="F97997" s="1"/>
      <c r="G97997" s="1"/>
      <c r="J97997" s="2">
        <v>43433.656840277778</v>
      </c>
    </row>
    <row r="97998" spans="1:10" x14ac:dyDescent="0.25">
      <c r="A97998" t="s">
        <v>7710</v>
      </c>
      <c r="B97998" t="s">
        <v>13</v>
      </c>
      <c r="C97998" t="s">
        <v>26</v>
      </c>
      <c r="D97998" t="s">
        <v>5426</v>
      </c>
      <c r="E97998" t="s">
        <v>7711</v>
      </c>
      <c r="F97998" s="1"/>
      <c r="G97998" s="1"/>
      <c r="J97998" s="2">
        <v>43433.656840324074</v>
      </c>
    </row>
    <row r="97999" spans="1:10" x14ac:dyDescent="0.25">
      <c r="A97999" t="s">
        <v>7712</v>
      </c>
      <c r="B97999" t="s">
        <v>13</v>
      </c>
      <c r="C97999" t="s">
        <v>26</v>
      </c>
      <c r="D97999" t="s">
        <v>5426</v>
      </c>
      <c r="E97999" t="s">
        <v>7713</v>
      </c>
      <c r="F97999" s="1"/>
      <c r="G97999" s="1"/>
      <c r="J97999" s="2">
        <v>43433.656840381947</v>
      </c>
    </row>
    <row r="98000" spans="1:10" x14ac:dyDescent="0.25">
      <c r="A98000" t="s">
        <v>7714</v>
      </c>
      <c r="B98000" t="s">
        <v>13</v>
      </c>
      <c r="C98000" t="s">
        <v>26</v>
      </c>
      <c r="D98000" t="s">
        <v>5426</v>
      </c>
      <c r="E98000" t="s">
        <v>7715</v>
      </c>
      <c r="F98000" s="1"/>
      <c r="G98000" s="1"/>
      <c r="J98000" s="2">
        <v>43433.656840428244</v>
      </c>
    </row>
    <row r="98001" spans="1:10" x14ac:dyDescent="0.25">
      <c r="A98001" t="s">
        <v>7716</v>
      </c>
      <c r="B98001" t="s">
        <v>13</v>
      </c>
      <c r="C98001" t="s">
        <v>26</v>
      </c>
      <c r="D98001" t="s">
        <v>5426</v>
      </c>
      <c r="E98001" t="s">
        <v>7717</v>
      </c>
      <c r="F98001" s="1"/>
      <c r="G98001" s="1"/>
      <c r="J98001" s="2">
        <v>43433.656840474534</v>
      </c>
    </row>
    <row r="98002" spans="1:10" x14ac:dyDescent="0.25">
      <c r="A98002" t="s">
        <v>7718</v>
      </c>
      <c r="B98002" t="s">
        <v>13</v>
      </c>
      <c r="C98002" t="s">
        <v>26</v>
      </c>
      <c r="D98002" t="s">
        <v>5426</v>
      </c>
      <c r="E98002" t="s">
        <v>7719</v>
      </c>
      <c r="F98002" s="1"/>
      <c r="G98002" s="1"/>
      <c r="J98002" s="2">
        <v>43433.656840532407</v>
      </c>
    </row>
    <row r="98003" spans="1:10" x14ac:dyDescent="0.25">
      <c r="A98003" t="s">
        <v>7720</v>
      </c>
      <c r="B98003" t="s">
        <v>13</v>
      </c>
      <c r="C98003" t="s">
        <v>26</v>
      </c>
      <c r="D98003" t="s">
        <v>5426</v>
      </c>
      <c r="E98003" t="s">
        <v>7721</v>
      </c>
      <c r="F98003" s="1"/>
      <c r="G98003" s="1"/>
      <c r="J98003" s="2">
        <v>43433.656840601849</v>
      </c>
    </row>
    <row r="98004" spans="1:10" x14ac:dyDescent="0.25">
      <c r="A98004" t="s">
        <v>7722</v>
      </c>
      <c r="B98004" t="s">
        <v>13</v>
      </c>
      <c r="C98004" t="s">
        <v>26</v>
      </c>
      <c r="D98004" t="s">
        <v>5426</v>
      </c>
      <c r="E98004" t="s">
        <v>7723</v>
      </c>
      <c r="F98004" s="1"/>
      <c r="G98004" s="1"/>
      <c r="J98004" s="2">
        <v>43433.656840648146</v>
      </c>
    </row>
    <row r="98005" spans="1:10" x14ac:dyDescent="0.25">
      <c r="A98005" t="s">
        <v>7724</v>
      </c>
      <c r="B98005" t="s">
        <v>13</v>
      </c>
      <c r="C98005" t="s">
        <v>26</v>
      </c>
      <c r="D98005" t="s">
        <v>5426</v>
      </c>
      <c r="E98005" t="s">
        <v>7725</v>
      </c>
      <c r="F98005" s="1"/>
      <c r="G98005" s="1"/>
      <c r="J98005" s="2">
        <v>43433.656840706019</v>
      </c>
    </row>
    <row r="98006" spans="1:10" x14ac:dyDescent="0.25">
      <c r="A98006" t="s">
        <v>7726</v>
      </c>
      <c r="B98006" t="s">
        <v>13</v>
      </c>
      <c r="C98006" t="s">
        <v>26</v>
      </c>
      <c r="D98006" t="s">
        <v>5426</v>
      </c>
      <c r="E98006" t="s">
        <v>7727</v>
      </c>
      <c r="F98006" s="1"/>
      <c r="G98006" s="1"/>
      <c r="J98006" s="2">
        <v>43433.656840763892</v>
      </c>
    </row>
    <row r="98007" spans="1:10" x14ac:dyDescent="0.25">
      <c r="A98007" t="s">
        <v>7728</v>
      </c>
      <c r="B98007" t="s">
        <v>13</v>
      </c>
      <c r="C98007" t="s">
        <v>26</v>
      </c>
      <c r="D98007" t="s">
        <v>5426</v>
      </c>
      <c r="E98007" t="s">
        <v>7729</v>
      </c>
      <c r="F98007" s="1"/>
      <c r="G98007" s="1"/>
      <c r="J98007" s="2">
        <v>43433.656840810188</v>
      </c>
    </row>
    <row r="98008" spans="1:10" x14ac:dyDescent="0.25">
      <c r="A98008" t="s">
        <v>7730</v>
      </c>
      <c r="B98008" t="s">
        <v>13</v>
      </c>
      <c r="C98008" t="s">
        <v>26</v>
      </c>
      <c r="D98008" t="s">
        <v>5426</v>
      </c>
      <c r="E98008" t="s">
        <v>7731</v>
      </c>
      <c r="F98008" s="1"/>
      <c r="G98008" s="1"/>
      <c r="J98008" s="2">
        <v>43433.656840868054</v>
      </c>
    </row>
    <row r="98009" spans="1:10" x14ac:dyDescent="0.25">
      <c r="A98009" t="s">
        <v>7732</v>
      </c>
      <c r="B98009" t="s">
        <v>13</v>
      </c>
      <c r="C98009" t="s">
        <v>26</v>
      </c>
      <c r="D98009" t="s">
        <v>5426</v>
      </c>
      <c r="E98009" t="s">
        <v>7733</v>
      </c>
      <c r="F98009" s="1"/>
      <c r="G98009" s="1"/>
      <c r="J98009" s="2">
        <v>43433.656840925927</v>
      </c>
    </row>
    <row r="98010" spans="1:10" x14ac:dyDescent="0.25">
      <c r="A98010" t="s">
        <v>7734</v>
      </c>
      <c r="B98010" t="s">
        <v>13</v>
      </c>
      <c r="C98010" t="s">
        <v>26</v>
      </c>
      <c r="D98010" t="s">
        <v>5426</v>
      </c>
      <c r="E98010" t="s">
        <v>7735</v>
      </c>
      <c r="F98010" s="1"/>
      <c r="G98010" s="1"/>
      <c r="J98010" s="2">
        <v>43433.656840972224</v>
      </c>
    </row>
    <row r="98011" spans="1:10" x14ac:dyDescent="0.25">
      <c r="A98011" t="s">
        <v>7736</v>
      </c>
      <c r="B98011" t="s">
        <v>13</v>
      </c>
      <c r="C98011" t="s">
        <v>26</v>
      </c>
      <c r="D98011" t="s">
        <v>5426</v>
      </c>
      <c r="E98011" t="s">
        <v>7737</v>
      </c>
      <c r="F98011" s="1"/>
      <c r="G98011" s="1"/>
      <c r="J98011" s="2">
        <v>43433.65684103009</v>
      </c>
    </row>
    <row r="98012" spans="1:10" x14ac:dyDescent="0.25">
      <c r="A98012" t="s">
        <v>7738</v>
      </c>
      <c r="B98012" t="s">
        <v>13</v>
      </c>
      <c r="C98012" t="s">
        <v>26</v>
      </c>
      <c r="D98012" t="s">
        <v>5426</v>
      </c>
      <c r="E98012" t="s">
        <v>7739</v>
      </c>
      <c r="F98012" s="1"/>
      <c r="G98012" s="1"/>
      <c r="J98012" s="2">
        <v>43433.656841087963</v>
      </c>
    </row>
    <row r="98013" spans="1:10" x14ac:dyDescent="0.25">
      <c r="A98013" t="s">
        <v>7740</v>
      </c>
      <c r="B98013" t="s">
        <v>13</v>
      </c>
      <c r="C98013" t="s">
        <v>26</v>
      </c>
      <c r="D98013" t="s">
        <v>5426</v>
      </c>
      <c r="E98013" t="s">
        <v>7741</v>
      </c>
      <c r="F98013" s="1"/>
      <c r="G98013" s="1"/>
      <c r="J98013" s="2">
        <v>43433.656841145836</v>
      </c>
    </row>
    <row r="98014" spans="1:10" x14ac:dyDescent="0.25">
      <c r="A98014" t="s">
        <v>7742</v>
      </c>
      <c r="B98014" t="s">
        <v>13</v>
      </c>
      <c r="C98014" t="s">
        <v>26</v>
      </c>
      <c r="D98014" t="s">
        <v>5426</v>
      </c>
      <c r="E98014" t="s">
        <v>7743</v>
      </c>
      <c r="F98014" s="1"/>
      <c r="G98014" s="1"/>
      <c r="J98014" s="2">
        <v>43433.656841215277</v>
      </c>
    </row>
    <row r="98015" spans="1:10" x14ac:dyDescent="0.25">
      <c r="A98015" t="s">
        <v>7744</v>
      </c>
      <c r="B98015" t="s">
        <v>13</v>
      </c>
      <c r="C98015" t="s">
        <v>26</v>
      </c>
      <c r="D98015" t="s">
        <v>5426</v>
      </c>
      <c r="E98015" t="s">
        <v>7745</v>
      </c>
      <c r="F98015" s="1"/>
      <c r="G98015" s="1"/>
      <c r="J98015" s="2">
        <v>43433.65684127315</v>
      </c>
    </row>
    <row r="98016" spans="1:10" x14ac:dyDescent="0.25">
      <c r="A98016" t="s">
        <v>7746</v>
      </c>
      <c r="B98016" t="s">
        <v>13</v>
      </c>
      <c r="C98016" t="s">
        <v>26</v>
      </c>
      <c r="D98016" t="s">
        <v>5426</v>
      </c>
      <c r="E98016" t="s">
        <v>7747</v>
      </c>
      <c r="F98016" s="1"/>
      <c r="G98016" s="1"/>
      <c r="J98016" s="2">
        <v>43433.656841319447</v>
      </c>
    </row>
    <row r="98017" spans="1:10" x14ac:dyDescent="0.25">
      <c r="A98017" t="s">
        <v>7748</v>
      </c>
      <c r="B98017" t="s">
        <v>13</v>
      </c>
      <c r="C98017" t="s">
        <v>26</v>
      </c>
      <c r="D98017" t="s">
        <v>5426</v>
      </c>
      <c r="E98017" t="s">
        <v>7749</v>
      </c>
      <c r="F98017" s="1"/>
      <c r="G98017" s="1"/>
      <c r="J98017" s="2">
        <v>43433.656841377313</v>
      </c>
    </row>
    <row r="98018" spans="1:10" x14ac:dyDescent="0.25">
      <c r="A98018" t="s">
        <v>7750</v>
      </c>
      <c r="B98018" t="s">
        <v>13</v>
      </c>
      <c r="C98018" t="s">
        <v>26</v>
      </c>
      <c r="D98018" t="s">
        <v>5426</v>
      </c>
      <c r="E98018" t="s">
        <v>7751</v>
      </c>
      <c r="F98018" s="1"/>
      <c r="G98018" s="1"/>
      <c r="J98018" s="2">
        <v>43433.65684142361</v>
      </c>
    </row>
    <row r="98019" spans="1:10" x14ac:dyDescent="0.25">
      <c r="A98019" t="s">
        <v>7752</v>
      </c>
      <c r="B98019" t="s">
        <v>13</v>
      </c>
      <c r="C98019" t="s">
        <v>26</v>
      </c>
      <c r="D98019" t="s">
        <v>5426</v>
      </c>
      <c r="E98019" t="s">
        <v>7753</v>
      </c>
      <c r="F98019" s="1"/>
      <c r="G98019" s="1"/>
      <c r="J98019" s="2">
        <v>43433.656841481483</v>
      </c>
    </row>
    <row r="98020" spans="1:10" x14ac:dyDescent="0.25">
      <c r="A98020" t="s">
        <v>7754</v>
      </c>
      <c r="B98020" t="s">
        <v>13</v>
      </c>
      <c r="C98020" t="s">
        <v>26</v>
      </c>
      <c r="D98020" t="s">
        <v>5426</v>
      </c>
      <c r="E98020" t="s">
        <v>7755</v>
      </c>
      <c r="F98020" s="1"/>
      <c r="G98020" s="1"/>
      <c r="J98020" s="2">
        <v>43433.656841539349</v>
      </c>
    </row>
    <row r="98021" spans="1:10" x14ac:dyDescent="0.25">
      <c r="A98021" t="s">
        <v>7756</v>
      </c>
      <c r="B98021" t="s">
        <v>13</v>
      </c>
      <c r="C98021" t="s">
        <v>26</v>
      </c>
      <c r="D98021" t="s">
        <v>5426</v>
      </c>
      <c r="E98021" t="s">
        <v>7757</v>
      </c>
      <c r="F98021" s="1"/>
      <c r="G98021" s="1"/>
      <c r="J98021" s="2">
        <v>43433.656841597222</v>
      </c>
    </row>
    <row r="98022" spans="1:10" x14ac:dyDescent="0.25">
      <c r="A98022" t="s">
        <v>7758</v>
      </c>
      <c r="B98022" t="s">
        <v>13</v>
      </c>
      <c r="C98022" t="s">
        <v>26</v>
      </c>
      <c r="D98022" t="s">
        <v>5426</v>
      </c>
      <c r="E98022" t="s">
        <v>7759</v>
      </c>
      <c r="F98022" s="1"/>
      <c r="G98022" s="1"/>
      <c r="J98022" s="2">
        <v>43433.656841655094</v>
      </c>
    </row>
    <row r="98023" spans="1:10" x14ac:dyDescent="0.25">
      <c r="A98023" t="s">
        <v>7760</v>
      </c>
      <c r="B98023" t="s">
        <v>13</v>
      </c>
      <c r="C98023" t="s">
        <v>26</v>
      </c>
      <c r="D98023" t="s">
        <v>5426</v>
      </c>
      <c r="E98023" t="s">
        <v>7761</v>
      </c>
      <c r="F98023" s="1"/>
      <c r="G98023" s="1"/>
      <c r="J98023" s="2">
        <v>43433.65684171296</v>
      </c>
    </row>
    <row r="98024" spans="1:10" x14ac:dyDescent="0.25">
      <c r="A98024" t="s">
        <v>7762</v>
      </c>
      <c r="B98024" t="s">
        <v>13</v>
      </c>
      <c r="C98024" t="s">
        <v>26</v>
      </c>
      <c r="D98024" t="s">
        <v>5426</v>
      </c>
      <c r="E98024" t="s">
        <v>7763</v>
      </c>
      <c r="F98024" s="1"/>
      <c r="G98024" s="1"/>
      <c r="J98024" s="2">
        <v>43433.656841770833</v>
      </c>
    </row>
    <row r="98025" spans="1:10" x14ac:dyDescent="0.25">
      <c r="A98025" t="s">
        <v>7764</v>
      </c>
      <c r="B98025" t="s">
        <v>13</v>
      </c>
      <c r="C98025" t="s">
        <v>26</v>
      </c>
      <c r="D98025" t="s">
        <v>5426</v>
      </c>
      <c r="E98025" t="s">
        <v>7765</v>
      </c>
      <c r="F98025" s="1"/>
      <c r="G98025" s="1"/>
      <c r="J98025" s="2">
        <v>43433.656841851851</v>
      </c>
    </row>
    <row r="98026" spans="1:10" x14ac:dyDescent="0.25">
      <c r="A98026" t="s">
        <v>7766</v>
      </c>
      <c r="B98026" t="s">
        <v>13</v>
      </c>
      <c r="C98026" t="s">
        <v>26</v>
      </c>
      <c r="D98026" t="s">
        <v>5426</v>
      </c>
      <c r="E98026" t="s">
        <v>7767</v>
      </c>
      <c r="F98026" s="1"/>
      <c r="G98026" s="1"/>
      <c r="J98026" s="2">
        <v>43433.656841909724</v>
      </c>
    </row>
    <row r="98027" spans="1:10" x14ac:dyDescent="0.25">
      <c r="A98027" t="s">
        <v>7768</v>
      </c>
      <c r="B98027" t="s">
        <v>13</v>
      </c>
      <c r="C98027" t="s">
        <v>26</v>
      </c>
      <c r="D98027" t="s">
        <v>5426</v>
      </c>
      <c r="E98027" t="s">
        <v>7769</v>
      </c>
      <c r="F98027" s="1"/>
      <c r="G98027" s="1"/>
      <c r="J98027" s="2">
        <v>43433.65684196759</v>
      </c>
    </row>
    <row r="98028" spans="1:10" x14ac:dyDescent="0.25">
      <c r="A98028" t="s">
        <v>7770</v>
      </c>
      <c r="B98028" t="s">
        <v>13</v>
      </c>
      <c r="C98028" t="s">
        <v>26</v>
      </c>
      <c r="D98028" t="s">
        <v>5426</v>
      </c>
      <c r="E98028" t="s">
        <v>7771</v>
      </c>
      <c r="F98028" s="1"/>
      <c r="G98028" s="1"/>
      <c r="J98028" s="2">
        <v>43433.656842013886</v>
      </c>
    </row>
    <row r="98029" spans="1:10" x14ac:dyDescent="0.25">
      <c r="A98029" t="s">
        <v>7772</v>
      </c>
      <c r="B98029" t="s">
        <v>13</v>
      </c>
      <c r="C98029" t="s">
        <v>26</v>
      </c>
      <c r="D98029" t="s">
        <v>5426</v>
      </c>
      <c r="E98029" t="s">
        <v>7773</v>
      </c>
      <c r="F98029" s="1"/>
      <c r="G98029" s="1"/>
      <c r="J98029" s="2">
        <v>43433.656842071759</v>
      </c>
    </row>
    <row r="98030" spans="1:10" x14ac:dyDescent="0.25">
      <c r="A98030" t="s">
        <v>7774</v>
      </c>
      <c r="B98030" t="s">
        <v>13</v>
      </c>
      <c r="C98030" t="s">
        <v>26</v>
      </c>
      <c r="D98030" t="s">
        <v>5426</v>
      </c>
      <c r="E98030" t="s">
        <v>7775</v>
      </c>
      <c r="F98030" s="1"/>
      <c r="G98030" s="1"/>
      <c r="J98030" s="2">
        <v>43433.656842129632</v>
      </c>
    </row>
    <row r="98031" spans="1:10" x14ac:dyDescent="0.25">
      <c r="A98031" t="s">
        <v>7776</v>
      </c>
      <c r="B98031" t="s">
        <v>13</v>
      </c>
      <c r="C98031" t="s">
        <v>26</v>
      </c>
      <c r="D98031" t="s">
        <v>5426</v>
      </c>
      <c r="E98031" t="s">
        <v>7777</v>
      </c>
      <c r="F98031" s="1"/>
      <c r="G98031" s="1"/>
      <c r="J98031" s="2">
        <v>43433.656842175929</v>
      </c>
    </row>
    <row r="98032" spans="1:10" x14ac:dyDescent="0.25">
      <c r="A98032" t="s">
        <v>7778</v>
      </c>
      <c r="B98032" t="s">
        <v>13</v>
      </c>
      <c r="C98032" t="s">
        <v>26</v>
      </c>
      <c r="D98032" t="s">
        <v>5426</v>
      </c>
      <c r="E98032" t="s">
        <v>7779</v>
      </c>
      <c r="F98032" s="1"/>
      <c r="G98032" s="1"/>
      <c r="J98032" s="2">
        <v>43433.656842233795</v>
      </c>
    </row>
    <row r="98033" spans="1:10" x14ac:dyDescent="0.25">
      <c r="A98033" t="s">
        <v>7780</v>
      </c>
      <c r="B98033" t="s">
        <v>13</v>
      </c>
      <c r="C98033" t="s">
        <v>26</v>
      </c>
      <c r="D98033" t="s">
        <v>5426</v>
      </c>
      <c r="E98033" t="s">
        <v>7781</v>
      </c>
      <c r="F98033" s="1"/>
      <c r="G98033" s="1"/>
      <c r="J98033" s="2">
        <v>43433.656842349534</v>
      </c>
    </row>
    <row r="98034" spans="1:10" x14ac:dyDescent="0.25">
      <c r="A98034" t="s">
        <v>7782</v>
      </c>
      <c r="B98034" t="s">
        <v>13</v>
      </c>
      <c r="C98034" t="s">
        <v>26</v>
      </c>
      <c r="D98034" t="s">
        <v>5426</v>
      </c>
      <c r="E98034" t="s">
        <v>7783</v>
      </c>
      <c r="F98034" s="1"/>
      <c r="G98034" s="1"/>
      <c r="J98034" s="2">
        <v>43433.656842407407</v>
      </c>
    </row>
    <row r="98035" spans="1:10" x14ac:dyDescent="0.25">
      <c r="A98035" t="s">
        <v>7784</v>
      </c>
      <c r="B98035" t="s">
        <v>13</v>
      </c>
      <c r="C98035" t="s">
        <v>26</v>
      </c>
      <c r="D98035" t="s">
        <v>5426</v>
      </c>
      <c r="E98035" t="s">
        <v>7785</v>
      </c>
      <c r="F98035" s="1"/>
      <c r="G98035" s="1"/>
      <c r="J98035" s="2">
        <v>43433.65684246528</v>
      </c>
    </row>
    <row r="98036" spans="1:10" x14ac:dyDescent="0.25">
      <c r="A98036" t="s">
        <v>7786</v>
      </c>
      <c r="B98036" t="s">
        <v>13</v>
      </c>
      <c r="C98036" t="s">
        <v>26</v>
      </c>
      <c r="D98036" t="s">
        <v>5426</v>
      </c>
      <c r="E98036" t="s">
        <v>7787</v>
      </c>
      <c r="F98036" s="1"/>
      <c r="G98036" s="1"/>
      <c r="J98036" s="2">
        <v>43433.656842523145</v>
      </c>
    </row>
    <row r="98037" spans="1:10" x14ac:dyDescent="0.25">
      <c r="A98037" t="s">
        <v>7788</v>
      </c>
      <c r="B98037" t="s">
        <v>13</v>
      </c>
      <c r="C98037" t="s">
        <v>26</v>
      </c>
      <c r="D98037" t="s">
        <v>5426</v>
      </c>
      <c r="E98037" t="s">
        <v>7789</v>
      </c>
      <c r="F98037" s="1"/>
      <c r="G98037" s="1"/>
      <c r="J98037" s="2">
        <v>43433.656842627315</v>
      </c>
    </row>
    <row r="98038" spans="1:10" x14ac:dyDescent="0.25">
      <c r="A98038" t="s">
        <v>7790</v>
      </c>
      <c r="B98038" t="s">
        <v>13</v>
      </c>
      <c r="C98038" t="s">
        <v>26</v>
      </c>
      <c r="D98038" t="s">
        <v>5426</v>
      </c>
      <c r="E98038" t="s">
        <v>7791</v>
      </c>
      <c r="F98038" s="1"/>
      <c r="G98038" s="1"/>
      <c r="J98038" s="2">
        <v>43433.656842673612</v>
      </c>
    </row>
    <row r="98039" spans="1:10" x14ac:dyDescent="0.25">
      <c r="A98039" t="s">
        <v>7792</v>
      </c>
      <c r="B98039" t="s">
        <v>13</v>
      </c>
      <c r="C98039" t="s">
        <v>26</v>
      </c>
      <c r="D98039" t="s">
        <v>5426</v>
      </c>
      <c r="E98039" t="s">
        <v>7793</v>
      </c>
      <c r="F98039" s="1"/>
      <c r="G98039" s="1"/>
      <c r="J98039" s="2">
        <v>43433.656842731485</v>
      </c>
    </row>
    <row r="98040" spans="1:10" x14ac:dyDescent="0.25">
      <c r="A98040" t="s">
        <v>7794</v>
      </c>
      <c r="B98040" t="s">
        <v>13</v>
      </c>
      <c r="C98040" t="s">
        <v>26</v>
      </c>
      <c r="D98040" t="s">
        <v>5426</v>
      </c>
      <c r="E98040" t="s">
        <v>7795</v>
      </c>
      <c r="F98040" s="1"/>
      <c r="G98040" s="1"/>
      <c r="J98040" s="2">
        <v>43433.656842789351</v>
      </c>
    </row>
    <row r="98041" spans="1:10" x14ac:dyDescent="0.25">
      <c r="A98041" t="s">
        <v>7796</v>
      </c>
      <c r="B98041" t="s">
        <v>13</v>
      </c>
      <c r="C98041" t="s">
        <v>26</v>
      </c>
      <c r="D98041" t="s">
        <v>5426</v>
      </c>
      <c r="E98041" t="s">
        <v>7797</v>
      </c>
      <c r="F98041" s="1"/>
      <c r="G98041" s="1"/>
      <c r="J98041" s="2">
        <v>43433.656842847224</v>
      </c>
    </row>
    <row r="98042" spans="1:10" x14ac:dyDescent="0.25">
      <c r="A98042" t="s">
        <v>7798</v>
      </c>
      <c r="B98042" t="s">
        <v>13</v>
      </c>
      <c r="C98042" t="s">
        <v>26</v>
      </c>
      <c r="D98042" t="s">
        <v>5426</v>
      </c>
      <c r="E98042" t="s">
        <v>7799</v>
      </c>
      <c r="F98042" s="1"/>
      <c r="G98042" s="1"/>
      <c r="J98042" s="2">
        <v>43433.656842928242</v>
      </c>
    </row>
    <row r="98043" spans="1:10" x14ac:dyDescent="0.25">
      <c r="A98043" t="s">
        <v>7800</v>
      </c>
      <c r="B98043" t="s">
        <v>13</v>
      </c>
      <c r="C98043" t="s">
        <v>26</v>
      </c>
      <c r="D98043" t="s">
        <v>5426</v>
      </c>
      <c r="E98043" t="s">
        <v>7801</v>
      </c>
      <c r="F98043" s="1"/>
      <c r="G98043" s="1"/>
      <c r="J98043" s="2">
        <v>43433.656842986114</v>
      </c>
    </row>
    <row r="98044" spans="1:10" x14ac:dyDescent="0.25">
      <c r="A98044" t="s">
        <v>7802</v>
      </c>
      <c r="B98044" t="s">
        <v>13</v>
      </c>
      <c r="C98044" t="s">
        <v>26</v>
      </c>
      <c r="D98044" t="s">
        <v>5426</v>
      </c>
      <c r="E98044" t="s">
        <v>7803</v>
      </c>
      <c r="F98044" s="1"/>
      <c r="G98044" s="1"/>
      <c r="J98044" s="2">
        <v>43433.65684304398</v>
      </c>
    </row>
    <row r="98045" spans="1:10" x14ac:dyDescent="0.25">
      <c r="A98045" t="s">
        <v>7804</v>
      </c>
      <c r="B98045" t="s">
        <v>13</v>
      </c>
      <c r="C98045" t="s">
        <v>26</v>
      </c>
      <c r="D98045" t="s">
        <v>5426</v>
      </c>
      <c r="E98045" t="s">
        <v>7805</v>
      </c>
      <c r="F98045" s="1"/>
      <c r="G98045" s="1"/>
      <c r="J98045" s="2">
        <v>43433.656843101853</v>
      </c>
    </row>
    <row r="98046" spans="1:10" x14ac:dyDescent="0.25">
      <c r="A98046" t="s">
        <v>7806</v>
      </c>
      <c r="B98046" t="s">
        <v>13</v>
      </c>
      <c r="C98046" t="s">
        <v>26</v>
      </c>
      <c r="D98046" t="s">
        <v>5426</v>
      </c>
      <c r="E98046" t="s">
        <v>7807</v>
      </c>
      <c r="F98046" s="1"/>
      <c r="G98046" s="1"/>
      <c r="J98046" s="2">
        <v>43433.656843159719</v>
      </c>
    </row>
    <row r="98047" spans="1:10" x14ac:dyDescent="0.25">
      <c r="A98047" t="s">
        <v>7808</v>
      </c>
      <c r="B98047" t="s">
        <v>13</v>
      </c>
      <c r="C98047" t="s">
        <v>26</v>
      </c>
      <c r="D98047" t="s">
        <v>5426</v>
      </c>
      <c r="E98047" t="s">
        <v>7809</v>
      </c>
      <c r="F98047" s="1"/>
      <c r="G98047" s="1"/>
      <c r="J98047" s="2">
        <v>43433.656843217592</v>
      </c>
    </row>
    <row r="98048" spans="1:10" x14ac:dyDescent="0.25">
      <c r="A98048" t="s">
        <v>7810</v>
      </c>
      <c r="B98048" t="s">
        <v>13</v>
      </c>
      <c r="C98048" t="s">
        <v>26</v>
      </c>
      <c r="D98048" t="s">
        <v>5426</v>
      </c>
      <c r="E98048" t="s">
        <v>7811</v>
      </c>
      <c r="F98048" s="1"/>
      <c r="G98048" s="1"/>
      <c r="J98048" s="2">
        <v>43433.656843275465</v>
      </c>
    </row>
    <row r="98049" spans="1:10" x14ac:dyDescent="0.25">
      <c r="A98049" t="s">
        <v>7812</v>
      </c>
      <c r="B98049" t="s">
        <v>13</v>
      </c>
      <c r="C98049" t="s">
        <v>26</v>
      </c>
      <c r="D98049" t="s">
        <v>5426</v>
      </c>
      <c r="E98049" t="s">
        <v>7813</v>
      </c>
      <c r="F98049" s="1"/>
      <c r="G98049" s="1"/>
      <c r="J98049" s="2">
        <v>43433.65684333333</v>
      </c>
    </row>
    <row r="98050" spans="1:10" x14ac:dyDescent="0.25">
      <c r="A98050" t="s">
        <v>7814</v>
      </c>
      <c r="B98050" t="s">
        <v>13</v>
      </c>
      <c r="C98050" t="s">
        <v>26</v>
      </c>
      <c r="D98050" t="s">
        <v>5426</v>
      </c>
      <c r="E98050" t="s">
        <v>7815</v>
      </c>
      <c r="F98050" s="1"/>
      <c r="G98050" s="1"/>
      <c r="J98050" s="2">
        <v>43433.656843391203</v>
      </c>
    </row>
    <row r="98051" spans="1:10" x14ac:dyDescent="0.25">
      <c r="A98051" t="s">
        <v>7816</v>
      </c>
      <c r="B98051" t="s">
        <v>13</v>
      </c>
      <c r="C98051" t="s">
        <v>26</v>
      </c>
      <c r="D98051" t="s">
        <v>5426</v>
      </c>
      <c r="E98051" t="s">
        <v>7817</v>
      </c>
      <c r="F98051" s="1"/>
      <c r="G98051" s="1"/>
      <c r="J98051" s="2">
        <v>43433.656843449076</v>
      </c>
    </row>
    <row r="98052" spans="1:10" x14ac:dyDescent="0.25">
      <c r="A98052" t="s">
        <v>7818</v>
      </c>
      <c r="B98052" t="s">
        <v>13</v>
      </c>
      <c r="C98052" t="s">
        <v>26</v>
      </c>
      <c r="D98052" t="s">
        <v>5426</v>
      </c>
      <c r="E98052" t="s">
        <v>7819</v>
      </c>
      <c r="F98052" s="1"/>
      <c r="G98052" s="1"/>
      <c r="J98052" s="2">
        <v>43433.656843506942</v>
      </c>
    </row>
    <row r="98053" spans="1:10" x14ac:dyDescent="0.25">
      <c r="A98053" t="s">
        <v>7820</v>
      </c>
      <c r="B98053" t="s">
        <v>13</v>
      </c>
      <c r="C98053" t="s">
        <v>26</v>
      </c>
      <c r="D98053" t="s">
        <v>5426</v>
      </c>
      <c r="E98053" t="s">
        <v>7821</v>
      </c>
      <c r="F98053" s="1"/>
      <c r="G98053" s="1"/>
      <c r="J98053" s="2">
        <v>43433.656843564815</v>
      </c>
    </row>
    <row r="98054" spans="1:10" x14ac:dyDescent="0.25">
      <c r="A98054" t="s">
        <v>7822</v>
      </c>
      <c r="B98054" t="s">
        <v>13</v>
      </c>
      <c r="C98054" t="s">
        <v>26</v>
      </c>
      <c r="D98054" t="s">
        <v>5426</v>
      </c>
      <c r="E98054" t="s">
        <v>7823</v>
      </c>
      <c r="F98054" s="1"/>
      <c r="G98054" s="1"/>
      <c r="J98054" s="2">
        <v>43433.656843622688</v>
      </c>
    </row>
    <row r="98055" spans="1:10" x14ac:dyDescent="0.25">
      <c r="A98055" t="s">
        <v>7824</v>
      </c>
      <c r="B98055" t="s">
        <v>13</v>
      </c>
      <c r="C98055" t="s">
        <v>26</v>
      </c>
      <c r="D98055" t="s">
        <v>5426</v>
      </c>
      <c r="E98055" t="s">
        <v>7825</v>
      </c>
      <c r="F98055" s="1"/>
      <c r="G98055" s="1"/>
      <c r="J98055" s="2">
        <v>43433.656843680554</v>
      </c>
    </row>
    <row r="98056" spans="1:10" x14ac:dyDescent="0.25">
      <c r="A98056" t="s">
        <v>7826</v>
      </c>
      <c r="B98056" t="s">
        <v>13</v>
      </c>
      <c r="C98056" t="s">
        <v>26</v>
      </c>
      <c r="D98056" t="s">
        <v>5426</v>
      </c>
      <c r="E98056" t="s">
        <v>7827</v>
      </c>
      <c r="F98056" s="1"/>
      <c r="G98056" s="1"/>
      <c r="J98056" s="2">
        <v>43433.656843738427</v>
      </c>
    </row>
    <row r="98057" spans="1:10" x14ac:dyDescent="0.25">
      <c r="A98057" t="s">
        <v>7828</v>
      </c>
      <c r="B98057" t="s">
        <v>13</v>
      </c>
      <c r="C98057" t="s">
        <v>26</v>
      </c>
      <c r="D98057" t="s">
        <v>5426</v>
      </c>
      <c r="E98057" t="s">
        <v>7829</v>
      </c>
      <c r="F98057" s="1"/>
      <c r="G98057" s="1"/>
      <c r="J98057" s="2">
        <v>43433.656843807868</v>
      </c>
    </row>
    <row r="98058" spans="1:10" x14ac:dyDescent="0.25">
      <c r="A98058" t="s">
        <v>7830</v>
      </c>
      <c r="B98058" t="s">
        <v>13</v>
      </c>
      <c r="C98058" t="s">
        <v>26</v>
      </c>
      <c r="D98058" t="s">
        <v>5426</v>
      </c>
      <c r="E98058" t="s">
        <v>7831</v>
      </c>
      <c r="F98058" s="1"/>
      <c r="G98058" s="1"/>
      <c r="J98058" s="2">
        <v>43433.656843865741</v>
      </c>
    </row>
    <row r="98059" spans="1:10" x14ac:dyDescent="0.25">
      <c r="A98059" t="s">
        <v>7832</v>
      </c>
      <c r="B98059" t="s">
        <v>13</v>
      </c>
      <c r="C98059" t="s">
        <v>26</v>
      </c>
      <c r="D98059" t="s">
        <v>5426</v>
      </c>
      <c r="E98059" t="s">
        <v>7833</v>
      </c>
      <c r="F98059" s="1"/>
      <c r="G98059" s="1"/>
      <c r="J98059" s="2">
        <v>43433.656843923614</v>
      </c>
    </row>
    <row r="98060" spans="1:10" x14ac:dyDescent="0.25">
      <c r="A98060" t="s">
        <v>7834</v>
      </c>
      <c r="B98060" t="s">
        <v>13</v>
      </c>
      <c r="C98060" t="s">
        <v>26</v>
      </c>
      <c r="D98060" t="s">
        <v>5426</v>
      </c>
      <c r="E98060" t="s">
        <v>7835</v>
      </c>
      <c r="F98060" s="1"/>
      <c r="G98060" s="1"/>
      <c r="J98060" s="2">
        <v>43433.65684398148</v>
      </c>
    </row>
    <row r="98061" spans="1:10" x14ac:dyDescent="0.25">
      <c r="A98061" t="s">
        <v>7836</v>
      </c>
      <c r="B98061" t="s">
        <v>13</v>
      </c>
      <c r="C98061" t="s">
        <v>26</v>
      </c>
      <c r="D98061" t="s">
        <v>5426</v>
      </c>
      <c r="E98061" t="s">
        <v>7837</v>
      </c>
      <c r="F98061" s="1"/>
      <c r="G98061" s="1"/>
      <c r="J98061" s="2">
        <v>43433.656844039353</v>
      </c>
    </row>
    <row r="98062" spans="1:10" x14ac:dyDescent="0.25">
      <c r="A98062" t="s">
        <v>7838</v>
      </c>
      <c r="B98062" t="s">
        <v>13</v>
      </c>
      <c r="C98062" t="s">
        <v>26</v>
      </c>
      <c r="D98062" t="s">
        <v>5426</v>
      </c>
      <c r="E98062" t="s">
        <v>7839</v>
      </c>
      <c r="F98062" s="1"/>
      <c r="G98062" s="1"/>
      <c r="J98062" s="2">
        <v>43433.656844097219</v>
      </c>
    </row>
    <row r="98063" spans="1:10" x14ac:dyDescent="0.25">
      <c r="A98063" t="s">
        <v>7840</v>
      </c>
      <c r="B98063" t="s">
        <v>13</v>
      </c>
      <c r="C98063" t="s">
        <v>26</v>
      </c>
      <c r="D98063" t="s">
        <v>5426</v>
      </c>
      <c r="E98063" t="s">
        <v>7841</v>
      </c>
      <c r="F98063" s="1"/>
      <c r="G98063" s="1"/>
      <c r="J98063" s="2">
        <v>43433.656844166668</v>
      </c>
    </row>
    <row r="98064" spans="1:10" x14ac:dyDescent="0.25">
      <c r="A98064" t="s">
        <v>7842</v>
      </c>
      <c r="B98064" t="s">
        <v>13</v>
      </c>
      <c r="C98064" t="s">
        <v>26</v>
      </c>
      <c r="D98064" t="s">
        <v>5426</v>
      </c>
      <c r="E98064" t="s">
        <v>7843</v>
      </c>
      <c r="F98064" s="1"/>
      <c r="G98064" s="1"/>
      <c r="J98064" s="2">
        <v>43433.656844224533</v>
      </c>
    </row>
    <row r="98065" spans="1:10" x14ac:dyDescent="0.25">
      <c r="A98065" t="s">
        <v>7844</v>
      </c>
      <c r="B98065" t="s">
        <v>13</v>
      </c>
      <c r="C98065" t="s">
        <v>26</v>
      </c>
      <c r="D98065" t="s">
        <v>5426</v>
      </c>
      <c r="E98065" t="s">
        <v>7845</v>
      </c>
      <c r="F98065" s="1"/>
      <c r="G98065" s="1"/>
      <c r="J98065" s="2">
        <v>43433.656844282406</v>
      </c>
    </row>
    <row r="98066" spans="1:10" x14ac:dyDescent="0.25">
      <c r="A98066" t="s">
        <v>7846</v>
      </c>
      <c r="B98066" t="s">
        <v>13</v>
      </c>
      <c r="C98066" t="s">
        <v>26</v>
      </c>
      <c r="D98066" t="s">
        <v>5426</v>
      </c>
      <c r="E98066" t="s">
        <v>7847</v>
      </c>
      <c r="F98066" s="1"/>
      <c r="G98066" s="1"/>
      <c r="J98066" s="2">
        <v>43433.656844328703</v>
      </c>
    </row>
    <row r="98067" spans="1:10" x14ac:dyDescent="0.25">
      <c r="A98067" t="s">
        <v>7848</v>
      </c>
      <c r="B98067" t="s">
        <v>13</v>
      </c>
      <c r="C98067" t="s">
        <v>26</v>
      </c>
      <c r="D98067" t="s">
        <v>5426</v>
      </c>
      <c r="E98067" t="s">
        <v>7849</v>
      </c>
      <c r="F98067" s="1"/>
      <c r="G98067" s="1"/>
      <c r="J98067" s="2">
        <v>43433.656844386576</v>
      </c>
    </row>
    <row r="98068" spans="1:10" x14ac:dyDescent="0.25">
      <c r="A98068" t="s">
        <v>7850</v>
      </c>
      <c r="B98068" t="s">
        <v>13</v>
      </c>
      <c r="C98068" t="s">
        <v>26</v>
      </c>
      <c r="D98068" t="s">
        <v>5426</v>
      </c>
      <c r="E98068" t="s">
        <v>7851</v>
      </c>
      <c r="F98068" s="1"/>
      <c r="G98068" s="1"/>
      <c r="J98068" s="2">
        <v>43433.656844444442</v>
      </c>
    </row>
    <row r="98069" spans="1:10" x14ac:dyDescent="0.25">
      <c r="A98069" t="s">
        <v>7852</v>
      </c>
      <c r="B98069" t="s">
        <v>13</v>
      </c>
      <c r="C98069" t="s">
        <v>26</v>
      </c>
      <c r="D98069" t="s">
        <v>5426</v>
      </c>
      <c r="E98069" t="s">
        <v>7853</v>
      </c>
      <c r="F98069" s="1"/>
      <c r="G98069" s="1"/>
      <c r="J98069" s="2">
        <v>43433.65684452546</v>
      </c>
    </row>
    <row r="98070" spans="1:10" x14ac:dyDescent="0.25">
      <c r="A98070" t="s">
        <v>7854</v>
      </c>
      <c r="B98070" t="s">
        <v>13</v>
      </c>
      <c r="C98070" t="s">
        <v>26</v>
      </c>
      <c r="D98070" t="s">
        <v>5426</v>
      </c>
      <c r="E98070" t="s">
        <v>7855</v>
      </c>
      <c r="F98070" s="1"/>
      <c r="G98070" s="1"/>
      <c r="J98070" s="2">
        <v>43433.656844583333</v>
      </c>
    </row>
    <row r="98071" spans="1:10" x14ac:dyDescent="0.25">
      <c r="A98071" t="s">
        <v>7856</v>
      </c>
      <c r="B98071" t="s">
        <v>13</v>
      </c>
      <c r="C98071" t="s">
        <v>26</v>
      </c>
      <c r="D98071" t="s">
        <v>5426</v>
      </c>
      <c r="E98071" t="s">
        <v>7857</v>
      </c>
      <c r="F98071" s="1"/>
      <c r="G98071" s="1"/>
      <c r="J98071" s="2">
        <v>43433.656844641206</v>
      </c>
    </row>
    <row r="98072" spans="1:10" x14ac:dyDescent="0.25">
      <c r="A98072" t="s">
        <v>7858</v>
      </c>
      <c r="B98072" t="s">
        <v>13</v>
      </c>
      <c r="C98072" t="s">
        <v>26</v>
      </c>
      <c r="D98072" t="s">
        <v>5426</v>
      </c>
      <c r="E98072" t="s">
        <v>7859</v>
      </c>
      <c r="F98072" s="1"/>
      <c r="G98072" s="1"/>
      <c r="J98072" s="2">
        <v>43433.656844699071</v>
      </c>
    </row>
    <row r="98073" spans="1:10" x14ac:dyDescent="0.25">
      <c r="A98073" t="s">
        <v>7860</v>
      </c>
      <c r="B98073" t="s">
        <v>13</v>
      </c>
      <c r="C98073" t="s">
        <v>26</v>
      </c>
      <c r="D98073" t="s">
        <v>5426</v>
      </c>
      <c r="E98073" t="s">
        <v>7861</v>
      </c>
      <c r="F98073" s="1"/>
      <c r="G98073" s="1"/>
      <c r="J98073" s="2">
        <v>43433.656844745368</v>
      </c>
    </row>
    <row r="98074" spans="1:10" x14ac:dyDescent="0.25">
      <c r="A98074" t="s">
        <v>7862</v>
      </c>
      <c r="B98074" t="s">
        <v>13</v>
      </c>
      <c r="C98074" t="s">
        <v>26</v>
      </c>
      <c r="D98074" t="s">
        <v>5426</v>
      </c>
      <c r="E98074" t="s">
        <v>7863</v>
      </c>
      <c r="F98074" s="1"/>
      <c r="G98074" s="1"/>
      <c r="J98074" s="2">
        <v>43433.656844803241</v>
      </c>
    </row>
    <row r="98075" spans="1:10" x14ac:dyDescent="0.25">
      <c r="A98075" t="s">
        <v>7864</v>
      </c>
      <c r="B98075" t="s">
        <v>13</v>
      </c>
      <c r="C98075" t="s">
        <v>26</v>
      </c>
      <c r="D98075" t="s">
        <v>5426</v>
      </c>
      <c r="E98075" t="s">
        <v>7865</v>
      </c>
      <c r="F98075" s="1"/>
      <c r="G98075" s="1"/>
      <c r="J98075" s="2">
        <v>43433.656844861114</v>
      </c>
    </row>
    <row r="98076" spans="1:10" x14ac:dyDescent="0.25">
      <c r="A98076" t="s">
        <v>7866</v>
      </c>
      <c r="B98076" t="s">
        <v>13</v>
      </c>
      <c r="C98076" t="s">
        <v>26</v>
      </c>
      <c r="D98076" t="s">
        <v>5426</v>
      </c>
      <c r="E98076" t="s">
        <v>7867</v>
      </c>
      <c r="F98076" s="1"/>
      <c r="G98076" s="1"/>
      <c r="J98076" s="2">
        <v>43433.65684491898</v>
      </c>
    </row>
    <row r="98077" spans="1:10" x14ac:dyDescent="0.25">
      <c r="A98077" t="s">
        <v>7868</v>
      </c>
      <c r="B98077" t="s">
        <v>13</v>
      </c>
      <c r="C98077" t="s">
        <v>26</v>
      </c>
      <c r="D98077" t="s">
        <v>5426</v>
      </c>
      <c r="E98077" t="s">
        <v>7869</v>
      </c>
      <c r="F98077" s="1"/>
      <c r="G98077" s="1"/>
      <c r="J98077" s="2">
        <v>43433.656844976853</v>
      </c>
    </row>
    <row r="98078" spans="1:10" x14ac:dyDescent="0.25">
      <c r="A98078" t="s">
        <v>7870</v>
      </c>
      <c r="B98078" t="s">
        <v>13</v>
      </c>
      <c r="C98078" t="s">
        <v>26</v>
      </c>
      <c r="D98078" t="s">
        <v>5426</v>
      </c>
      <c r="E98078" t="s">
        <v>7871</v>
      </c>
      <c r="F98078" s="1"/>
      <c r="G98078" s="1"/>
      <c r="J98078" s="2">
        <v>43433.65684502315</v>
      </c>
    </row>
    <row r="98079" spans="1:10" x14ac:dyDescent="0.25">
      <c r="A98079" t="s">
        <v>7872</v>
      </c>
      <c r="B98079" t="s">
        <v>13</v>
      </c>
      <c r="C98079" t="s">
        <v>26</v>
      </c>
      <c r="D98079" t="s">
        <v>5426</v>
      </c>
      <c r="E98079" t="s">
        <v>7873</v>
      </c>
      <c r="F98079" s="1"/>
      <c r="G98079" s="1"/>
      <c r="J98079" s="2">
        <v>43433.656845081015</v>
      </c>
    </row>
    <row r="98080" spans="1:10" x14ac:dyDescent="0.25">
      <c r="A98080" t="s">
        <v>7874</v>
      </c>
      <c r="B98080" t="s">
        <v>13</v>
      </c>
      <c r="C98080" t="s">
        <v>26</v>
      </c>
      <c r="D98080" t="s">
        <v>5426</v>
      </c>
      <c r="E98080" t="s">
        <v>7875</v>
      </c>
      <c r="F98080" s="1"/>
      <c r="G98080" s="1"/>
      <c r="J98080" s="2">
        <v>43433.656845138888</v>
      </c>
    </row>
    <row r="98081" spans="1:10" x14ac:dyDescent="0.25">
      <c r="A98081" t="s">
        <v>7876</v>
      </c>
      <c r="B98081" t="s">
        <v>13</v>
      </c>
      <c r="C98081" t="s">
        <v>26</v>
      </c>
      <c r="D98081" t="s">
        <v>5426</v>
      </c>
      <c r="E98081" t="s">
        <v>7877</v>
      </c>
      <c r="F98081" s="1"/>
      <c r="G98081" s="1"/>
      <c r="J98081" s="2">
        <v>43433.656845185185</v>
      </c>
    </row>
    <row r="98082" spans="1:10" x14ac:dyDescent="0.25">
      <c r="A98082" t="s">
        <v>7878</v>
      </c>
      <c r="B98082" t="s">
        <v>13</v>
      </c>
      <c r="C98082" t="s">
        <v>26</v>
      </c>
      <c r="D98082" t="s">
        <v>5426</v>
      </c>
      <c r="E98082" t="s">
        <v>7879</v>
      </c>
      <c r="F98082" s="1"/>
      <c r="G98082" s="1"/>
      <c r="J98082" s="2">
        <v>43433.656845243058</v>
      </c>
    </row>
    <row r="98083" spans="1:10" x14ac:dyDescent="0.25">
      <c r="A98083" t="s">
        <v>7880</v>
      </c>
      <c r="B98083" t="s">
        <v>13</v>
      </c>
      <c r="C98083" t="s">
        <v>26</v>
      </c>
      <c r="D98083" t="s">
        <v>5426</v>
      </c>
      <c r="E98083" t="s">
        <v>7881</v>
      </c>
      <c r="F98083" s="1"/>
      <c r="G98083" s="1"/>
      <c r="J98083" s="2">
        <v>43433.656845300924</v>
      </c>
    </row>
    <row r="98084" spans="1:10" x14ac:dyDescent="0.25">
      <c r="A98084" t="s">
        <v>7882</v>
      </c>
      <c r="B98084" t="s">
        <v>13</v>
      </c>
      <c r="C98084" t="s">
        <v>26</v>
      </c>
      <c r="D98084" t="s">
        <v>5426</v>
      </c>
      <c r="E98084" t="s">
        <v>7883</v>
      </c>
      <c r="F98084" s="1"/>
      <c r="G98084" s="1"/>
      <c r="J98084" s="2">
        <v>43433.656845347221</v>
      </c>
    </row>
    <row r="98085" spans="1:10" x14ac:dyDescent="0.25">
      <c r="A98085" t="s">
        <v>7884</v>
      </c>
      <c r="B98085" t="s">
        <v>13</v>
      </c>
      <c r="C98085" t="s">
        <v>26</v>
      </c>
      <c r="D98085" t="s">
        <v>5426</v>
      </c>
      <c r="E98085" t="s">
        <v>7885</v>
      </c>
      <c r="F98085" s="1"/>
      <c r="G98085" s="1"/>
      <c r="J98085" s="2">
        <v>43433.656845405094</v>
      </c>
    </row>
    <row r="98086" spans="1:10" x14ac:dyDescent="0.25">
      <c r="A98086" t="s">
        <v>7886</v>
      </c>
      <c r="B98086" t="s">
        <v>13</v>
      </c>
      <c r="C98086" t="s">
        <v>26</v>
      </c>
      <c r="D98086" t="s">
        <v>5426</v>
      </c>
      <c r="E98086" t="s">
        <v>7887</v>
      </c>
      <c r="F98086" s="1"/>
      <c r="G98086" s="1"/>
      <c r="J98086" s="2">
        <v>43433.656845451391</v>
      </c>
    </row>
    <row r="98087" spans="1:10" x14ac:dyDescent="0.25">
      <c r="A98087" t="s">
        <v>7888</v>
      </c>
      <c r="B98087" t="s">
        <v>13</v>
      </c>
      <c r="C98087" t="s">
        <v>26</v>
      </c>
      <c r="D98087" t="s">
        <v>5426</v>
      </c>
      <c r="E98087" t="s">
        <v>7889</v>
      </c>
      <c r="F98087" s="1"/>
      <c r="G98087" s="1"/>
      <c r="J98087" s="2">
        <v>43433.656845509257</v>
      </c>
    </row>
    <row r="98088" spans="1:10" x14ac:dyDescent="0.25">
      <c r="A98088" t="s">
        <v>7890</v>
      </c>
      <c r="B98088" t="s">
        <v>13</v>
      </c>
      <c r="C98088" t="s">
        <v>26</v>
      </c>
      <c r="D98088" t="s">
        <v>5426</v>
      </c>
      <c r="E98088" t="s">
        <v>7891</v>
      </c>
      <c r="F98088" s="1"/>
      <c r="G98088" s="1"/>
      <c r="J98088" s="2">
        <v>43433.656845567129</v>
      </c>
    </row>
    <row r="98089" spans="1:10" x14ac:dyDescent="0.25">
      <c r="A98089" t="s">
        <v>7892</v>
      </c>
      <c r="B98089" t="s">
        <v>13</v>
      </c>
      <c r="C98089" t="s">
        <v>26</v>
      </c>
      <c r="D98089" t="s">
        <v>5426</v>
      </c>
      <c r="E98089" t="s">
        <v>7893</v>
      </c>
      <c r="F98089" s="1"/>
      <c r="G98089" s="1"/>
      <c r="J98089" s="2">
        <v>43433.656845636571</v>
      </c>
    </row>
    <row r="98090" spans="1:10" x14ac:dyDescent="0.25">
      <c r="A98090" t="s">
        <v>7894</v>
      </c>
      <c r="B98090" t="s">
        <v>13</v>
      </c>
      <c r="C98090" t="s">
        <v>26</v>
      </c>
      <c r="D98090" t="s">
        <v>5426</v>
      </c>
      <c r="E98090" t="s">
        <v>7895</v>
      </c>
      <c r="F98090" s="1"/>
      <c r="G98090" s="1"/>
      <c r="J98090" s="2">
        <v>43433.65684570602</v>
      </c>
    </row>
    <row r="98091" spans="1:10" x14ac:dyDescent="0.25">
      <c r="A98091" t="s">
        <v>7896</v>
      </c>
      <c r="B98091" t="s">
        <v>13</v>
      </c>
      <c r="C98091" t="s">
        <v>26</v>
      </c>
      <c r="D98091" t="s">
        <v>5426</v>
      </c>
      <c r="E98091" t="s">
        <v>7897</v>
      </c>
      <c r="F98091" s="1"/>
      <c r="G98091" s="1"/>
      <c r="J98091" s="2">
        <v>43433.656845775462</v>
      </c>
    </row>
    <row r="98092" spans="1:10" x14ac:dyDescent="0.25">
      <c r="A98092" t="s">
        <v>7898</v>
      </c>
      <c r="B98092" t="s">
        <v>13</v>
      </c>
      <c r="C98092" t="s">
        <v>26</v>
      </c>
      <c r="D98092" t="s">
        <v>5426</v>
      </c>
      <c r="E98092" t="s">
        <v>7899</v>
      </c>
      <c r="F98092" s="1"/>
      <c r="G98092" s="1"/>
      <c r="J98092" s="2">
        <v>43433.656845844911</v>
      </c>
    </row>
    <row r="98093" spans="1:10" x14ac:dyDescent="0.25">
      <c r="A98093" t="s">
        <v>7900</v>
      </c>
      <c r="B98093" t="s">
        <v>13</v>
      </c>
      <c r="C98093" t="s">
        <v>26</v>
      </c>
      <c r="D98093" t="s">
        <v>5426</v>
      </c>
      <c r="E98093" t="s">
        <v>7901</v>
      </c>
      <c r="F98093" s="1"/>
      <c r="G98093" s="1"/>
      <c r="J98093" s="2">
        <v>43433.656845914353</v>
      </c>
    </row>
    <row r="98094" spans="1:10" x14ac:dyDescent="0.25">
      <c r="A98094" t="s">
        <v>7902</v>
      </c>
      <c r="B98094" t="s">
        <v>13</v>
      </c>
      <c r="C98094" t="s">
        <v>26</v>
      </c>
      <c r="D98094" t="s">
        <v>5426</v>
      </c>
      <c r="E98094" t="s">
        <v>7903</v>
      </c>
      <c r="F98094" s="1"/>
      <c r="G98094" s="1"/>
      <c r="J98094" s="2">
        <v>43433.656845972226</v>
      </c>
    </row>
    <row r="98095" spans="1:10" x14ac:dyDescent="0.25">
      <c r="A98095" t="s">
        <v>7904</v>
      </c>
      <c r="B98095" t="s">
        <v>13</v>
      </c>
      <c r="C98095" t="s">
        <v>26</v>
      </c>
      <c r="D98095" t="s">
        <v>5426</v>
      </c>
      <c r="E98095" t="s">
        <v>7905</v>
      </c>
      <c r="F98095" s="1"/>
      <c r="G98095" s="1"/>
      <c r="J98095" s="2">
        <v>43433.656846030091</v>
      </c>
    </row>
    <row r="98096" spans="1:10" x14ac:dyDescent="0.25">
      <c r="A98096" t="s">
        <v>7906</v>
      </c>
      <c r="B98096" t="s">
        <v>13</v>
      </c>
      <c r="C98096" t="s">
        <v>26</v>
      </c>
      <c r="D98096" t="s">
        <v>5426</v>
      </c>
      <c r="E98096" t="s">
        <v>7907</v>
      </c>
      <c r="F98096" s="1"/>
      <c r="G98096" s="1"/>
      <c r="J98096" s="2">
        <v>43433.65684609954</v>
      </c>
    </row>
    <row r="98097" spans="1:10" x14ac:dyDescent="0.25">
      <c r="A98097" t="s">
        <v>7908</v>
      </c>
      <c r="B98097" t="s">
        <v>13</v>
      </c>
      <c r="C98097" t="s">
        <v>26</v>
      </c>
      <c r="D98097" t="s">
        <v>5426</v>
      </c>
      <c r="E98097" t="s">
        <v>7909</v>
      </c>
      <c r="F98097" s="1"/>
      <c r="G98097" s="1"/>
      <c r="J98097" s="2">
        <v>43433.656846157406</v>
      </c>
    </row>
    <row r="98098" spans="1:10" x14ac:dyDescent="0.25">
      <c r="A98098" t="s">
        <v>7910</v>
      </c>
      <c r="B98098" t="s">
        <v>13</v>
      </c>
      <c r="C98098" t="s">
        <v>26</v>
      </c>
      <c r="D98098" t="s">
        <v>5426</v>
      </c>
      <c r="E98098" t="s">
        <v>7911</v>
      </c>
      <c r="F98098" s="1"/>
      <c r="G98098" s="1"/>
      <c r="J98098" s="2">
        <v>43433.656846215279</v>
      </c>
    </row>
    <row r="98099" spans="1:10" x14ac:dyDescent="0.25">
      <c r="A98099" t="s">
        <v>7912</v>
      </c>
      <c r="B98099" t="s">
        <v>13</v>
      </c>
      <c r="C98099" t="s">
        <v>26</v>
      </c>
      <c r="D98099" t="s">
        <v>5426</v>
      </c>
      <c r="E98099" t="s">
        <v>7913</v>
      </c>
      <c r="F98099" s="1"/>
      <c r="G98099" s="1"/>
      <c r="J98099" s="2">
        <v>43433.656846284721</v>
      </c>
    </row>
    <row r="98100" spans="1:10" x14ac:dyDescent="0.25">
      <c r="A98100" t="s">
        <v>7914</v>
      </c>
      <c r="B98100" t="s">
        <v>13</v>
      </c>
      <c r="C98100" t="s">
        <v>26</v>
      </c>
      <c r="D98100" t="s">
        <v>5426</v>
      </c>
      <c r="E98100" t="s">
        <v>7915</v>
      </c>
      <c r="F98100" s="1"/>
      <c r="G98100" s="1"/>
      <c r="J98100" s="2">
        <v>43433.656846342594</v>
      </c>
    </row>
    <row r="98101" spans="1:10" x14ac:dyDescent="0.25">
      <c r="A98101" t="s">
        <v>7916</v>
      </c>
      <c r="B98101" t="s">
        <v>13</v>
      </c>
      <c r="C98101" t="s">
        <v>26</v>
      </c>
      <c r="D98101" t="s">
        <v>5426</v>
      </c>
      <c r="E98101" t="s">
        <v>7917</v>
      </c>
      <c r="F98101" s="1"/>
      <c r="G98101" s="1"/>
      <c r="J98101" s="2">
        <v>43433.656846400459</v>
      </c>
    </row>
    <row r="98102" spans="1:10" x14ac:dyDescent="0.25">
      <c r="A98102" t="s">
        <v>7918</v>
      </c>
      <c r="B98102" t="s">
        <v>13</v>
      </c>
      <c r="C98102" t="s">
        <v>26</v>
      </c>
      <c r="D98102" t="s">
        <v>5426</v>
      </c>
      <c r="E98102" t="s">
        <v>7919</v>
      </c>
      <c r="F98102" s="1"/>
      <c r="G98102" s="1"/>
      <c r="J98102" s="2">
        <v>43433.656846469908</v>
      </c>
    </row>
    <row r="98103" spans="1:10" x14ac:dyDescent="0.25">
      <c r="A98103" t="s">
        <v>7920</v>
      </c>
      <c r="B98103" t="s">
        <v>13</v>
      </c>
      <c r="C98103" t="s">
        <v>26</v>
      </c>
      <c r="D98103" t="s">
        <v>5426</v>
      </c>
      <c r="E98103" t="s">
        <v>7921</v>
      </c>
      <c r="F98103" s="1"/>
      <c r="G98103" s="1"/>
      <c r="J98103" s="2">
        <v>43433.656846527774</v>
      </c>
    </row>
    <row r="98104" spans="1:10" x14ac:dyDescent="0.25">
      <c r="A98104" t="s">
        <v>7922</v>
      </c>
      <c r="B98104" t="s">
        <v>13</v>
      </c>
      <c r="C98104" t="s">
        <v>26</v>
      </c>
      <c r="D98104" t="s">
        <v>5426</v>
      </c>
      <c r="E98104" t="s">
        <v>7923</v>
      </c>
      <c r="F98104" s="1"/>
      <c r="G98104" s="1"/>
      <c r="J98104" s="2">
        <v>43433.656846574071</v>
      </c>
    </row>
    <row r="98105" spans="1:10" x14ac:dyDescent="0.25">
      <c r="A98105" t="s">
        <v>7924</v>
      </c>
      <c r="B98105" t="s">
        <v>13</v>
      </c>
      <c r="C98105" t="s">
        <v>26</v>
      </c>
      <c r="D98105" t="s">
        <v>5426</v>
      </c>
      <c r="E98105" t="s">
        <v>7925</v>
      </c>
      <c r="F98105" s="1"/>
      <c r="G98105" s="1"/>
      <c r="J98105" s="2">
        <v>43433.656846620368</v>
      </c>
    </row>
    <row r="98106" spans="1:10" x14ac:dyDescent="0.25">
      <c r="A98106" t="s">
        <v>7926</v>
      </c>
      <c r="B98106" t="s">
        <v>13</v>
      </c>
      <c r="C98106" t="s">
        <v>26</v>
      </c>
      <c r="D98106" t="s">
        <v>5426</v>
      </c>
      <c r="E98106" t="s">
        <v>7927</v>
      </c>
      <c r="F98106" s="1"/>
      <c r="G98106" s="1"/>
      <c r="J98106" s="2">
        <v>43433.656846666665</v>
      </c>
    </row>
    <row r="98107" spans="1:10" x14ac:dyDescent="0.25">
      <c r="A98107" t="s">
        <v>7928</v>
      </c>
      <c r="B98107" t="s">
        <v>13</v>
      </c>
      <c r="C98107" t="s">
        <v>26</v>
      </c>
      <c r="D98107" t="s">
        <v>5426</v>
      </c>
      <c r="E98107" t="s">
        <v>7929</v>
      </c>
      <c r="F98107" s="1"/>
      <c r="G98107" s="1"/>
      <c r="J98107" s="2">
        <v>43433.656846724538</v>
      </c>
    </row>
    <row r="98108" spans="1:10" x14ac:dyDescent="0.25">
      <c r="A98108" t="s">
        <v>7930</v>
      </c>
      <c r="B98108" t="s">
        <v>13</v>
      </c>
      <c r="C98108" t="s">
        <v>26</v>
      </c>
      <c r="D98108" t="s">
        <v>5426</v>
      </c>
      <c r="E98108" t="s">
        <v>7931</v>
      </c>
      <c r="F98108" s="1"/>
      <c r="G98108" s="1"/>
      <c r="J98108" s="2">
        <v>43433.656846770835</v>
      </c>
    </row>
    <row r="98109" spans="1:10" x14ac:dyDescent="0.25">
      <c r="A98109" t="s">
        <v>7932</v>
      </c>
      <c r="B98109" t="s">
        <v>13</v>
      </c>
      <c r="C98109" t="s">
        <v>26</v>
      </c>
      <c r="D98109" t="s">
        <v>5426</v>
      </c>
      <c r="E98109" t="s">
        <v>7933</v>
      </c>
      <c r="F98109" s="1"/>
      <c r="G98109" s="1"/>
      <c r="J98109" s="2">
        <v>43433.656846828701</v>
      </c>
    </row>
    <row r="98110" spans="1:10" x14ac:dyDescent="0.25">
      <c r="A98110" t="s">
        <v>7934</v>
      </c>
      <c r="B98110" t="s">
        <v>13</v>
      </c>
      <c r="C98110" t="s">
        <v>26</v>
      </c>
      <c r="D98110" t="s">
        <v>5426</v>
      </c>
      <c r="E98110" t="s">
        <v>7935</v>
      </c>
      <c r="F98110" s="1"/>
      <c r="G98110" s="1"/>
      <c r="J98110" s="2">
        <v>43433.656846874997</v>
      </c>
    </row>
    <row r="98111" spans="1:10" x14ac:dyDescent="0.25">
      <c r="A98111" t="s">
        <v>7936</v>
      </c>
      <c r="B98111" t="s">
        <v>13</v>
      </c>
      <c r="C98111" t="s">
        <v>26</v>
      </c>
      <c r="D98111" t="s">
        <v>5426</v>
      </c>
      <c r="E98111" t="s">
        <v>7937</v>
      </c>
      <c r="F98111" s="1"/>
      <c r="G98111" s="1"/>
      <c r="J98111" s="2">
        <v>43433.65684693287</v>
      </c>
    </row>
    <row r="98112" spans="1:10" x14ac:dyDescent="0.25">
      <c r="A98112" t="s">
        <v>7938</v>
      </c>
      <c r="B98112" t="s">
        <v>13</v>
      </c>
      <c r="C98112" t="s">
        <v>26</v>
      </c>
      <c r="D98112" t="s">
        <v>5426</v>
      </c>
      <c r="E98112" t="s">
        <v>7939</v>
      </c>
      <c r="F98112" s="1"/>
      <c r="G98112" s="1"/>
      <c r="J98112" s="2">
        <v>43433.656846979167</v>
      </c>
    </row>
    <row r="98113" spans="1:10" x14ac:dyDescent="0.25">
      <c r="A98113" t="s">
        <v>7940</v>
      </c>
      <c r="B98113" t="s">
        <v>13</v>
      </c>
      <c r="C98113" t="s">
        <v>26</v>
      </c>
      <c r="D98113" t="s">
        <v>5426</v>
      </c>
      <c r="E98113" t="s">
        <v>7941</v>
      </c>
      <c r="F98113" s="1"/>
      <c r="G98113" s="1"/>
      <c r="J98113" s="2">
        <v>43433.65684703704</v>
      </c>
    </row>
    <row r="98114" spans="1:10" x14ac:dyDescent="0.25">
      <c r="A98114" t="s">
        <v>7942</v>
      </c>
      <c r="B98114" t="s">
        <v>13</v>
      </c>
      <c r="C98114" t="s">
        <v>26</v>
      </c>
      <c r="D98114" t="s">
        <v>5426</v>
      </c>
      <c r="E98114" t="s">
        <v>7943</v>
      </c>
      <c r="F98114" s="1"/>
      <c r="G98114" s="1"/>
      <c r="J98114" s="2">
        <v>43433.65684708333</v>
      </c>
    </row>
    <row r="98115" spans="1:10" x14ac:dyDescent="0.25">
      <c r="A98115" t="s">
        <v>7944</v>
      </c>
      <c r="B98115" t="s">
        <v>13</v>
      </c>
      <c r="C98115" t="s">
        <v>26</v>
      </c>
      <c r="D98115" t="s">
        <v>5426</v>
      </c>
      <c r="E98115" t="s">
        <v>7945</v>
      </c>
      <c r="F98115" s="1"/>
      <c r="G98115" s="1"/>
      <c r="J98115" s="2">
        <v>43433.656847129627</v>
      </c>
    </row>
    <row r="98116" spans="1:10" x14ac:dyDescent="0.25">
      <c r="A98116" t="s">
        <v>7946</v>
      </c>
      <c r="B98116" t="s">
        <v>13</v>
      </c>
      <c r="C98116" t="s">
        <v>26</v>
      </c>
      <c r="D98116" t="s">
        <v>5426</v>
      </c>
      <c r="E98116" t="s">
        <v>7947</v>
      </c>
      <c r="F98116" s="1"/>
      <c r="G98116" s="1"/>
      <c r="J98116" s="2">
        <v>43433.6568471875</v>
      </c>
    </row>
    <row r="98117" spans="1:10" x14ac:dyDescent="0.25">
      <c r="A98117" t="s">
        <v>7948</v>
      </c>
      <c r="B98117" t="s">
        <v>13</v>
      </c>
      <c r="C98117" t="s">
        <v>26</v>
      </c>
      <c r="D98117" t="s">
        <v>5426</v>
      </c>
      <c r="E98117" t="s">
        <v>7949</v>
      </c>
      <c r="F98117" s="1"/>
      <c r="G98117" s="1"/>
      <c r="J98117" s="2">
        <v>43433.656847233797</v>
      </c>
    </row>
    <row r="98118" spans="1:10" x14ac:dyDescent="0.25">
      <c r="A98118" t="s">
        <v>7950</v>
      </c>
      <c r="B98118" t="s">
        <v>13</v>
      </c>
      <c r="C98118" t="s">
        <v>26</v>
      </c>
      <c r="D98118" t="s">
        <v>5426</v>
      </c>
      <c r="E98118" t="s">
        <v>7951</v>
      </c>
      <c r="F98118" s="1"/>
      <c r="G98118" s="1"/>
      <c r="J98118" s="2">
        <v>43433.656847303238</v>
      </c>
    </row>
    <row r="98119" spans="1:10" x14ac:dyDescent="0.25">
      <c r="A98119" t="s">
        <v>7952</v>
      </c>
      <c r="B98119" t="s">
        <v>13</v>
      </c>
      <c r="C98119" t="s">
        <v>26</v>
      </c>
      <c r="D98119" t="s">
        <v>5426</v>
      </c>
      <c r="E98119" t="s">
        <v>7953</v>
      </c>
      <c r="F98119" s="1"/>
      <c r="G98119" s="1"/>
      <c r="J98119" s="2">
        <v>43433.656847349535</v>
      </c>
    </row>
    <row r="98120" spans="1:10" x14ac:dyDescent="0.25">
      <c r="A98120" t="s">
        <v>7954</v>
      </c>
      <c r="B98120" t="s">
        <v>13</v>
      </c>
      <c r="C98120" t="s">
        <v>26</v>
      </c>
      <c r="D98120" t="s">
        <v>5426</v>
      </c>
      <c r="E98120" t="s">
        <v>7955</v>
      </c>
      <c r="F98120" s="1"/>
      <c r="G98120" s="1"/>
      <c r="J98120" s="2">
        <v>43433.656847395832</v>
      </c>
    </row>
    <row r="98121" spans="1:10" x14ac:dyDescent="0.25">
      <c r="A98121" t="s">
        <v>7956</v>
      </c>
      <c r="B98121" t="s">
        <v>13</v>
      </c>
      <c r="C98121" t="s">
        <v>26</v>
      </c>
      <c r="D98121" t="s">
        <v>5426</v>
      </c>
      <c r="E98121" t="s">
        <v>7957</v>
      </c>
      <c r="F98121" s="1"/>
      <c r="G98121" s="1"/>
      <c r="J98121" s="2">
        <v>43433.656847465281</v>
      </c>
    </row>
    <row r="98122" spans="1:10" x14ac:dyDescent="0.25">
      <c r="A98122" t="s">
        <v>7958</v>
      </c>
      <c r="B98122" t="s">
        <v>13</v>
      </c>
      <c r="C98122" t="s">
        <v>26</v>
      </c>
      <c r="D98122" t="s">
        <v>5426</v>
      </c>
      <c r="E98122" t="s">
        <v>7959</v>
      </c>
      <c r="F98122" s="1"/>
      <c r="G98122" s="1"/>
      <c r="J98122" s="2">
        <v>43433.656847511571</v>
      </c>
    </row>
    <row r="98123" spans="1:10" x14ac:dyDescent="0.25">
      <c r="A98123" t="s">
        <v>7960</v>
      </c>
      <c r="B98123" t="s">
        <v>13</v>
      </c>
      <c r="C98123" t="s">
        <v>26</v>
      </c>
      <c r="D98123" t="s">
        <v>5426</v>
      </c>
      <c r="E98123" t="s">
        <v>7961</v>
      </c>
      <c r="F98123" s="1"/>
      <c r="G98123" s="1"/>
      <c r="J98123" s="2">
        <v>43433.656847557868</v>
      </c>
    </row>
    <row r="98124" spans="1:10" x14ac:dyDescent="0.25">
      <c r="A98124" t="s">
        <v>7962</v>
      </c>
      <c r="B98124" t="s">
        <v>13</v>
      </c>
      <c r="C98124" t="s">
        <v>26</v>
      </c>
      <c r="D98124" t="s">
        <v>5426</v>
      </c>
      <c r="E98124" t="s">
        <v>7963</v>
      </c>
      <c r="F98124" s="1"/>
      <c r="G98124" s="1"/>
      <c r="J98124" s="2">
        <v>43433.656847615741</v>
      </c>
    </row>
    <row r="98125" spans="1:10" x14ac:dyDescent="0.25">
      <c r="A98125" t="s">
        <v>7964</v>
      </c>
      <c r="B98125" t="s">
        <v>13</v>
      </c>
      <c r="C98125" t="s">
        <v>26</v>
      </c>
      <c r="D98125" t="s">
        <v>5426</v>
      </c>
      <c r="E98125" t="s">
        <v>7965</v>
      </c>
      <c r="F98125" s="1"/>
      <c r="G98125" s="1"/>
      <c r="J98125" s="2">
        <v>43433.656847673614</v>
      </c>
    </row>
    <row r="98126" spans="1:10" x14ac:dyDescent="0.25">
      <c r="A98126" t="s">
        <v>7966</v>
      </c>
      <c r="B98126" t="s">
        <v>13</v>
      </c>
      <c r="C98126" t="s">
        <v>26</v>
      </c>
      <c r="D98126" t="s">
        <v>5426</v>
      </c>
      <c r="E98126" t="s">
        <v>7967</v>
      </c>
      <c r="F98126" s="1"/>
      <c r="G98126" s="1"/>
      <c r="J98126" s="2">
        <v>43433.656847719911</v>
      </c>
    </row>
    <row r="98127" spans="1:10" x14ac:dyDescent="0.25">
      <c r="A98127" t="s">
        <v>7968</v>
      </c>
      <c r="B98127" t="s">
        <v>13</v>
      </c>
      <c r="C98127" t="s">
        <v>26</v>
      </c>
      <c r="D98127" t="s">
        <v>5426</v>
      </c>
      <c r="E98127" t="s">
        <v>7969</v>
      </c>
      <c r="F98127" s="1"/>
      <c r="G98127" s="1"/>
      <c r="J98127" s="2">
        <v>43433.656847777776</v>
      </c>
    </row>
    <row r="98128" spans="1:10" x14ac:dyDescent="0.25">
      <c r="A98128" t="s">
        <v>7970</v>
      </c>
      <c r="B98128" t="s">
        <v>13</v>
      </c>
      <c r="C98128" t="s">
        <v>26</v>
      </c>
      <c r="D98128" t="s">
        <v>5426</v>
      </c>
      <c r="E98128" t="s">
        <v>7971</v>
      </c>
      <c r="F98128" s="1"/>
      <c r="G98128" s="1"/>
      <c r="J98128" s="2">
        <v>43433.656847835649</v>
      </c>
    </row>
    <row r="98129" spans="1:10" x14ac:dyDescent="0.25">
      <c r="A98129" t="s">
        <v>7972</v>
      </c>
      <c r="B98129" t="s">
        <v>13</v>
      </c>
      <c r="C98129" t="s">
        <v>26</v>
      </c>
      <c r="D98129" t="s">
        <v>5426</v>
      </c>
      <c r="E98129" t="s">
        <v>7973</v>
      </c>
      <c r="F98129" s="1"/>
      <c r="G98129" s="1"/>
      <c r="J98129" s="2">
        <v>43433.656847881946</v>
      </c>
    </row>
    <row r="98130" spans="1:10" x14ac:dyDescent="0.25">
      <c r="A98130" t="s">
        <v>7974</v>
      </c>
      <c r="B98130" t="s">
        <v>13</v>
      </c>
      <c r="C98130" t="s">
        <v>26</v>
      </c>
      <c r="D98130" t="s">
        <v>5426</v>
      </c>
      <c r="E98130" t="s">
        <v>7975</v>
      </c>
      <c r="F98130" s="1"/>
      <c r="G98130" s="1"/>
      <c r="J98130" s="2">
        <v>43433.656847939812</v>
      </c>
    </row>
    <row r="98131" spans="1:10" x14ac:dyDescent="0.25">
      <c r="A98131" t="s">
        <v>7976</v>
      </c>
      <c r="B98131" t="s">
        <v>13</v>
      </c>
      <c r="C98131" t="s">
        <v>26</v>
      </c>
      <c r="D98131" t="s">
        <v>5426</v>
      </c>
      <c r="E98131" t="s">
        <v>7977</v>
      </c>
      <c r="F98131" s="1"/>
      <c r="G98131" s="1"/>
      <c r="J98131" s="2">
        <v>43433.656847997685</v>
      </c>
    </row>
    <row r="98132" spans="1:10" x14ac:dyDescent="0.25">
      <c r="A98132" t="s">
        <v>7978</v>
      </c>
      <c r="B98132" t="s">
        <v>13</v>
      </c>
      <c r="C98132" t="s">
        <v>26</v>
      </c>
      <c r="D98132" t="s">
        <v>5426</v>
      </c>
      <c r="E98132" t="s">
        <v>7979</v>
      </c>
      <c r="F98132" s="1"/>
      <c r="G98132" s="1"/>
      <c r="J98132" s="2">
        <v>43433.656848055558</v>
      </c>
    </row>
    <row r="98133" spans="1:10" x14ac:dyDescent="0.25">
      <c r="A98133" t="s">
        <v>7980</v>
      </c>
      <c r="B98133" t="s">
        <v>13</v>
      </c>
      <c r="C98133" t="s">
        <v>26</v>
      </c>
      <c r="D98133" t="s">
        <v>5426</v>
      </c>
      <c r="E98133" t="s">
        <v>7981</v>
      </c>
      <c r="F98133" s="1"/>
      <c r="G98133" s="1"/>
      <c r="J98133" s="2">
        <v>43433.656848101855</v>
      </c>
    </row>
    <row r="98134" spans="1:10" x14ac:dyDescent="0.25">
      <c r="A98134" t="s">
        <v>7982</v>
      </c>
      <c r="B98134" t="s">
        <v>13</v>
      </c>
      <c r="C98134" t="s">
        <v>26</v>
      </c>
      <c r="D98134" t="s">
        <v>5426</v>
      </c>
      <c r="E98134" t="s">
        <v>7983</v>
      </c>
      <c r="F98134" s="1"/>
      <c r="G98134" s="1"/>
      <c r="J98134" s="2">
        <v>43433.656848159721</v>
      </c>
    </row>
    <row r="98135" spans="1:10" x14ac:dyDescent="0.25">
      <c r="A98135" t="s">
        <v>7984</v>
      </c>
      <c r="B98135" t="s">
        <v>13</v>
      </c>
      <c r="C98135" t="s">
        <v>26</v>
      </c>
      <c r="D98135" t="s">
        <v>5426</v>
      </c>
      <c r="E98135" t="s">
        <v>7985</v>
      </c>
      <c r="F98135" s="1"/>
      <c r="G98135" s="1"/>
      <c r="J98135" s="2">
        <v>43433.656848206017</v>
      </c>
    </row>
    <row r="98136" spans="1:10" x14ac:dyDescent="0.25">
      <c r="A98136" t="s">
        <v>7986</v>
      </c>
      <c r="B98136" t="s">
        <v>13</v>
      </c>
      <c r="C98136" t="s">
        <v>26</v>
      </c>
      <c r="D98136" t="s">
        <v>5426</v>
      </c>
      <c r="E98136" t="s">
        <v>7987</v>
      </c>
      <c r="F98136" s="1"/>
      <c r="G98136" s="1"/>
      <c r="J98136" s="2">
        <v>43433.65684826389</v>
      </c>
    </row>
    <row r="98137" spans="1:10" x14ac:dyDescent="0.25">
      <c r="A98137" t="s">
        <v>7988</v>
      </c>
      <c r="B98137" t="s">
        <v>13</v>
      </c>
      <c r="C98137" t="s">
        <v>26</v>
      </c>
      <c r="D98137" t="s">
        <v>5426</v>
      </c>
      <c r="E98137" t="s">
        <v>7989</v>
      </c>
      <c r="F98137" s="1"/>
      <c r="G98137" s="1"/>
      <c r="J98137" s="2">
        <v>43433.656848321756</v>
      </c>
    </row>
    <row r="98138" spans="1:10" x14ac:dyDescent="0.25">
      <c r="A98138" t="s">
        <v>7990</v>
      </c>
      <c r="B98138" t="s">
        <v>13</v>
      </c>
      <c r="C98138" t="s">
        <v>26</v>
      </c>
      <c r="D98138" t="s">
        <v>5426</v>
      </c>
      <c r="E98138" t="s">
        <v>7991</v>
      </c>
      <c r="F98138" s="1"/>
      <c r="G98138" s="1"/>
      <c r="J98138" s="2">
        <v>43433.656848391205</v>
      </c>
    </row>
    <row r="98139" spans="1:10" x14ac:dyDescent="0.25">
      <c r="A98139" t="s">
        <v>7992</v>
      </c>
      <c r="B98139" t="s">
        <v>13</v>
      </c>
      <c r="C98139" t="s">
        <v>26</v>
      </c>
      <c r="D98139" t="s">
        <v>5426</v>
      </c>
      <c r="E98139" t="s">
        <v>7993</v>
      </c>
      <c r="F98139" s="1"/>
      <c r="G98139" s="1"/>
      <c r="J98139" s="2">
        <v>43433.656848449071</v>
      </c>
    </row>
    <row r="98140" spans="1:10" x14ac:dyDescent="0.25">
      <c r="A98140" t="s">
        <v>7994</v>
      </c>
      <c r="B98140" t="s">
        <v>13</v>
      </c>
      <c r="C98140" t="s">
        <v>26</v>
      </c>
      <c r="D98140" t="s">
        <v>5426</v>
      </c>
      <c r="E98140" t="s">
        <v>7995</v>
      </c>
      <c r="F98140" s="1"/>
      <c r="G98140" s="1"/>
      <c r="J98140" s="2">
        <v>43433.656848495368</v>
      </c>
    </row>
    <row r="98141" spans="1:10" x14ac:dyDescent="0.25">
      <c r="A98141" t="s">
        <v>7996</v>
      </c>
      <c r="B98141" t="s">
        <v>13</v>
      </c>
      <c r="C98141" t="s">
        <v>26</v>
      </c>
      <c r="D98141" t="s">
        <v>5426</v>
      </c>
      <c r="E98141" t="s">
        <v>7997</v>
      </c>
      <c r="F98141" s="1"/>
      <c r="G98141" s="1"/>
      <c r="J98141" s="2">
        <v>43433.656848564817</v>
      </c>
    </row>
    <row r="98142" spans="1:10" x14ac:dyDescent="0.25">
      <c r="A98142" t="s">
        <v>7998</v>
      </c>
      <c r="B98142" t="s">
        <v>13</v>
      </c>
      <c r="C98142" t="s">
        <v>26</v>
      </c>
      <c r="D98142" t="s">
        <v>5426</v>
      </c>
      <c r="E98142" t="s">
        <v>7999</v>
      </c>
      <c r="F98142" s="1"/>
      <c r="G98142" s="1"/>
      <c r="J98142" s="2">
        <v>43433.656848611114</v>
      </c>
    </row>
    <row r="98143" spans="1:10" x14ac:dyDescent="0.25">
      <c r="A98143" t="s">
        <v>8000</v>
      </c>
      <c r="B98143" t="s">
        <v>13</v>
      </c>
      <c r="C98143" t="s">
        <v>26</v>
      </c>
      <c r="D98143" t="s">
        <v>5426</v>
      </c>
      <c r="E98143" t="s">
        <v>8001</v>
      </c>
      <c r="F98143" s="1"/>
      <c r="G98143" s="1"/>
      <c r="J98143" s="2">
        <v>43433.656848668979</v>
      </c>
    </row>
    <row r="98144" spans="1:10" x14ac:dyDescent="0.25">
      <c r="A98144" t="s">
        <v>8002</v>
      </c>
      <c r="B98144" t="s">
        <v>13</v>
      </c>
      <c r="C98144" t="s">
        <v>26</v>
      </c>
      <c r="D98144" t="s">
        <v>5426</v>
      </c>
      <c r="E98144" t="s">
        <v>8003</v>
      </c>
      <c r="F98144" s="1"/>
      <c r="G98144" s="1"/>
      <c r="J98144" s="2">
        <v>43433.656848738428</v>
      </c>
    </row>
    <row r="98145" spans="1:10" x14ac:dyDescent="0.25">
      <c r="A98145" t="s">
        <v>8004</v>
      </c>
      <c r="B98145" t="s">
        <v>13</v>
      </c>
      <c r="C98145" t="s">
        <v>26</v>
      </c>
      <c r="D98145" t="s">
        <v>5426</v>
      </c>
      <c r="E98145" t="s">
        <v>8005</v>
      </c>
      <c r="F98145" s="1"/>
      <c r="G98145" s="1"/>
      <c r="J98145" s="2">
        <v>43433.656848796294</v>
      </c>
    </row>
    <row r="98146" spans="1:10" x14ac:dyDescent="0.25">
      <c r="A98146" t="s">
        <v>8006</v>
      </c>
      <c r="B98146" t="s">
        <v>13</v>
      </c>
      <c r="C98146" t="s">
        <v>26</v>
      </c>
      <c r="D98146" t="s">
        <v>5426</v>
      </c>
      <c r="E98146" t="s">
        <v>8007</v>
      </c>
      <c r="F98146" s="1"/>
      <c r="G98146" s="1"/>
      <c r="J98146" s="2">
        <v>43433.656848865743</v>
      </c>
    </row>
    <row r="98147" spans="1:10" x14ac:dyDescent="0.25">
      <c r="A98147" t="s">
        <v>8008</v>
      </c>
      <c r="B98147" t="s">
        <v>13</v>
      </c>
      <c r="C98147" t="s">
        <v>26</v>
      </c>
      <c r="D98147" t="s">
        <v>5426</v>
      </c>
      <c r="E98147" t="s">
        <v>8009</v>
      </c>
      <c r="F98147" s="1"/>
      <c r="G98147" s="1"/>
      <c r="J98147" s="2">
        <v>43433.656848923609</v>
      </c>
    </row>
    <row r="98148" spans="1:10" x14ac:dyDescent="0.25">
      <c r="A98148" t="s">
        <v>8010</v>
      </c>
      <c r="B98148" t="s">
        <v>13</v>
      </c>
      <c r="C98148" t="s">
        <v>26</v>
      </c>
      <c r="D98148" t="s">
        <v>5426</v>
      </c>
      <c r="E98148" t="s">
        <v>8011</v>
      </c>
      <c r="F98148" s="1"/>
      <c r="G98148" s="1"/>
      <c r="J98148" s="2">
        <v>43433.656848981482</v>
      </c>
    </row>
    <row r="98149" spans="1:10" x14ac:dyDescent="0.25">
      <c r="A98149" t="s">
        <v>8012</v>
      </c>
      <c r="B98149" t="s">
        <v>13</v>
      </c>
      <c r="C98149" t="s">
        <v>26</v>
      </c>
      <c r="D98149" t="s">
        <v>5426</v>
      </c>
      <c r="E98149" t="s">
        <v>8013</v>
      </c>
      <c r="F98149" s="1"/>
      <c r="G98149" s="1"/>
      <c r="J98149" s="2">
        <v>43433.656849027779</v>
      </c>
    </row>
    <row r="98150" spans="1:10" x14ac:dyDescent="0.25">
      <c r="A98150" t="s">
        <v>8014</v>
      </c>
      <c r="B98150" t="s">
        <v>13</v>
      </c>
      <c r="C98150" t="s">
        <v>26</v>
      </c>
      <c r="D98150" t="s">
        <v>5426</v>
      </c>
      <c r="E98150" t="s">
        <v>8015</v>
      </c>
      <c r="F98150" s="1"/>
      <c r="G98150" s="1"/>
      <c r="J98150" s="2">
        <v>43433.656849085652</v>
      </c>
    </row>
    <row r="98151" spans="1:10" x14ac:dyDescent="0.25">
      <c r="A98151" t="s">
        <v>8016</v>
      </c>
      <c r="B98151" t="s">
        <v>13</v>
      </c>
      <c r="C98151" t="s">
        <v>26</v>
      </c>
      <c r="D98151" t="s">
        <v>5426</v>
      </c>
      <c r="E98151" t="s">
        <v>8017</v>
      </c>
      <c r="F98151" s="1"/>
      <c r="G98151" s="1"/>
      <c r="J98151" s="2">
        <v>43433.656849131941</v>
      </c>
    </row>
    <row r="98152" spans="1:10" x14ac:dyDescent="0.25">
      <c r="A98152" t="s">
        <v>8018</v>
      </c>
      <c r="B98152" t="s">
        <v>13</v>
      </c>
      <c r="C98152" t="s">
        <v>26</v>
      </c>
      <c r="D98152" t="s">
        <v>5426</v>
      </c>
      <c r="E98152" t="s">
        <v>8019</v>
      </c>
      <c r="F98152" s="1"/>
      <c r="G98152" s="1"/>
      <c r="J98152" s="2">
        <v>43433.656849189814</v>
      </c>
    </row>
    <row r="98153" spans="1:10" x14ac:dyDescent="0.25">
      <c r="A98153" t="s">
        <v>184909</v>
      </c>
      <c r="B98153" t="s">
        <v>13</v>
      </c>
      <c r="C98153" t="s">
        <v>167</v>
      </c>
      <c r="D98153" t="s">
        <v>6812</v>
      </c>
      <c r="E98153" t="s">
        <v>184910</v>
      </c>
      <c r="F98153" s="1"/>
      <c r="G98153" s="1"/>
      <c r="J98153" s="2">
        <v>43433.653713437503</v>
      </c>
    </row>
    <row r="98154" spans="1:10" x14ac:dyDescent="0.25">
      <c r="A98154" t="s">
        <v>184911</v>
      </c>
      <c r="B98154" t="s">
        <v>13</v>
      </c>
      <c r="C98154" t="s">
        <v>167</v>
      </c>
      <c r="D98154" t="s">
        <v>6812</v>
      </c>
      <c r="E98154" t="s">
        <v>184912</v>
      </c>
      <c r="F98154" s="1"/>
      <c r="G98154" s="1"/>
      <c r="J98154" s="2">
        <v>43433.653713495369</v>
      </c>
    </row>
    <row r="98155" spans="1:10" x14ac:dyDescent="0.25">
      <c r="A98155" t="s">
        <v>184913</v>
      </c>
      <c r="B98155" t="s">
        <v>13</v>
      </c>
      <c r="C98155" t="s">
        <v>167</v>
      </c>
      <c r="D98155" t="s">
        <v>6812</v>
      </c>
      <c r="E98155" t="s">
        <v>184914</v>
      </c>
      <c r="F98155" s="1"/>
      <c r="G98155" s="1"/>
      <c r="J98155" s="2">
        <v>43433.653713564818</v>
      </c>
    </row>
    <row r="98156" spans="1:10" x14ac:dyDescent="0.25">
      <c r="A98156" t="s">
        <v>184915</v>
      </c>
      <c r="B98156" t="s">
        <v>13</v>
      </c>
      <c r="C98156" t="s">
        <v>167</v>
      </c>
      <c r="D98156" t="s">
        <v>6812</v>
      </c>
      <c r="E98156" t="s">
        <v>184916</v>
      </c>
      <c r="F98156" s="1"/>
      <c r="G98156" s="1"/>
      <c r="J98156" s="2">
        <v>43433.653713703701</v>
      </c>
    </row>
    <row r="98157" spans="1:10" x14ac:dyDescent="0.25">
      <c r="A98157" t="s">
        <v>184917</v>
      </c>
      <c r="B98157" t="s">
        <v>13</v>
      </c>
      <c r="C98157" t="s">
        <v>167</v>
      </c>
      <c r="D98157" t="s">
        <v>6812</v>
      </c>
      <c r="E98157" t="s">
        <v>184918</v>
      </c>
      <c r="F98157" s="1"/>
      <c r="G98157" s="1"/>
      <c r="J98157" s="2">
        <v>43433.653713761574</v>
      </c>
    </row>
    <row r="98158" spans="1:10" x14ac:dyDescent="0.25">
      <c r="A98158" t="s">
        <v>184919</v>
      </c>
      <c r="B98158" t="s">
        <v>13</v>
      </c>
      <c r="C98158" t="s">
        <v>167</v>
      </c>
      <c r="D98158" t="s">
        <v>6812</v>
      </c>
      <c r="E98158" t="s">
        <v>184920</v>
      </c>
      <c r="F98158" s="1"/>
      <c r="G98158" s="1"/>
      <c r="J98158" s="2">
        <v>43433.653713819447</v>
      </c>
    </row>
    <row r="98159" spans="1:10" x14ac:dyDescent="0.25">
      <c r="A98159" t="s">
        <v>184921</v>
      </c>
      <c r="B98159" t="s">
        <v>13</v>
      </c>
      <c r="C98159" t="s">
        <v>167</v>
      </c>
      <c r="D98159" t="s">
        <v>6812</v>
      </c>
      <c r="E98159" t="s">
        <v>184922</v>
      </c>
      <c r="F98159" s="1"/>
      <c r="G98159" s="1"/>
      <c r="J98159" s="2">
        <v>43433.653713865744</v>
      </c>
    </row>
    <row r="98160" spans="1:10" x14ac:dyDescent="0.25">
      <c r="A98160" t="s">
        <v>184923</v>
      </c>
      <c r="B98160" t="s">
        <v>13</v>
      </c>
      <c r="C98160" t="s">
        <v>167</v>
      </c>
      <c r="D98160" t="s">
        <v>6812</v>
      </c>
      <c r="E98160" t="s">
        <v>184924</v>
      </c>
      <c r="F98160" s="1"/>
      <c r="G98160" s="1"/>
      <c r="J98160" s="2">
        <v>43433.653714004628</v>
      </c>
    </row>
    <row r="98161" spans="1:10" x14ac:dyDescent="0.25">
      <c r="A98161" t="s">
        <v>184925</v>
      </c>
      <c r="B98161" t="s">
        <v>13</v>
      </c>
      <c r="C98161" t="s">
        <v>167</v>
      </c>
      <c r="D98161" t="s">
        <v>6812</v>
      </c>
      <c r="E98161" t="s">
        <v>184926</v>
      </c>
      <c r="F98161" s="1"/>
      <c r="G98161" s="1"/>
      <c r="J98161" s="2">
        <v>43433.653714050924</v>
      </c>
    </row>
    <row r="98162" spans="1:10" x14ac:dyDescent="0.25">
      <c r="A98162" t="s">
        <v>184927</v>
      </c>
      <c r="B98162" t="s">
        <v>13</v>
      </c>
      <c r="C98162" t="s">
        <v>167</v>
      </c>
      <c r="D98162" t="s">
        <v>6812</v>
      </c>
      <c r="E98162" t="s">
        <v>184928</v>
      </c>
      <c r="F98162" s="1"/>
      <c r="G98162" s="1"/>
      <c r="J98162" s="2">
        <v>43433.653714108797</v>
      </c>
    </row>
    <row r="98163" spans="1:10" x14ac:dyDescent="0.25">
      <c r="A98163" t="s">
        <v>184929</v>
      </c>
      <c r="B98163" t="s">
        <v>13</v>
      </c>
      <c r="C98163" t="s">
        <v>167</v>
      </c>
      <c r="D98163" t="s">
        <v>6812</v>
      </c>
      <c r="E98163" t="s">
        <v>184930</v>
      </c>
      <c r="F98163" s="1"/>
      <c r="G98163" s="1"/>
      <c r="J98163" s="2">
        <v>43433.653714247688</v>
      </c>
    </row>
    <row r="98164" spans="1:10" x14ac:dyDescent="0.25">
      <c r="A98164" t="s">
        <v>184931</v>
      </c>
      <c r="B98164" t="s">
        <v>13</v>
      </c>
      <c r="C98164" t="s">
        <v>167</v>
      </c>
      <c r="D98164" t="s">
        <v>6812</v>
      </c>
      <c r="E98164" t="s">
        <v>184932</v>
      </c>
      <c r="F98164" s="1"/>
      <c r="G98164" s="1"/>
      <c r="J98164" s="2">
        <v>43433.653714305554</v>
      </c>
    </row>
    <row r="98165" spans="1:10" x14ac:dyDescent="0.25">
      <c r="A98165" t="s">
        <v>184933</v>
      </c>
      <c r="B98165" t="s">
        <v>13</v>
      </c>
      <c r="C98165" t="s">
        <v>167</v>
      </c>
      <c r="D98165" t="s">
        <v>6812</v>
      </c>
      <c r="E98165" t="s">
        <v>184934</v>
      </c>
      <c r="F98165" s="1"/>
      <c r="G98165" s="1"/>
      <c r="J98165" s="2">
        <v>43433.653714444445</v>
      </c>
    </row>
    <row r="98166" spans="1:10" x14ac:dyDescent="0.25">
      <c r="A98166" t="s">
        <v>184935</v>
      </c>
      <c r="B98166" t="s">
        <v>13</v>
      </c>
      <c r="C98166" t="s">
        <v>167</v>
      </c>
      <c r="D98166" t="s">
        <v>6812</v>
      </c>
      <c r="E98166" t="s">
        <v>184936</v>
      </c>
      <c r="F98166" s="1"/>
      <c r="G98166" s="1"/>
      <c r="J98166" s="2">
        <v>43433.653714594904</v>
      </c>
    </row>
    <row r="98167" spans="1:10" x14ac:dyDescent="0.25">
      <c r="A98167" t="s">
        <v>184937</v>
      </c>
      <c r="B98167" t="s">
        <v>13</v>
      </c>
      <c r="C98167" t="s">
        <v>167</v>
      </c>
      <c r="D98167" t="s">
        <v>6812</v>
      </c>
      <c r="E98167" t="s">
        <v>184938</v>
      </c>
      <c r="F98167" s="1"/>
      <c r="G98167" s="1"/>
      <c r="J98167" s="2">
        <v>43433.653714722219</v>
      </c>
    </row>
    <row r="98168" spans="1:10" x14ac:dyDescent="0.25">
      <c r="A98168" t="s">
        <v>184939</v>
      </c>
      <c r="B98168" t="s">
        <v>13</v>
      </c>
      <c r="C98168" t="s">
        <v>167</v>
      </c>
      <c r="D98168" t="s">
        <v>6812</v>
      </c>
      <c r="E98168" t="s">
        <v>184940</v>
      </c>
      <c r="F98168" s="1"/>
      <c r="G98168" s="1"/>
      <c r="J98168" s="2">
        <v>43433.653714849534</v>
      </c>
    </row>
    <row r="98169" spans="1:10" x14ac:dyDescent="0.25">
      <c r="A98169" t="s">
        <v>184941</v>
      </c>
      <c r="B98169" t="s">
        <v>13</v>
      </c>
      <c r="C98169" t="s">
        <v>167</v>
      </c>
      <c r="D98169" t="s">
        <v>6812</v>
      </c>
      <c r="E98169" t="s">
        <v>184942</v>
      </c>
      <c r="F98169" s="1"/>
      <c r="G98169" s="1"/>
      <c r="J98169" s="2">
        <v>43433.653714907407</v>
      </c>
    </row>
    <row r="98170" spans="1:10" x14ac:dyDescent="0.25">
      <c r="A98170" t="s">
        <v>184943</v>
      </c>
      <c r="B98170" t="s">
        <v>13</v>
      </c>
      <c r="C98170" t="s">
        <v>167</v>
      </c>
      <c r="D98170" t="s">
        <v>6812</v>
      </c>
      <c r="E98170" t="s">
        <v>184944</v>
      </c>
      <c r="F98170" s="1"/>
      <c r="G98170" s="1"/>
      <c r="J98170" s="2">
        <v>43433.653715034721</v>
      </c>
    </row>
    <row r="98171" spans="1:10" x14ac:dyDescent="0.25">
      <c r="A98171" t="s">
        <v>184945</v>
      </c>
      <c r="B98171" t="s">
        <v>13</v>
      </c>
      <c r="C98171" t="s">
        <v>167</v>
      </c>
      <c r="D98171" t="s">
        <v>6812</v>
      </c>
      <c r="E98171" t="s">
        <v>184946</v>
      </c>
      <c r="F98171" s="1"/>
      <c r="G98171" s="1"/>
      <c r="J98171" s="2">
        <v>43433.653715173612</v>
      </c>
    </row>
    <row r="98172" spans="1:10" x14ac:dyDescent="0.25">
      <c r="A98172" t="s">
        <v>184947</v>
      </c>
      <c r="B98172" t="s">
        <v>13</v>
      </c>
      <c r="C98172" t="s">
        <v>167</v>
      </c>
      <c r="D98172" t="s">
        <v>6812</v>
      </c>
      <c r="E98172" t="s">
        <v>184948</v>
      </c>
      <c r="F98172" s="1"/>
      <c r="G98172" s="1"/>
      <c r="J98172" s="2">
        <v>43433.653715289351</v>
      </c>
    </row>
    <row r="98173" spans="1:10" x14ac:dyDescent="0.25">
      <c r="A98173" t="s">
        <v>184949</v>
      </c>
      <c r="B98173" t="s">
        <v>13</v>
      </c>
      <c r="C98173" t="s">
        <v>167</v>
      </c>
      <c r="D98173" t="s">
        <v>6812</v>
      </c>
      <c r="E98173" t="s">
        <v>184950</v>
      </c>
      <c r="F98173" s="1"/>
      <c r="G98173" s="1"/>
      <c r="J98173" s="2">
        <v>43433.653715439817</v>
      </c>
    </row>
    <row r="98174" spans="1:10" x14ac:dyDescent="0.25">
      <c r="A98174" t="s">
        <v>184951</v>
      </c>
      <c r="B98174" t="s">
        <v>13</v>
      </c>
      <c r="C98174" t="s">
        <v>167</v>
      </c>
      <c r="D98174" t="s">
        <v>6812</v>
      </c>
      <c r="E98174" t="s">
        <v>184952</v>
      </c>
      <c r="F98174" s="1"/>
      <c r="G98174" s="1"/>
      <c r="J98174" s="2">
        <v>43433.653715486114</v>
      </c>
    </row>
    <row r="98175" spans="1:10" x14ac:dyDescent="0.25">
      <c r="A98175" t="s">
        <v>184953</v>
      </c>
      <c r="B98175" t="s">
        <v>13</v>
      </c>
      <c r="C98175" t="s">
        <v>167</v>
      </c>
      <c r="D98175" t="s">
        <v>6812</v>
      </c>
      <c r="E98175" t="s">
        <v>184954</v>
      </c>
      <c r="F98175" s="1"/>
      <c r="G98175" s="1"/>
      <c r="J98175" s="2">
        <v>43433.653715613429</v>
      </c>
    </row>
    <row r="98176" spans="1:10" x14ac:dyDescent="0.25">
      <c r="A98176" t="s">
        <v>184955</v>
      </c>
      <c r="B98176" t="s">
        <v>13</v>
      </c>
      <c r="C98176" t="s">
        <v>167</v>
      </c>
      <c r="D98176" t="s">
        <v>6812</v>
      </c>
      <c r="E98176" t="s">
        <v>184956</v>
      </c>
      <c r="F98176" s="1"/>
      <c r="G98176" s="1"/>
      <c r="J98176" s="2">
        <v>43433.653715752313</v>
      </c>
    </row>
    <row r="98177" spans="1:10" x14ac:dyDescent="0.25">
      <c r="A98177" t="s">
        <v>184957</v>
      </c>
      <c r="B98177" t="s">
        <v>13</v>
      </c>
      <c r="C98177" t="s">
        <v>167</v>
      </c>
      <c r="D98177" t="s">
        <v>6812</v>
      </c>
      <c r="E98177" t="s">
        <v>184958</v>
      </c>
      <c r="F98177" s="1"/>
      <c r="G98177" s="1"/>
      <c r="J98177" s="2">
        <v>43433.653716157409</v>
      </c>
    </row>
    <row r="98178" spans="1:10" x14ac:dyDescent="0.25">
      <c r="A98178" t="s">
        <v>184959</v>
      </c>
      <c r="B98178" t="s">
        <v>13</v>
      </c>
      <c r="C98178" t="s">
        <v>167</v>
      </c>
      <c r="D98178" t="s">
        <v>6812</v>
      </c>
      <c r="E98178" t="s">
        <v>184960</v>
      </c>
      <c r="F98178" s="1"/>
      <c r="G98178" s="1"/>
      <c r="J98178" s="2">
        <v>43433.653716215274</v>
      </c>
    </row>
    <row r="98179" spans="1:10" x14ac:dyDescent="0.25">
      <c r="A98179" t="s">
        <v>184961</v>
      </c>
      <c r="B98179" t="s">
        <v>13</v>
      </c>
      <c r="C98179" t="s">
        <v>167</v>
      </c>
      <c r="D98179" t="s">
        <v>6812</v>
      </c>
      <c r="E98179" t="s">
        <v>184962</v>
      </c>
      <c r="F98179" s="1"/>
      <c r="G98179" s="1"/>
      <c r="J98179" s="2">
        <v>43433.653716354165</v>
      </c>
    </row>
    <row r="98180" spans="1:10" x14ac:dyDescent="0.25">
      <c r="A98180" t="s">
        <v>184963</v>
      </c>
      <c r="B98180" t="s">
        <v>13</v>
      </c>
      <c r="C98180" t="s">
        <v>167</v>
      </c>
      <c r="D98180" t="s">
        <v>6812</v>
      </c>
      <c r="E98180" t="s">
        <v>184964</v>
      </c>
      <c r="F98180" s="1"/>
      <c r="G98180" s="1"/>
      <c r="J98180" s="2">
        <v>43433.65371648148</v>
      </c>
    </row>
    <row r="98181" spans="1:10" x14ac:dyDescent="0.25">
      <c r="A98181" t="s">
        <v>46158</v>
      </c>
      <c r="B98181" t="s">
        <v>20</v>
      </c>
      <c r="C98181" t="s">
        <v>417</v>
      </c>
      <c r="D98181" t="s">
        <v>27134</v>
      </c>
      <c r="E98181" t="s">
        <v>184965</v>
      </c>
      <c r="F98181" s="1"/>
      <c r="G98181" s="1"/>
      <c r="J98181" s="2">
        <v>44223.561165243053</v>
      </c>
    </row>
    <row r="98182" spans="1:10" x14ac:dyDescent="0.25">
      <c r="A98182" t="s">
        <v>184966</v>
      </c>
      <c r="B98182" t="s">
        <v>13</v>
      </c>
      <c r="C98182" t="s">
        <v>167</v>
      </c>
      <c r="D98182" t="s">
        <v>6812</v>
      </c>
      <c r="E98182" t="s">
        <v>184967</v>
      </c>
      <c r="F98182" s="1"/>
      <c r="G98182" s="1"/>
      <c r="J98182" s="2">
        <v>43433.653716759261</v>
      </c>
    </row>
    <row r="98183" spans="1:10" x14ac:dyDescent="0.25">
      <c r="A98183" t="s">
        <v>184968</v>
      </c>
      <c r="B98183" t="s">
        <v>13</v>
      </c>
      <c r="C98183" t="s">
        <v>167</v>
      </c>
      <c r="D98183" t="s">
        <v>6812</v>
      </c>
      <c r="E98183" t="s">
        <v>184969</v>
      </c>
      <c r="F98183" s="1"/>
      <c r="G98183" s="1"/>
      <c r="J98183" s="2">
        <v>43433.653716817127</v>
      </c>
    </row>
    <row r="98184" spans="1:10" x14ac:dyDescent="0.25">
      <c r="A98184" t="s">
        <v>184970</v>
      </c>
      <c r="B98184" t="s">
        <v>13</v>
      </c>
      <c r="C98184" t="s">
        <v>167</v>
      </c>
      <c r="D98184" t="s">
        <v>6812</v>
      </c>
      <c r="E98184" t="s">
        <v>184971</v>
      </c>
      <c r="F98184" s="1"/>
      <c r="G98184" s="1"/>
      <c r="J98184" s="2">
        <v>43433.653716956018</v>
      </c>
    </row>
    <row r="98185" spans="1:10" x14ac:dyDescent="0.25">
      <c r="A98185" t="s">
        <v>184972</v>
      </c>
      <c r="B98185" t="s">
        <v>13</v>
      </c>
      <c r="C98185" t="s">
        <v>167</v>
      </c>
      <c r="D98185" t="s">
        <v>6812</v>
      </c>
      <c r="E98185" t="s">
        <v>184973</v>
      </c>
      <c r="F98185" s="1"/>
      <c r="G98185" s="1"/>
      <c r="J98185" s="2">
        <v>43433.653717094909</v>
      </c>
    </row>
    <row r="98186" spans="1:10" x14ac:dyDescent="0.25">
      <c r="A98186" t="s">
        <v>184974</v>
      </c>
      <c r="B98186" t="s">
        <v>13</v>
      </c>
      <c r="C98186" t="s">
        <v>167</v>
      </c>
      <c r="D98186" t="s">
        <v>6812</v>
      </c>
      <c r="E98186" t="s">
        <v>184975</v>
      </c>
      <c r="F98186" s="1"/>
      <c r="G98186" s="1"/>
      <c r="J98186" s="2">
        <v>43433.653717233799</v>
      </c>
    </row>
    <row r="98187" spans="1:10" x14ac:dyDescent="0.25">
      <c r="A98187" t="s">
        <v>184976</v>
      </c>
      <c r="B98187" t="s">
        <v>13</v>
      </c>
      <c r="C98187" t="s">
        <v>167</v>
      </c>
      <c r="D98187" t="s">
        <v>6812</v>
      </c>
      <c r="E98187" t="s">
        <v>184977</v>
      </c>
      <c r="F98187" s="1"/>
      <c r="G98187" s="1"/>
      <c r="J98187" s="2">
        <v>43433.653717372683</v>
      </c>
    </row>
    <row r="98188" spans="1:10" x14ac:dyDescent="0.25">
      <c r="A98188" t="s">
        <v>184978</v>
      </c>
      <c r="B98188" t="s">
        <v>13</v>
      </c>
      <c r="C98188" t="s">
        <v>167</v>
      </c>
      <c r="D98188" t="s">
        <v>6812</v>
      </c>
      <c r="E98188" t="s">
        <v>184979</v>
      </c>
      <c r="F98188" s="1"/>
      <c r="G98188" s="1"/>
      <c r="J98188" s="2">
        <v>43433.653717499998</v>
      </c>
    </row>
    <row r="98189" spans="1:10" x14ac:dyDescent="0.25">
      <c r="A98189" t="s">
        <v>184980</v>
      </c>
      <c r="B98189" t="s">
        <v>13</v>
      </c>
      <c r="C98189" t="s">
        <v>167</v>
      </c>
      <c r="D98189" t="s">
        <v>6812</v>
      </c>
      <c r="E98189" t="s">
        <v>184981</v>
      </c>
      <c r="F98189" s="1"/>
      <c r="G98189" s="1"/>
      <c r="J98189" s="2">
        <v>43433.653717546295</v>
      </c>
    </row>
    <row r="98190" spans="1:10" x14ac:dyDescent="0.25">
      <c r="A98190" t="s">
        <v>184982</v>
      </c>
      <c r="B98190" t="s">
        <v>13</v>
      </c>
      <c r="C98190" t="s">
        <v>167</v>
      </c>
      <c r="D98190" t="s">
        <v>6812</v>
      </c>
      <c r="E98190" t="s">
        <v>184983</v>
      </c>
      <c r="F98190" s="1"/>
      <c r="G98190" s="1"/>
      <c r="J98190" s="2">
        <v>43433.653717685185</v>
      </c>
    </row>
    <row r="98191" spans="1:10" x14ac:dyDescent="0.25">
      <c r="A98191" t="s">
        <v>184984</v>
      </c>
      <c r="B98191" t="s">
        <v>13</v>
      </c>
      <c r="C98191" t="s">
        <v>167</v>
      </c>
      <c r="D98191" t="s">
        <v>6812</v>
      </c>
      <c r="E98191" t="s">
        <v>184985</v>
      </c>
      <c r="F98191" s="1"/>
      <c r="G98191" s="1"/>
      <c r="J98191" s="2">
        <v>43433.6537178125</v>
      </c>
    </row>
    <row r="98192" spans="1:10" x14ac:dyDescent="0.25">
      <c r="A98192" t="s">
        <v>184986</v>
      </c>
      <c r="B98192" t="s">
        <v>13</v>
      </c>
      <c r="C98192" t="s">
        <v>167</v>
      </c>
      <c r="D98192" t="s">
        <v>6812</v>
      </c>
      <c r="E98192" t="s">
        <v>184987</v>
      </c>
      <c r="F98192" s="1"/>
      <c r="G98192" s="1"/>
      <c r="J98192" s="2">
        <v>43433.653717962959</v>
      </c>
    </row>
    <row r="98193" spans="1:10" x14ac:dyDescent="0.25">
      <c r="A98193" t="s">
        <v>184988</v>
      </c>
      <c r="B98193" t="s">
        <v>13</v>
      </c>
      <c r="C98193" t="s">
        <v>167</v>
      </c>
      <c r="D98193" t="s">
        <v>6812</v>
      </c>
      <c r="E98193" t="s">
        <v>184989</v>
      </c>
      <c r="F98193" s="1"/>
      <c r="G98193" s="1"/>
      <c r="J98193" s="2">
        <v>43433.653718090274</v>
      </c>
    </row>
    <row r="98194" spans="1:10" x14ac:dyDescent="0.25">
      <c r="A98194" t="s">
        <v>184990</v>
      </c>
      <c r="B98194" t="s">
        <v>13</v>
      </c>
      <c r="C98194" t="s">
        <v>167</v>
      </c>
      <c r="D98194" t="s">
        <v>6812</v>
      </c>
      <c r="E98194" t="s">
        <v>184991</v>
      </c>
      <c r="F98194" s="1"/>
      <c r="G98194" s="1"/>
      <c r="J98194" s="2">
        <v>43433.653718229165</v>
      </c>
    </row>
    <row r="98195" spans="1:10" x14ac:dyDescent="0.25">
      <c r="A98195" t="s">
        <v>184992</v>
      </c>
      <c r="B98195" t="s">
        <v>13</v>
      </c>
      <c r="C98195" t="s">
        <v>167</v>
      </c>
      <c r="D98195" t="s">
        <v>6812</v>
      </c>
      <c r="E98195" t="s">
        <v>184993</v>
      </c>
      <c r="F98195" s="1"/>
      <c r="G98195" s="1"/>
      <c r="J98195" s="2">
        <v>43433.653718275462</v>
      </c>
    </row>
    <row r="98196" spans="1:10" x14ac:dyDescent="0.25">
      <c r="A98196" t="s">
        <v>184994</v>
      </c>
      <c r="B98196" t="s">
        <v>13</v>
      </c>
      <c r="C98196" t="s">
        <v>167</v>
      </c>
      <c r="D98196" t="s">
        <v>6812</v>
      </c>
      <c r="E98196" t="s">
        <v>184995</v>
      </c>
      <c r="F98196" s="1"/>
      <c r="G98196" s="1"/>
      <c r="J98196" s="2">
        <v>43433.653718414353</v>
      </c>
    </row>
    <row r="98197" spans="1:10" x14ac:dyDescent="0.25">
      <c r="A98197" t="s">
        <v>184996</v>
      </c>
      <c r="B98197" t="s">
        <v>13</v>
      </c>
      <c r="C98197" t="s">
        <v>167</v>
      </c>
      <c r="D98197" t="s">
        <v>6812</v>
      </c>
      <c r="E98197" t="s">
        <v>184997</v>
      </c>
      <c r="F98197" s="1"/>
      <c r="G98197" s="1"/>
      <c r="J98197" s="2">
        <v>43433.653718553243</v>
      </c>
    </row>
    <row r="98198" spans="1:10" x14ac:dyDescent="0.25">
      <c r="A98198" t="s">
        <v>184998</v>
      </c>
      <c r="B98198" t="s">
        <v>13</v>
      </c>
      <c r="C98198" t="s">
        <v>167</v>
      </c>
      <c r="D98198" t="s">
        <v>6812</v>
      </c>
      <c r="E98198" t="s">
        <v>184999</v>
      </c>
      <c r="F98198" s="1"/>
      <c r="G98198" s="1"/>
      <c r="J98198" s="2">
        <v>43433.653718680558</v>
      </c>
    </row>
    <row r="98199" spans="1:10" x14ac:dyDescent="0.25">
      <c r="A98199" t="s">
        <v>185000</v>
      </c>
      <c r="B98199" t="s">
        <v>13</v>
      </c>
      <c r="C98199" t="s">
        <v>167</v>
      </c>
      <c r="D98199" t="s">
        <v>6812</v>
      </c>
      <c r="E98199" t="s">
        <v>185001</v>
      </c>
      <c r="F98199" s="1"/>
      <c r="G98199" s="1"/>
      <c r="J98199" s="2">
        <v>43433.653718819442</v>
      </c>
    </row>
    <row r="98200" spans="1:10" x14ac:dyDescent="0.25">
      <c r="A98200" t="s">
        <v>185002</v>
      </c>
      <c r="B98200" t="s">
        <v>13</v>
      </c>
      <c r="C98200" t="s">
        <v>167</v>
      </c>
      <c r="D98200" t="s">
        <v>6812</v>
      </c>
      <c r="E98200" t="s">
        <v>185003</v>
      </c>
      <c r="F98200" s="1"/>
      <c r="G98200" s="1"/>
      <c r="J98200" s="2">
        <v>43433.653718865738</v>
      </c>
    </row>
    <row r="98201" spans="1:10" x14ac:dyDescent="0.25">
      <c r="A98201" t="s">
        <v>185004</v>
      </c>
      <c r="B98201" t="s">
        <v>13</v>
      </c>
      <c r="C98201" t="s">
        <v>167</v>
      </c>
      <c r="D98201" t="s">
        <v>6812</v>
      </c>
      <c r="E98201" t="s">
        <v>185005</v>
      </c>
      <c r="F98201" s="1"/>
      <c r="G98201" s="1"/>
      <c r="J98201" s="2">
        <v>43433.653719016205</v>
      </c>
    </row>
    <row r="98202" spans="1:10" x14ac:dyDescent="0.25">
      <c r="A98202" t="s">
        <v>185006</v>
      </c>
      <c r="B98202" t="s">
        <v>13</v>
      </c>
      <c r="C98202" t="s">
        <v>167</v>
      </c>
      <c r="D98202" t="s">
        <v>6812</v>
      </c>
      <c r="E98202" t="s">
        <v>185007</v>
      </c>
      <c r="F98202" s="1"/>
      <c r="G98202" s="1"/>
      <c r="J98202" s="2">
        <v>43433.653719166665</v>
      </c>
    </row>
    <row r="98203" spans="1:10" x14ac:dyDescent="0.25">
      <c r="A98203" t="s">
        <v>185008</v>
      </c>
      <c r="B98203" t="s">
        <v>13</v>
      </c>
      <c r="C98203" t="s">
        <v>167</v>
      </c>
      <c r="D98203" t="s">
        <v>6812</v>
      </c>
      <c r="E98203" t="s">
        <v>185009</v>
      </c>
      <c r="F98203" s="1"/>
      <c r="G98203" s="1"/>
      <c r="J98203" s="2">
        <v>43433.653719317132</v>
      </c>
    </row>
    <row r="98204" spans="1:10" x14ac:dyDescent="0.25">
      <c r="A98204" t="s">
        <v>185010</v>
      </c>
      <c r="B98204" t="s">
        <v>13</v>
      </c>
      <c r="C98204" t="s">
        <v>167</v>
      </c>
      <c r="D98204" t="s">
        <v>6812</v>
      </c>
      <c r="E98204" t="s">
        <v>185011</v>
      </c>
      <c r="F98204" s="1"/>
      <c r="G98204" s="1"/>
      <c r="J98204" s="2">
        <v>43433.653719479167</v>
      </c>
    </row>
    <row r="98205" spans="1:10" x14ac:dyDescent="0.25">
      <c r="A98205" t="s">
        <v>185012</v>
      </c>
      <c r="B98205" t="s">
        <v>13</v>
      </c>
      <c r="C98205" t="s">
        <v>167</v>
      </c>
      <c r="D98205" t="s">
        <v>6812</v>
      </c>
      <c r="E98205" t="s">
        <v>185013</v>
      </c>
      <c r="F98205" s="1"/>
      <c r="G98205" s="1"/>
      <c r="J98205" s="2">
        <v>43433.653719606482</v>
      </c>
    </row>
    <row r="98206" spans="1:10" x14ac:dyDescent="0.25">
      <c r="A98206" t="s">
        <v>185014</v>
      </c>
      <c r="B98206" t="s">
        <v>13</v>
      </c>
      <c r="C98206" t="s">
        <v>167</v>
      </c>
      <c r="D98206" t="s">
        <v>6812</v>
      </c>
      <c r="E98206" t="s">
        <v>185015</v>
      </c>
      <c r="F98206" s="1"/>
      <c r="G98206" s="1"/>
      <c r="J98206" s="2">
        <v>43433.653719733797</v>
      </c>
    </row>
    <row r="98207" spans="1:10" x14ac:dyDescent="0.25">
      <c r="A98207" t="s">
        <v>185016</v>
      </c>
      <c r="B98207" t="s">
        <v>13</v>
      </c>
      <c r="C98207" t="s">
        <v>167</v>
      </c>
      <c r="D98207" t="s">
        <v>6812</v>
      </c>
      <c r="E98207" t="s">
        <v>185017</v>
      </c>
      <c r="F98207" s="1"/>
      <c r="G98207" s="1"/>
      <c r="J98207" s="2">
        <v>43433.653719780094</v>
      </c>
    </row>
    <row r="98208" spans="1:10" x14ac:dyDescent="0.25">
      <c r="A98208" t="s">
        <v>185018</v>
      </c>
      <c r="B98208" t="s">
        <v>13</v>
      </c>
      <c r="C98208" t="s">
        <v>167</v>
      </c>
      <c r="D98208" t="s">
        <v>6812</v>
      </c>
      <c r="E98208" t="s">
        <v>185019</v>
      </c>
      <c r="F98208" s="1"/>
      <c r="G98208" s="1"/>
      <c r="J98208" s="2">
        <v>43433.653719918984</v>
      </c>
    </row>
    <row r="98209" spans="1:10" x14ac:dyDescent="0.25">
      <c r="A98209" t="s">
        <v>185020</v>
      </c>
      <c r="B98209" t="s">
        <v>13</v>
      </c>
      <c r="C98209" t="s">
        <v>167</v>
      </c>
      <c r="D98209" t="s">
        <v>6812</v>
      </c>
      <c r="E98209" t="s">
        <v>185021</v>
      </c>
      <c r="F98209" s="1"/>
      <c r="G98209" s="1"/>
      <c r="J98209" s="2">
        <v>43433.653720115741</v>
      </c>
    </row>
    <row r="98210" spans="1:10" x14ac:dyDescent="0.25">
      <c r="A98210" t="s">
        <v>185022</v>
      </c>
      <c r="B98210" t="s">
        <v>13</v>
      </c>
      <c r="C98210" t="s">
        <v>167</v>
      </c>
      <c r="D98210" t="s">
        <v>6812</v>
      </c>
      <c r="E98210" t="s">
        <v>185023</v>
      </c>
      <c r="F98210" s="1"/>
      <c r="G98210" s="1"/>
      <c r="J98210" s="2">
        <v>43433.653720208335</v>
      </c>
    </row>
    <row r="98211" spans="1:10" x14ac:dyDescent="0.25">
      <c r="A98211" t="s">
        <v>185024</v>
      </c>
      <c r="B98211" t="s">
        <v>13</v>
      </c>
      <c r="C98211" t="s">
        <v>167</v>
      </c>
      <c r="D98211" t="s">
        <v>6812</v>
      </c>
      <c r="E98211" t="s">
        <v>185025</v>
      </c>
      <c r="F98211" s="1"/>
      <c r="G98211" s="1"/>
      <c r="J98211" s="2">
        <v>43433.653720347225</v>
      </c>
    </row>
    <row r="98212" spans="1:10" x14ac:dyDescent="0.25">
      <c r="A98212" t="s">
        <v>185026</v>
      </c>
      <c r="B98212" t="s">
        <v>13</v>
      </c>
      <c r="C98212" t="s">
        <v>167</v>
      </c>
      <c r="D98212" t="s">
        <v>6812</v>
      </c>
      <c r="E98212" t="s">
        <v>185027</v>
      </c>
      <c r="F98212" s="1"/>
      <c r="G98212" s="1"/>
      <c r="J98212" s="2">
        <v>43433.653720486109</v>
      </c>
    </row>
    <row r="98213" spans="1:10" x14ac:dyDescent="0.25">
      <c r="A98213" t="s">
        <v>185028</v>
      </c>
      <c r="B98213" t="s">
        <v>13</v>
      </c>
      <c r="C98213" t="s">
        <v>167</v>
      </c>
      <c r="D98213" t="s">
        <v>6812</v>
      </c>
      <c r="E98213" t="s">
        <v>185029</v>
      </c>
      <c r="F98213" s="1"/>
      <c r="G98213" s="1"/>
      <c r="J98213" s="2">
        <v>43433.653720625</v>
      </c>
    </row>
    <row r="98214" spans="1:10" x14ac:dyDescent="0.25">
      <c r="A98214" t="s">
        <v>185030</v>
      </c>
      <c r="B98214" t="s">
        <v>13</v>
      </c>
      <c r="C98214" t="s">
        <v>167</v>
      </c>
      <c r="D98214" t="s">
        <v>6812</v>
      </c>
      <c r="E98214" t="s">
        <v>185031</v>
      </c>
      <c r="F98214" s="1"/>
      <c r="G98214" s="1"/>
      <c r="J98214" s="2">
        <v>43433.65372076389</v>
      </c>
    </row>
    <row r="98215" spans="1:10" x14ac:dyDescent="0.25">
      <c r="A98215" t="s">
        <v>185032</v>
      </c>
      <c r="B98215" t="s">
        <v>13</v>
      </c>
      <c r="C98215" t="s">
        <v>167</v>
      </c>
      <c r="D98215" t="s">
        <v>6812</v>
      </c>
      <c r="E98215" t="s">
        <v>185033</v>
      </c>
      <c r="F98215" s="1"/>
      <c r="G98215" s="1"/>
      <c r="J98215" s="2">
        <v>43433.653720902781</v>
      </c>
    </row>
    <row r="98216" spans="1:10" x14ac:dyDescent="0.25">
      <c r="A98216" t="s">
        <v>185034</v>
      </c>
      <c r="B98216" t="s">
        <v>13</v>
      </c>
      <c r="C98216" t="s">
        <v>167</v>
      </c>
      <c r="D98216" t="s">
        <v>6812</v>
      </c>
      <c r="E98216" t="s">
        <v>185035</v>
      </c>
      <c r="F98216" s="1"/>
      <c r="G98216" s="1"/>
      <c r="J98216" s="2">
        <v>43433.653721041665</v>
      </c>
    </row>
    <row r="98217" spans="1:10" x14ac:dyDescent="0.25">
      <c r="A98217" t="s">
        <v>185036</v>
      </c>
      <c r="B98217" t="s">
        <v>13</v>
      </c>
      <c r="C98217" t="s">
        <v>167</v>
      </c>
      <c r="D98217" t="s">
        <v>6812</v>
      </c>
      <c r="E98217" t="s">
        <v>185037</v>
      </c>
      <c r="F98217" s="1"/>
      <c r="G98217" s="1"/>
      <c r="J98217" s="2">
        <v>43433.653721087961</v>
      </c>
    </row>
    <row r="98218" spans="1:10" x14ac:dyDescent="0.25">
      <c r="A98218" t="s">
        <v>185038</v>
      </c>
      <c r="B98218" t="s">
        <v>13</v>
      </c>
      <c r="C98218" t="s">
        <v>167</v>
      </c>
      <c r="D98218" t="s">
        <v>6812</v>
      </c>
      <c r="E98218" t="s">
        <v>185039</v>
      </c>
      <c r="F98218" s="1"/>
      <c r="G98218" s="1"/>
      <c r="J98218" s="2">
        <v>43433.653721215276</v>
      </c>
    </row>
    <row r="98219" spans="1:10" x14ac:dyDescent="0.25">
      <c r="A98219" t="s">
        <v>185040</v>
      </c>
      <c r="B98219" t="s">
        <v>13</v>
      </c>
      <c r="C98219" t="s">
        <v>167</v>
      </c>
      <c r="D98219" t="s">
        <v>6812</v>
      </c>
      <c r="E98219" t="s">
        <v>185041</v>
      </c>
      <c r="F98219" s="1"/>
      <c r="G98219" s="1"/>
      <c r="J98219" s="2">
        <v>43433.653721342591</v>
      </c>
    </row>
    <row r="98220" spans="1:10" x14ac:dyDescent="0.25">
      <c r="A98220" t="s">
        <v>185042</v>
      </c>
      <c r="B98220" t="s">
        <v>13</v>
      </c>
      <c r="C98220" t="s">
        <v>167</v>
      </c>
      <c r="D98220" t="s">
        <v>6812</v>
      </c>
      <c r="E98220" t="s">
        <v>185043</v>
      </c>
      <c r="F98220" s="1"/>
      <c r="G98220" s="1"/>
      <c r="J98220" s="2">
        <v>43433.653721481482</v>
      </c>
    </row>
    <row r="98221" spans="1:10" x14ac:dyDescent="0.25">
      <c r="A98221" t="s">
        <v>185044</v>
      </c>
      <c r="B98221" t="s">
        <v>13</v>
      </c>
      <c r="C98221" t="s">
        <v>167</v>
      </c>
      <c r="D98221" t="s">
        <v>6812</v>
      </c>
      <c r="E98221" t="s">
        <v>185045</v>
      </c>
      <c r="F98221" s="1"/>
      <c r="G98221" s="1"/>
      <c r="J98221" s="2">
        <v>43433.653721539355</v>
      </c>
    </row>
    <row r="98222" spans="1:10" x14ac:dyDescent="0.25">
      <c r="A98222" t="s">
        <v>185046</v>
      </c>
      <c r="B98222" t="s">
        <v>13</v>
      </c>
      <c r="C98222" t="s">
        <v>167</v>
      </c>
      <c r="D98222" t="s">
        <v>6812</v>
      </c>
      <c r="E98222" t="s">
        <v>185047</v>
      </c>
      <c r="F98222" s="1"/>
      <c r="G98222" s="1"/>
      <c r="J98222" s="2">
        <v>43433.653721689814</v>
      </c>
    </row>
    <row r="98223" spans="1:10" x14ac:dyDescent="0.25">
      <c r="A98223" t="s">
        <v>185048</v>
      </c>
      <c r="B98223" t="s">
        <v>13</v>
      </c>
      <c r="C98223" t="s">
        <v>167</v>
      </c>
      <c r="D98223" t="s">
        <v>6812</v>
      </c>
      <c r="E98223" t="s">
        <v>185049</v>
      </c>
      <c r="F98223" s="1"/>
      <c r="G98223" s="1"/>
      <c r="J98223" s="2">
        <v>43433.653721828705</v>
      </c>
    </row>
    <row r="98224" spans="1:10" x14ac:dyDescent="0.25">
      <c r="A98224" t="s">
        <v>185050</v>
      </c>
      <c r="B98224" t="s">
        <v>13</v>
      </c>
      <c r="C98224" t="s">
        <v>167</v>
      </c>
      <c r="D98224" t="s">
        <v>6812</v>
      </c>
      <c r="E98224" t="s">
        <v>185051</v>
      </c>
      <c r="F98224" s="1"/>
      <c r="G98224" s="1"/>
      <c r="J98224" s="2">
        <v>43433.65372195602</v>
      </c>
    </row>
    <row r="98225" spans="1:10" x14ac:dyDescent="0.25">
      <c r="A98225" t="s">
        <v>185052</v>
      </c>
      <c r="B98225" t="s">
        <v>13</v>
      </c>
      <c r="C98225" t="s">
        <v>167</v>
      </c>
      <c r="D98225" t="s">
        <v>6812</v>
      </c>
      <c r="E98225" t="s">
        <v>185053</v>
      </c>
      <c r="F98225" s="1"/>
      <c r="G98225" s="1"/>
      <c r="J98225" s="2">
        <v>43433.653722083334</v>
      </c>
    </row>
    <row r="98226" spans="1:10" x14ac:dyDescent="0.25">
      <c r="A98226" t="s">
        <v>185054</v>
      </c>
      <c r="B98226" t="s">
        <v>13</v>
      </c>
      <c r="C98226" t="s">
        <v>167</v>
      </c>
      <c r="D98226" t="s">
        <v>6812</v>
      </c>
      <c r="E98226" t="s">
        <v>185055</v>
      </c>
      <c r="F98226" s="1"/>
      <c r="G98226" s="1"/>
      <c r="J98226" s="2">
        <v>43433.653722233794</v>
      </c>
    </row>
    <row r="98227" spans="1:10" x14ac:dyDescent="0.25">
      <c r="A98227" t="s">
        <v>185056</v>
      </c>
      <c r="B98227" t="s">
        <v>13</v>
      </c>
      <c r="C98227" t="s">
        <v>167</v>
      </c>
      <c r="D98227" t="s">
        <v>6812</v>
      </c>
      <c r="E98227" t="s">
        <v>185057</v>
      </c>
      <c r="F98227" s="1"/>
      <c r="G98227" s="1"/>
      <c r="J98227" s="2">
        <v>43433.653722291667</v>
      </c>
    </row>
    <row r="98228" spans="1:10" x14ac:dyDescent="0.25">
      <c r="A98228" t="s">
        <v>185058</v>
      </c>
      <c r="B98228" t="s">
        <v>13</v>
      </c>
      <c r="C98228" t="s">
        <v>167</v>
      </c>
      <c r="D98228" t="s">
        <v>6812</v>
      </c>
      <c r="E98228" t="s">
        <v>185059</v>
      </c>
      <c r="F98228" s="1"/>
      <c r="G98228" s="1"/>
      <c r="J98228" s="2">
        <v>43433.653722430558</v>
      </c>
    </row>
    <row r="98229" spans="1:10" x14ac:dyDescent="0.25">
      <c r="A98229" t="s">
        <v>185060</v>
      </c>
      <c r="B98229" t="s">
        <v>13</v>
      </c>
      <c r="C98229" t="s">
        <v>167</v>
      </c>
      <c r="D98229" t="s">
        <v>6812</v>
      </c>
      <c r="E98229" t="s">
        <v>185061</v>
      </c>
      <c r="F98229" s="1"/>
      <c r="G98229" s="1"/>
      <c r="J98229" s="2">
        <v>43433.653722581017</v>
      </c>
    </row>
    <row r="98230" spans="1:10" x14ac:dyDescent="0.25">
      <c r="A98230" t="s">
        <v>185062</v>
      </c>
      <c r="B98230" t="s">
        <v>13</v>
      </c>
      <c r="C98230" t="s">
        <v>167</v>
      </c>
      <c r="D98230" t="s">
        <v>6812</v>
      </c>
      <c r="E98230" t="s">
        <v>185063</v>
      </c>
      <c r="F98230" s="1"/>
      <c r="G98230" s="1"/>
      <c r="J98230" s="2">
        <v>43433.653722731484</v>
      </c>
    </row>
    <row r="98231" spans="1:10" x14ac:dyDescent="0.25">
      <c r="A98231" t="s">
        <v>185064</v>
      </c>
      <c r="B98231" t="s">
        <v>13</v>
      </c>
      <c r="C98231" t="s">
        <v>167</v>
      </c>
      <c r="D98231" t="s">
        <v>6812</v>
      </c>
      <c r="E98231" t="s">
        <v>185065</v>
      </c>
      <c r="F98231" s="1"/>
      <c r="G98231" s="1"/>
      <c r="J98231" s="2">
        <v>43433.653722858799</v>
      </c>
    </row>
    <row r="98232" spans="1:10" x14ac:dyDescent="0.25">
      <c r="A98232" t="s">
        <v>185066</v>
      </c>
      <c r="B98232" t="s">
        <v>13</v>
      </c>
      <c r="C98232" t="s">
        <v>167</v>
      </c>
      <c r="D98232" t="s">
        <v>6812</v>
      </c>
      <c r="E98232" t="s">
        <v>185067</v>
      </c>
      <c r="F98232" s="1"/>
      <c r="G98232" s="1"/>
      <c r="J98232" s="2">
        <v>43433.653722997682</v>
      </c>
    </row>
    <row r="98233" spans="1:10" x14ac:dyDescent="0.25">
      <c r="A98233" t="s">
        <v>185068</v>
      </c>
      <c r="B98233" t="s">
        <v>13</v>
      </c>
      <c r="C98233" t="s">
        <v>167</v>
      </c>
      <c r="D98233" t="s">
        <v>6812</v>
      </c>
      <c r="E98233" t="s">
        <v>185069</v>
      </c>
      <c r="F98233" s="1"/>
      <c r="G98233" s="1"/>
      <c r="J98233" s="2">
        <v>43433.653723043979</v>
      </c>
    </row>
    <row r="98234" spans="1:10" x14ac:dyDescent="0.25">
      <c r="A98234" t="s">
        <v>185070</v>
      </c>
      <c r="B98234" t="s">
        <v>13</v>
      </c>
      <c r="C98234" t="s">
        <v>167</v>
      </c>
      <c r="D98234" t="s">
        <v>6812</v>
      </c>
      <c r="E98234" t="s">
        <v>185071</v>
      </c>
      <c r="F98234" s="1"/>
      <c r="G98234" s="1"/>
      <c r="J98234" s="2">
        <v>43433.653723171294</v>
      </c>
    </row>
    <row r="98235" spans="1:10" x14ac:dyDescent="0.25">
      <c r="A98235" t="s">
        <v>185072</v>
      </c>
      <c r="B98235" t="s">
        <v>13</v>
      </c>
      <c r="C98235" t="s">
        <v>167</v>
      </c>
      <c r="D98235" t="s">
        <v>6812</v>
      </c>
      <c r="E98235" t="s">
        <v>185073</v>
      </c>
      <c r="F98235" s="1"/>
      <c r="G98235" s="1"/>
      <c r="J98235" s="2">
        <v>43433.653723217591</v>
      </c>
    </row>
    <row r="98236" spans="1:10" x14ac:dyDescent="0.25">
      <c r="A98236" t="s">
        <v>185074</v>
      </c>
      <c r="B98236" t="s">
        <v>13</v>
      </c>
      <c r="C98236" t="s">
        <v>167</v>
      </c>
      <c r="D98236" t="s">
        <v>6812</v>
      </c>
      <c r="E98236" t="s">
        <v>185075</v>
      </c>
      <c r="F98236" s="1"/>
      <c r="G98236" s="1"/>
      <c r="J98236" s="2">
        <v>43433.653723356481</v>
      </c>
    </row>
    <row r="98237" spans="1:10" x14ac:dyDescent="0.25">
      <c r="A98237" t="s">
        <v>185076</v>
      </c>
      <c r="B98237" t="s">
        <v>13</v>
      </c>
      <c r="C98237" t="s">
        <v>167</v>
      </c>
      <c r="D98237" t="s">
        <v>6812</v>
      </c>
      <c r="E98237" t="s">
        <v>185077</v>
      </c>
      <c r="F98237" s="1"/>
      <c r="G98237" s="1"/>
      <c r="J98237" s="2">
        <v>43433.653723402778</v>
      </c>
    </row>
    <row r="98238" spans="1:10" x14ac:dyDescent="0.25">
      <c r="A98238" t="s">
        <v>185078</v>
      </c>
      <c r="B98238" t="s">
        <v>13</v>
      </c>
      <c r="C98238" t="s">
        <v>167</v>
      </c>
      <c r="D98238" t="s">
        <v>6812</v>
      </c>
      <c r="E98238" t="s">
        <v>185079</v>
      </c>
      <c r="F98238" s="1"/>
      <c r="G98238" s="1"/>
      <c r="J98238" s="2">
        <v>43433.653723530093</v>
      </c>
    </row>
    <row r="98239" spans="1:10" x14ac:dyDescent="0.25">
      <c r="A98239" t="s">
        <v>185080</v>
      </c>
      <c r="B98239" t="s">
        <v>13</v>
      </c>
      <c r="C98239" t="s">
        <v>167</v>
      </c>
      <c r="D98239" t="s">
        <v>6812</v>
      </c>
      <c r="E98239" t="s">
        <v>185081</v>
      </c>
      <c r="F98239" s="1"/>
      <c r="G98239" s="1"/>
      <c r="J98239" s="2">
        <v>43433.653723668984</v>
      </c>
    </row>
    <row r="98240" spans="1:10" x14ac:dyDescent="0.25">
      <c r="A98240" t="s">
        <v>185082</v>
      </c>
      <c r="B98240" t="s">
        <v>13</v>
      </c>
      <c r="C98240" t="s">
        <v>167</v>
      </c>
      <c r="D98240" t="s">
        <v>6812</v>
      </c>
      <c r="E98240" t="s">
        <v>185083</v>
      </c>
      <c r="F98240" s="1"/>
      <c r="G98240" s="1"/>
      <c r="J98240" s="2">
        <v>43433.653723796298</v>
      </c>
    </row>
    <row r="98241" spans="1:10" x14ac:dyDescent="0.25">
      <c r="A98241" t="s">
        <v>185084</v>
      </c>
      <c r="B98241" t="s">
        <v>13</v>
      </c>
      <c r="C98241" t="s">
        <v>167</v>
      </c>
      <c r="D98241" t="s">
        <v>6812</v>
      </c>
      <c r="E98241" t="s">
        <v>185085</v>
      </c>
      <c r="F98241" s="1"/>
      <c r="G98241" s="1"/>
      <c r="J98241" s="2">
        <v>43433.653723946758</v>
      </c>
    </row>
    <row r="98242" spans="1:10" x14ac:dyDescent="0.25">
      <c r="A98242" t="s">
        <v>185086</v>
      </c>
      <c r="B98242" t="s">
        <v>13</v>
      </c>
      <c r="C98242" t="s">
        <v>167</v>
      </c>
      <c r="D98242" t="s">
        <v>6812</v>
      </c>
      <c r="E98242" t="s">
        <v>185087</v>
      </c>
      <c r="F98242" s="1"/>
      <c r="G98242" s="1"/>
      <c r="J98242" s="2">
        <v>43433.653724027776</v>
      </c>
    </row>
    <row r="98243" spans="1:10" x14ac:dyDescent="0.25">
      <c r="A98243" t="s">
        <v>185088</v>
      </c>
      <c r="B98243" t="s">
        <v>13</v>
      </c>
      <c r="C98243" t="s">
        <v>167</v>
      </c>
      <c r="D98243" t="s">
        <v>6812</v>
      </c>
      <c r="E98243" t="s">
        <v>185089</v>
      </c>
      <c r="F98243" s="1"/>
      <c r="G98243" s="1"/>
      <c r="J98243" s="2">
        <v>43433.65372412037</v>
      </c>
    </row>
    <row r="98244" spans="1:10" x14ac:dyDescent="0.25">
      <c r="A98244" t="s">
        <v>185090</v>
      </c>
      <c r="B98244" t="s">
        <v>13</v>
      </c>
      <c r="C98244" t="s">
        <v>167</v>
      </c>
      <c r="D98244" t="s">
        <v>6812</v>
      </c>
      <c r="E98244" t="s">
        <v>185091</v>
      </c>
      <c r="F98244" s="1"/>
      <c r="G98244" s="1"/>
      <c r="J98244" s="2">
        <v>43433.653724247684</v>
      </c>
    </row>
    <row r="98245" spans="1:10" x14ac:dyDescent="0.25">
      <c r="A98245" t="s">
        <v>185092</v>
      </c>
      <c r="B98245" t="s">
        <v>13</v>
      </c>
      <c r="C98245" t="s">
        <v>167</v>
      </c>
      <c r="D98245" t="s">
        <v>6812</v>
      </c>
      <c r="E98245" t="s">
        <v>185093</v>
      </c>
      <c r="F98245" s="1"/>
      <c r="G98245" s="1"/>
      <c r="J98245" s="2">
        <v>43433.653724456017</v>
      </c>
    </row>
    <row r="98246" spans="1:10" x14ac:dyDescent="0.25">
      <c r="A98246" t="s">
        <v>185094</v>
      </c>
      <c r="B98246" t="s">
        <v>13</v>
      </c>
      <c r="C98246" t="s">
        <v>167</v>
      </c>
      <c r="D98246" t="s">
        <v>6812</v>
      </c>
      <c r="E98246" t="s">
        <v>185095</v>
      </c>
      <c r="F98246" s="1"/>
      <c r="G98246" s="1"/>
      <c r="J98246" s="2">
        <v>43433.653724583331</v>
      </c>
    </row>
    <row r="98247" spans="1:10" x14ac:dyDescent="0.25">
      <c r="A98247" t="s">
        <v>185096</v>
      </c>
      <c r="B98247" t="s">
        <v>13</v>
      </c>
      <c r="C98247" t="s">
        <v>167</v>
      </c>
      <c r="D98247" t="s">
        <v>6812</v>
      </c>
      <c r="E98247" t="s">
        <v>185097</v>
      </c>
      <c r="F98247" s="1"/>
      <c r="G98247" s="1"/>
      <c r="J98247" s="2">
        <v>43433.653724629628</v>
      </c>
    </row>
    <row r="98248" spans="1:10" x14ac:dyDescent="0.25">
      <c r="A98248" t="s">
        <v>185098</v>
      </c>
      <c r="B98248" t="s">
        <v>13</v>
      </c>
      <c r="C98248" t="s">
        <v>167</v>
      </c>
      <c r="D98248" t="s">
        <v>6812</v>
      </c>
      <c r="E98248" t="s">
        <v>185099</v>
      </c>
      <c r="F98248" s="1"/>
      <c r="G98248" s="1"/>
      <c r="J98248" s="2">
        <v>43433.653724768519</v>
      </c>
    </row>
    <row r="98249" spans="1:10" x14ac:dyDescent="0.25">
      <c r="A98249" t="s">
        <v>185100</v>
      </c>
      <c r="B98249" t="s">
        <v>13</v>
      </c>
      <c r="C98249" t="s">
        <v>167</v>
      </c>
      <c r="D98249" t="s">
        <v>6812</v>
      </c>
      <c r="E98249" t="s">
        <v>185101</v>
      </c>
      <c r="F98249" s="1"/>
      <c r="G98249" s="1"/>
      <c r="J98249" s="2">
        <v>43433.653724930555</v>
      </c>
    </row>
    <row r="98250" spans="1:10" x14ac:dyDescent="0.25">
      <c r="A98250" t="s">
        <v>185102</v>
      </c>
      <c r="B98250" t="s">
        <v>13</v>
      </c>
      <c r="C98250" t="s">
        <v>167</v>
      </c>
      <c r="D98250" t="s">
        <v>6812</v>
      </c>
      <c r="E98250" t="s">
        <v>185103</v>
      </c>
      <c r="F98250" s="1"/>
      <c r="G98250" s="1"/>
      <c r="J98250" s="2">
        <v>43433.653725069445</v>
      </c>
    </row>
    <row r="98251" spans="1:10" x14ac:dyDescent="0.25">
      <c r="A98251" t="s">
        <v>185104</v>
      </c>
      <c r="B98251" t="s">
        <v>13</v>
      </c>
      <c r="C98251" t="s">
        <v>167</v>
      </c>
      <c r="D98251" t="s">
        <v>6812</v>
      </c>
      <c r="E98251" t="s">
        <v>185105</v>
      </c>
      <c r="F98251" s="1"/>
      <c r="G98251" s="1"/>
      <c r="J98251" s="2">
        <v>43433.65372519676</v>
      </c>
    </row>
    <row r="98252" spans="1:10" x14ac:dyDescent="0.25">
      <c r="A98252" t="s">
        <v>185106</v>
      </c>
      <c r="B98252" t="s">
        <v>13</v>
      </c>
      <c r="C98252" t="s">
        <v>167</v>
      </c>
      <c r="D98252" t="s">
        <v>6812</v>
      </c>
      <c r="E98252" t="s">
        <v>185107</v>
      </c>
      <c r="F98252" s="1"/>
      <c r="G98252" s="1"/>
      <c r="J98252" s="2">
        <v>43433.653725254633</v>
      </c>
    </row>
    <row r="98253" spans="1:10" x14ac:dyDescent="0.25">
      <c r="A98253" t="s">
        <v>185108</v>
      </c>
      <c r="B98253" t="s">
        <v>13</v>
      </c>
      <c r="C98253" t="s">
        <v>167</v>
      </c>
      <c r="D98253" t="s">
        <v>6812</v>
      </c>
      <c r="E98253" t="s">
        <v>185109</v>
      </c>
      <c r="F98253" s="1"/>
      <c r="G98253" s="1"/>
      <c r="J98253" s="2">
        <v>43433.653725393517</v>
      </c>
    </row>
    <row r="98254" spans="1:10" x14ac:dyDescent="0.25">
      <c r="A98254" t="s">
        <v>185110</v>
      </c>
      <c r="B98254" t="s">
        <v>13</v>
      </c>
      <c r="C98254" t="s">
        <v>167</v>
      </c>
      <c r="D98254" t="s">
        <v>6812</v>
      </c>
      <c r="E98254" t="s">
        <v>185111</v>
      </c>
      <c r="F98254" s="1"/>
      <c r="G98254" s="1"/>
      <c r="J98254" s="2">
        <v>43433.653725671298</v>
      </c>
    </row>
    <row r="98255" spans="1:10" x14ac:dyDescent="0.25">
      <c r="A98255" t="s">
        <v>185112</v>
      </c>
      <c r="B98255" t="s">
        <v>13</v>
      </c>
      <c r="C98255" t="s">
        <v>167</v>
      </c>
      <c r="D98255" t="s">
        <v>6812</v>
      </c>
      <c r="E98255" t="s">
        <v>185113</v>
      </c>
      <c r="F98255" s="1"/>
      <c r="G98255" s="1"/>
      <c r="J98255" s="2">
        <v>43433.653725798613</v>
      </c>
    </row>
    <row r="98256" spans="1:10" x14ac:dyDescent="0.25">
      <c r="A98256" t="s">
        <v>185114</v>
      </c>
      <c r="B98256" t="s">
        <v>13</v>
      </c>
      <c r="C98256" t="s">
        <v>167</v>
      </c>
      <c r="D98256" t="s">
        <v>6812</v>
      </c>
      <c r="E98256" t="s">
        <v>185115</v>
      </c>
      <c r="F98256" s="1"/>
      <c r="G98256" s="1"/>
      <c r="J98256" s="2">
        <v>43433.65372584491</v>
      </c>
    </row>
    <row r="98257" spans="1:10" x14ac:dyDescent="0.25">
      <c r="A98257" t="s">
        <v>185116</v>
      </c>
      <c r="B98257" t="s">
        <v>13</v>
      </c>
      <c r="C98257" t="s">
        <v>167</v>
      </c>
      <c r="D98257" t="s">
        <v>6812</v>
      </c>
      <c r="E98257" t="s">
        <v>185117</v>
      </c>
      <c r="F98257" s="1"/>
      <c r="G98257" s="1"/>
      <c r="J98257" s="2">
        <v>43433.653725983793</v>
      </c>
    </row>
    <row r="98258" spans="1:10" x14ac:dyDescent="0.25">
      <c r="A98258" t="s">
        <v>185118</v>
      </c>
      <c r="B98258" t="s">
        <v>13</v>
      </c>
      <c r="C98258" t="s">
        <v>167</v>
      </c>
      <c r="D98258" t="s">
        <v>6812</v>
      </c>
      <c r="E98258" t="s">
        <v>185119</v>
      </c>
      <c r="F98258" s="1"/>
      <c r="G98258" s="1"/>
      <c r="J98258" s="2">
        <v>43433.653726111108</v>
      </c>
    </row>
    <row r="98259" spans="1:10" x14ac:dyDescent="0.25">
      <c r="A98259" t="s">
        <v>185120</v>
      </c>
      <c r="B98259" t="s">
        <v>13</v>
      </c>
      <c r="C98259" t="s">
        <v>167</v>
      </c>
      <c r="D98259" t="s">
        <v>6812</v>
      </c>
      <c r="E98259" t="s">
        <v>185121</v>
      </c>
      <c r="F98259" s="1"/>
      <c r="G98259" s="1"/>
      <c r="J98259" s="2">
        <v>43433.653726157405</v>
      </c>
    </row>
    <row r="98260" spans="1:10" x14ac:dyDescent="0.25">
      <c r="A98260" t="s">
        <v>185122</v>
      </c>
      <c r="B98260" t="s">
        <v>13</v>
      </c>
      <c r="C98260" t="s">
        <v>167</v>
      </c>
      <c r="D98260" t="s">
        <v>6812</v>
      </c>
      <c r="E98260" t="s">
        <v>185123</v>
      </c>
      <c r="F98260" s="1"/>
      <c r="G98260" s="1"/>
      <c r="J98260" s="2">
        <v>43433.65372628472</v>
      </c>
    </row>
    <row r="98261" spans="1:10" x14ac:dyDescent="0.25">
      <c r="A98261" t="s">
        <v>185124</v>
      </c>
      <c r="B98261" t="s">
        <v>13</v>
      </c>
      <c r="C98261" t="s">
        <v>167</v>
      </c>
      <c r="D98261" t="s">
        <v>6812</v>
      </c>
      <c r="E98261" t="s">
        <v>185125</v>
      </c>
      <c r="F98261" s="1"/>
      <c r="G98261" s="1"/>
      <c r="J98261" s="2">
        <v>43433.653726354169</v>
      </c>
    </row>
    <row r="98262" spans="1:10" x14ac:dyDescent="0.25">
      <c r="A98262" t="s">
        <v>185126</v>
      </c>
      <c r="B98262" t="s">
        <v>13</v>
      </c>
      <c r="C98262" t="s">
        <v>167</v>
      </c>
      <c r="D98262" t="s">
        <v>6812</v>
      </c>
      <c r="E98262" t="s">
        <v>185127</v>
      </c>
      <c r="F98262" s="1"/>
      <c r="G98262" s="1"/>
      <c r="J98262" s="2">
        <v>43433.653726493052</v>
      </c>
    </row>
    <row r="98263" spans="1:10" x14ac:dyDescent="0.25">
      <c r="A98263" t="s">
        <v>185128</v>
      </c>
      <c r="B98263" t="s">
        <v>13</v>
      </c>
      <c r="C98263" t="s">
        <v>167</v>
      </c>
      <c r="D98263" t="s">
        <v>6812</v>
      </c>
      <c r="E98263" t="s">
        <v>185129</v>
      </c>
      <c r="F98263" s="1"/>
      <c r="G98263" s="1"/>
      <c r="J98263" s="2">
        <v>43433.653726631943</v>
      </c>
    </row>
    <row r="98264" spans="1:10" x14ac:dyDescent="0.25">
      <c r="A98264" t="s">
        <v>185130</v>
      </c>
      <c r="B98264" t="s">
        <v>13</v>
      </c>
      <c r="C98264" t="s">
        <v>167</v>
      </c>
      <c r="D98264" t="s">
        <v>6812</v>
      </c>
      <c r="E98264" t="s">
        <v>185131</v>
      </c>
      <c r="F98264" s="1"/>
      <c r="G98264" s="1"/>
      <c r="J98264" s="2">
        <v>43433.65372667824</v>
      </c>
    </row>
    <row r="98265" spans="1:10" x14ac:dyDescent="0.25">
      <c r="A98265" t="s">
        <v>185132</v>
      </c>
      <c r="B98265" t="s">
        <v>13</v>
      </c>
      <c r="C98265" t="s">
        <v>167</v>
      </c>
      <c r="D98265" t="s">
        <v>6812</v>
      </c>
      <c r="E98265" t="s">
        <v>185133</v>
      </c>
      <c r="F98265" s="1"/>
      <c r="G98265" s="1"/>
      <c r="J98265" s="2">
        <v>43433.653726805554</v>
      </c>
    </row>
    <row r="98266" spans="1:10" x14ac:dyDescent="0.25">
      <c r="A98266" t="s">
        <v>185134</v>
      </c>
      <c r="B98266" t="s">
        <v>13</v>
      </c>
      <c r="C98266" t="s">
        <v>167</v>
      </c>
      <c r="D98266" t="s">
        <v>6812</v>
      </c>
      <c r="E98266" t="s">
        <v>185135</v>
      </c>
      <c r="F98266" s="1"/>
      <c r="G98266" s="1"/>
      <c r="J98266" s="2">
        <v>43433.653726932869</v>
      </c>
    </row>
    <row r="98267" spans="1:10" x14ac:dyDescent="0.25">
      <c r="A98267" t="s">
        <v>185136</v>
      </c>
      <c r="B98267" t="s">
        <v>13</v>
      </c>
      <c r="C98267" t="s">
        <v>167</v>
      </c>
      <c r="D98267" t="s">
        <v>6812</v>
      </c>
      <c r="E98267" t="s">
        <v>185137</v>
      </c>
      <c r="F98267" s="1"/>
      <c r="G98267" s="1"/>
      <c r="J98267" s="2">
        <v>43433.65372707176</v>
      </c>
    </row>
    <row r="98268" spans="1:10" x14ac:dyDescent="0.25">
      <c r="A98268" t="s">
        <v>185138</v>
      </c>
      <c r="B98268" t="s">
        <v>13</v>
      </c>
      <c r="C98268" t="s">
        <v>167</v>
      </c>
      <c r="D98268" t="s">
        <v>6812</v>
      </c>
      <c r="E98268" t="s">
        <v>185139</v>
      </c>
      <c r="F98268" s="1"/>
      <c r="G98268" s="1"/>
      <c r="J98268" s="2">
        <v>43433.653727199075</v>
      </c>
    </row>
    <row r="98269" spans="1:10" x14ac:dyDescent="0.25">
      <c r="A98269" t="s">
        <v>185140</v>
      </c>
      <c r="B98269" t="s">
        <v>13</v>
      </c>
      <c r="C98269" t="s">
        <v>167</v>
      </c>
      <c r="D98269" t="s">
        <v>6812</v>
      </c>
      <c r="E98269" t="s">
        <v>185141</v>
      </c>
      <c r="F98269" s="1"/>
      <c r="G98269" s="1"/>
      <c r="J98269" s="2">
        <v>43433.653727256948</v>
      </c>
    </row>
    <row r="98270" spans="1:10" x14ac:dyDescent="0.25">
      <c r="A98270" t="s">
        <v>185142</v>
      </c>
      <c r="B98270" t="s">
        <v>13</v>
      </c>
      <c r="C98270" t="s">
        <v>167</v>
      </c>
      <c r="D98270" t="s">
        <v>6812</v>
      </c>
      <c r="E98270" t="s">
        <v>185143</v>
      </c>
      <c r="F98270" s="1"/>
      <c r="G98270" s="1"/>
      <c r="J98270" s="2">
        <v>43433.653727407407</v>
      </c>
    </row>
    <row r="98271" spans="1:10" x14ac:dyDescent="0.25">
      <c r="A98271" t="s">
        <v>185144</v>
      </c>
      <c r="B98271" t="s">
        <v>13</v>
      </c>
      <c r="C98271" t="s">
        <v>167</v>
      </c>
      <c r="D98271" t="s">
        <v>6812</v>
      </c>
      <c r="E98271" t="s">
        <v>185145</v>
      </c>
      <c r="F98271" s="1"/>
      <c r="G98271" s="1"/>
      <c r="J98271" s="2">
        <v>43433.653727546298</v>
      </c>
    </row>
    <row r="98272" spans="1:10" x14ac:dyDescent="0.25">
      <c r="A98272" t="s">
        <v>185146</v>
      </c>
      <c r="B98272" t="s">
        <v>13</v>
      </c>
      <c r="C98272" t="s">
        <v>167</v>
      </c>
      <c r="D98272" t="s">
        <v>6812</v>
      </c>
      <c r="E98272" t="s">
        <v>185147</v>
      </c>
      <c r="F98272" s="1"/>
      <c r="G98272" s="1"/>
      <c r="J98272" s="2">
        <v>43433.653727592595</v>
      </c>
    </row>
    <row r="98273" spans="1:10" x14ac:dyDescent="0.25">
      <c r="A98273" t="s">
        <v>185148</v>
      </c>
      <c r="B98273" t="s">
        <v>13</v>
      </c>
      <c r="C98273" t="s">
        <v>167</v>
      </c>
      <c r="D98273" t="s">
        <v>6812</v>
      </c>
      <c r="E98273" t="s">
        <v>185149</v>
      </c>
      <c r="F98273" s="1"/>
      <c r="G98273" s="1"/>
      <c r="J98273" s="2">
        <v>43433.653727731478</v>
      </c>
    </row>
    <row r="98274" spans="1:10" x14ac:dyDescent="0.25">
      <c r="A98274" t="s">
        <v>185150</v>
      </c>
      <c r="B98274" t="s">
        <v>13</v>
      </c>
      <c r="C98274" t="s">
        <v>167</v>
      </c>
      <c r="D98274" t="s">
        <v>6812</v>
      </c>
      <c r="E98274" t="s">
        <v>185151</v>
      </c>
      <c r="F98274" s="1"/>
      <c r="G98274" s="1"/>
      <c r="J98274" s="2">
        <v>43433.653727858793</v>
      </c>
    </row>
    <row r="98275" spans="1:10" x14ac:dyDescent="0.25">
      <c r="A98275" t="s">
        <v>185152</v>
      </c>
      <c r="B98275" t="s">
        <v>13</v>
      </c>
      <c r="C98275" t="s">
        <v>167</v>
      </c>
      <c r="D98275" t="s">
        <v>6812</v>
      </c>
      <c r="E98275" t="s">
        <v>185153</v>
      </c>
      <c r="F98275" s="1"/>
      <c r="G98275" s="1"/>
      <c r="J98275" s="2">
        <v>43433.65372790509</v>
      </c>
    </row>
    <row r="98276" spans="1:10" x14ac:dyDescent="0.25">
      <c r="A98276" t="s">
        <v>185154</v>
      </c>
      <c r="B98276" t="s">
        <v>13</v>
      </c>
      <c r="C98276" t="s">
        <v>167</v>
      </c>
      <c r="D98276" t="s">
        <v>6812</v>
      </c>
      <c r="E98276" t="s">
        <v>185155</v>
      </c>
      <c r="F98276" s="1"/>
      <c r="G98276" s="1"/>
      <c r="J98276" s="2">
        <v>43433.653728043981</v>
      </c>
    </row>
    <row r="98277" spans="1:10" x14ac:dyDescent="0.25">
      <c r="A98277" t="s">
        <v>185156</v>
      </c>
      <c r="B98277" t="s">
        <v>13</v>
      </c>
      <c r="C98277" t="s">
        <v>167</v>
      </c>
      <c r="D98277" t="s">
        <v>6812</v>
      </c>
      <c r="E98277" t="s">
        <v>185157</v>
      </c>
      <c r="F98277" s="1"/>
      <c r="G98277" s="1"/>
      <c r="J98277" s="2">
        <v>43433.653728159719</v>
      </c>
    </row>
    <row r="98278" spans="1:10" x14ac:dyDescent="0.25">
      <c r="A98278" t="s">
        <v>185158</v>
      </c>
      <c r="B98278" t="s">
        <v>13</v>
      </c>
      <c r="C98278" t="s">
        <v>167</v>
      </c>
      <c r="D98278" t="s">
        <v>6812</v>
      </c>
      <c r="E98278" t="s">
        <v>185159</v>
      </c>
      <c r="F98278" s="1"/>
      <c r="G98278" s="1"/>
      <c r="J98278" s="2">
        <v>43433.653728229168</v>
      </c>
    </row>
    <row r="98279" spans="1:10" x14ac:dyDescent="0.25">
      <c r="A98279" t="s">
        <v>185160</v>
      </c>
      <c r="B98279" t="s">
        <v>13</v>
      </c>
      <c r="C98279" t="s">
        <v>167</v>
      </c>
      <c r="D98279" t="s">
        <v>6812</v>
      </c>
      <c r="E98279" t="s">
        <v>185161</v>
      </c>
      <c r="F98279" s="1"/>
      <c r="G98279" s="1"/>
      <c r="J98279" s="2">
        <v>43433.653728518519</v>
      </c>
    </row>
    <row r="98280" spans="1:10" x14ac:dyDescent="0.25">
      <c r="A98280" t="s">
        <v>185162</v>
      </c>
      <c r="B98280" t="s">
        <v>13</v>
      </c>
      <c r="C98280" t="s">
        <v>167</v>
      </c>
      <c r="D98280" t="s">
        <v>6812</v>
      </c>
      <c r="E98280" t="s">
        <v>185163</v>
      </c>
      <c r="F98280" s="1"/>
      <c r="G98280" s="1"/>
      <c r="J98280" s="2">
        <v>43433.653728969904</v>
      </c>
    </row>
    <row r="98281" spans="1:10" x14ac:dyDescent="0.25">
      <c r="A98281" t="s">
        <v>185164</v>
      </c>
      <c r="B98281" t="s">
        <v>13</v>
      </c>
      <c r="C98281" t="s">
        <v>167</v>
      </c>
      <c r="D98281" t="s">
        <v>6812</v>
      </c>
      <c r="E98281" t="s">
        <v>185165</v>
      </c>
      <c r="F98281" s="1"/>
      <c r="G98281" s="1"/>
      <c r="J98281" s="2">
        <v>43433.653729108795</v>
      </c>
    </row>
    <row r="98282" spans="1:10" x14ac:dyDescent="0.25">
      <c r="A98282" t="s">
        <v>185166</v>
      </c>
      <c r="B98282" t="s">
        <v>13</v>
      </c>
      <c r="C98282" t="s">
        <v>167</v>
      </c>
      <c r="D98282" t="s">
        <v>6812</v>
      </c>
      <c r="E98282" t="s">
        <v>185167</v>
      </c>
      <c r="F98282" s="1"/>
      <c r="G98282" s="1"/>
      <c r="J98282" s="2">
        <v>43433.653729166668</v>
      </c>
    </row>
    <row r="98283" spans="1:10" x14ac:dyDescent="0.25">
      <c r="A98283" t="s">
        <v>185168</v>
      </c>
      <c r="B98283" t="s">
        <v>13</v>
      </c>
      <c r="C98283" t="s">
        <v>167</v>
      </c>
      <c r="D98283" t="s">
        <v>6812</v>
      </c>
      <c r="E98283" t="s">
        <v>185169</v>
      </c>
      <c r="F98283" s="1"/>
      <c r="G98283" s="1"/>
      <c r="J98283" s="2">
        <v>43433.653729293983</v>
      </c>
    </row>
    <row r="98284" spans="1:10" x14ac:dyDescent="0.25">
      <c r="A98284" t="s">
        <v>185170</v>
      </c>
      <c r="B98284" t="s">
        <v>13</v>
      </c>
      <c r="C98284" t="s">
        <v>167</v>
      </c>
      <c r="D98284" t="s">
        <v>6812</v>
      </c>
      <c r="E98284" t="s">
        <v>185171</v>
      </c>
      <c r="F98284" s="1"/>
      <c r="G98284" s="1"/>
      <c r="J98284" s="2">
        <v>43433.653729421298</v>
      </c>
    </row>
    <row r="98285" spans="1:10" x14ac:dyDescent="0.25">
      <c r="A98285" t="s">
        <v>185172</v>
      </c>
      <c r="B98285" t="s">
        <v>13</v>
      </c>
      <c r="C98285" t="s">
        <v>167</v>
      </c>
      <c r="D98285" t="s">
        <v>6812</v>
      </c>
      <c r="E98285" t="s">
        <v>185173</v>
      </c>
      <c r="F98285" s="1"/>
      <c r="G98285" s="1"/>
      <c r="J98285" s="2">
        <v>43433.653729618054</v>
      </c>
    </row>
    <row r="98286" spans="1:10" x14ac:dyDescent="0.25">
      <c r="A98286" t="s">
        <v>185174</v>
      </c>
      <c r="B98286" t="s">
        <v>13</v>
      </c>
      <c r="C98286" t="s">
        <v>167</v>
      </c>
      <c r="D98286" t="s">
        <v>6812</v>
      </c>
      <c r="E98286" t="s">
        <v>185175</v>
      </c>
      <c r="F98286" s="1"/>
      <c r="G98286" s="1"/>
      <c r="J98286" s="2">
        <v>43433.653729768521</v>
      </c>
    </row>
    <row r="98287" spans="1:10" x14ac:dyDescent="0.25">
      <c r="A98287" t="s">
        <v>185176</v>
      </c>
      <c r="B98287" t="s">
        <v>13</v>
      </c>
      <c r="C98287" t="s">
        <v>167</v>
      </c>
      <c r="D98287" t="s">
        <v>6812</v>
      </c>
      <c r="E98287" t="s">
        <v>185177</v>
      </c>
      <c r="F98287" s="1"/>
      <c r="G98287" s="1"/>
      <c r="J98287" s="2">
        <v>43433.653729895836</v>
      </c>
    </row>
    <row r="98288" spans="1:10" x14ac:dyDescent="0.25">
      <c r="A98288" t="s">
        <v>185178</v>
      </c>
      <c r="B98288" t="s">
        <v>13</v>
      </c>
      <c r="C98288" t="s">
        <v>167</v>
      </c>
      <c r="D98288" t="s">
        <v>6812</v>
      </c>
      <c r="E98288" t="s">
        <v>185179</v>
      </c>
      <c r="F98288" s="1"/>
      <c r="G98288" s="1"/>
      <c r="J98288" s="2">
        <v>43433.653730034719</v>
      </c>
    </row>
    <row r="98289" spans="1:10" x14ac:dyDescent="0.25">
      <c r="A98289" t="s">
        <v>185180</v>
      </c>
      <c r="B98289" t="s">
        <v>13</v>
      </c>
      <c r="C98289" t="s">
        <v>167</v>
      </c>
      <c r="D98289" t="s">
        <v>6812</v>
      </c>
      <c r="E98289" t="s">
        <v>185181</v>
      </c>
      <c r="F98289" s="1"/>
      <c r="G98289" s="1"/>
      <c r="J98289" s="2">
        <v>43433.653730162034</v>
      </c>
    </row>
    <row r="98290" spans="1:10" x14ac:dyDescent="0.25">
      <c r="A98290" t="s">
        <v>185182</v>
      </c>
      <c r="B98290" t="s">
        <v>13</v>
      </c>
      <c r="C98290" t="s">
        <v>167</v>
      </c>
      <c r="D98290" t="s">
        <v>6812</v>
      </c>
      <c r="E98290" t="s">
        <v>185183</v>
      </c>
      <c r="F98290" s="1"/>
      <c r="G98290" s="1"/>
      <c r="J98290" s="2">
        <v>43433.653730208331</v>
      </c>
    </row>
    <row r="98291" spans="1:10" x14ac:dyDescent="0.25">
      <c r="A98291" t="s">
        <v>185184</v>
      </c>
      <c r="B98291" t="s">
        <v>13</v>
      </c>
      <c r="C98291" t="s">
        <v>167</v>
      </c>
      <c r="D98291" t="s">
        <v>6812</v>
      </c>
      <c r="E98291" t="s">
        <v>185185</v>
      </c>
      <c r="F98291" s="1"/>
      <c r="G98291" s="1"/>
      <c r="J98291" s="2">
        <v>43433.653730335645</v>
      </c>
    </row>
    <row r="98292" spans="1:10" x14ac:dyDescent="0.25">
      <c r="A98292" t="s">
        <v>185186</v>
      </c>
      <c r="B98292" t="s">
        <v>13</v>
      </c>
      <c r="C98292" t="s">
        <v>167</v>
      </c>
      <c r="D98292" t="s">
        <v>6812</v>
      </c>
      <c r="E98292" t="s">
        <v>185187</v>
      </c>
      <c r="F98292" s="1"/>
      <c r="G98292" s="1"/>
      <c r="J98292" s="2">
        <v>43433.65373046296</v>
      </c>
    </row>
    <row r="98293" spans="1:10" x14ac:dyDescent="0.25">
      <c r="A98293" t="s">
        <v>185188</v>
      </c>
      <c r="B98293" t="s">
        <v>13</v>
      </c>
      <c r="C98293" t="s">
        <v>167</v>
      </c>
      <c r="D98293" t="s">
        <v>6812</v>
      </c>
      <c r="E98293" t="s">
        <v>185189</v>
      </c>
      <c r="F98293" s="1"/>
      <c r="G98293" s="1"/>
      <c r="J98293" s="2">
        <v>43433.653730509257</v>
      </c>
    </row>
    <row r="98294" spans="1:10" x14ac:dyDescent="0.25">
      <c r="A98294" t="s">
        <v>185190</v>
      </c>
      <c r="B98294" t="s">
        <v>13</v>
      </c>
      <c r="C98294" t="s">
        <v>167</v>
      </c>
      <c r="D98294" t="s">
        <v>6812</v>
      </c>
      <c r="E98294" t="s">
        <v>185191</v>
      </c>
      <c r="F98294" s="1"/>
      <c r="G98294" s="1"/>
      <c r="J98294" s="2">
        <v>43433.653730648148</v>
      </c>
    </row>
    <row r="98295" spans="1:10" x14ac:dyDescent="0.25">
      <c r="A98295" t="s">
        <v>185192</v>
      </c>
      <c r="B98295" t="s">
        <v>13</v>
      </c>
      <c r="C98295" t="s">
        <v>167</v>
      </c>
      <c r="D98295" t="s">
        <v>6812</v>
      </c>
      <c r="E98295" t="s">
        <v>185193</v>
      </c>
      <c r="F98295" s="1"/>
      <c r="G98295" s="1"/>
      <c r="J98295" s="2">
        <v>43433.653730775462</v>
      </c>
    </row>
    <row r="98296" spans="1:10" x14ac:dyDescent="0.25">
      <c r="A98296" t="s">
        <v>185194</v>
      </c>
      <c r="B98296" t="s">
        <v>13</v>
      </c>
      <c r="C98296" t="s">
        <v>167</v>
      </c>
      <c r="D98296" t="s">
        <v>6812</v>
      </c>
      <c r="E98296" t="s">
        <v>185195</v>
      </c>
      <c r="F98296" s="1"/>
      <c r="G98296" s="1"/>
      <c r="J98296" s="2">
        <v>43433.653730925929</v>
      </c>
    </row>
    <row r="98297" spans="1:10" x14ac:dyDescent="0.25">
      <c r="A98297" t="s">
        <v>185196</v>
      </c>
      <c r="B98297" t="s">
        <v>13</v>
      </c>
      <c r="C98297" t="s">
        <v>167</v>
      </c>
      <c r="D98297" t="s">
        <v>6812</v>
      </c>
      <c r="E98297" t="s">
        <v>185197</v>
      </c>
      <c r="F98297" s="1"/>
      <c r="G98297" s="1"/>
      <c r="J98297" s="2">
        <v>43433.653730983795</v>
      </c>
    </row>
    <row r="98298" spans="1:10" x14ac:dyDescent="0.25">
      <c r="A98298" t="s">
        <v>185198</v>
      </c>
      <c r="B98298" t="s">
        <v>13</v>
      </c>
      <c r="C98298" t="s">
        <v>167</v>
      </c>
      <c r="D98298" t="s">
        <v>6812</v>
      </c>
      <c r="E98298" t="s">
        <v>185199</v>
      </c>
      <c r="F98298" s="1"/>
      <c r="G98298" s="1"/>
      <c r="J98298" s="2">
        <v>43433.65373111111</v>
      </c>
    </row>
    <row r="98299" spans="1:10" x14ac:dyDescent="0.25">
      <c r="A98299" t="s">
        <v>185200</v>
      </c>
      <c r="B98299" t="s">
        <v>13</v>
      </c>
      <c r="C98299" t="s">
        <v>167</v>
      </c>
      <c r="D98299" t="s">
        <v>6812</v>
      </c>
      <c r="E98299" t="s">
        <v>185201</v>
      </c>
      <c r="F98299" s="1"/>
      <c r="G98299" s="1"/>
      <c r="J98299" s="2">
        <v>43433.653731238424</v>
      </c>
    </row>
    <row r="98300" spans="1:10" x14ac:dyDescent="0.25">
      <c r="A98300" t="s">
        <v>185202</v>
      </c>
      <c r="B98300" t="s">
        <v>13</v>
      </c>
      <c r="C98300" t="s">
        <v>167</v>
      </c>
      <c r="D98300" t="s">
        <v>6812</v>
      </c>
      <c r="E98300" t="s">
        <v>185203</v>
      </c>
      <c r="F98300" s="1"/>
      <c r="G98300" s="1"/>
      <c r="J98300" s="2">
        <v>43433.653731377315</v>
      </c>
    </row>
    <row r="98301" spans="1:10" x14ac:dyDescent="0.25">
      <c r="A98301" t="s">
        <v>185204</v>
      </c>
      <c r="B98301" t="s">
        <v>13</v>
      </c>
      <c r="C98301" t="s">
        <v>167</v>
      </c>
      <c r="D98301" t="s">
        <v>6812</v>
      </c>
      <c r="E98301" t="s">
        <v>185205</v>
      </c>
      <c r="F98301" s="1"/>
      <c r="G98301" s="1"/>
      <c r="J98301" s="2">
        <v>43433.653731435188</v>
      </c>
    </row>
    <row r="98302" spans="1:10" x14ac:dyDescent="0.25">
      <c r="A98302" t="s">
        <v>185206</v>
      </c>
      <c r="B98302" t="s">
        <v>13</v>
      </c>
      <c r="C98302" t="s">
        <v>167</v>
      </c>
      <c r="D98302" t="s">
        <v>6812</v>
      </c>
      <c r="E98302" t="s">
        <v>185207</v>
      </c>
      <c r="F98302" s="1"/>
      <c r="G98302" s="1"/>
      <c r="J98302" s="2">
        <v>43433.653731574072</v>
      </c>
    </row>
    <row r="98303" spans="1:10" x14ac:dyDescent="0.25">
      <c r="A98303" t="s">
        <v>185208</v>
      </c>
      <c r="B98303" t="s">
        <v>13</v>
      </c>
      <c r="C98303" t="s">
        <v>167</v>
      </c>
      <c r="D98303" t="s">
        <v>6812</v>
      </c>
      <c r="E98303" t="s">
        <v>185209</v>
      </c>
      <c r="F98303" s="1"/>
      <c r="G98303" s="1"/>
      <c r="J98303" s="2">
        <v>43433.653731712962</v>
      </c>
    </row>
    <row r="98304" spans="1:10" x14ac:dyDescent="0.25">
      <c r="A98304" t="s">
        <v>185210</v>
      </c>
      <c r="B98304" t="s">
        <v>13</v>
      </c>
      <c r="C98304" t="s">
        <v>167</v>
      </c>
      <c r="D98304" t="s">
        <v>6812</v>
      </c>
      <c r="E98304" t="s">
        <v>185211</v>
      </c>
      <c r="F98304" s="1"/>
      <c r="G98304" s="1"/>
      <c r="J98304" s="2">
        <v>43433.653731851853</v>
      </c>
    </row>
    <row r="98305" spans="1:10" x14ac:dyDescent="0.25">
      <c r="A98305" t="s">
        <v>185212</v>
      </c>
      <c r="B98305" t="s">
        <v>13</v>
      </c>
      <c r="C98305" t="s">
        <v>167</v>
      </c>
      <c r="D98305" t="s">
        <v>6812</v>
      </c>
      <c r="E98305" t="s">
        <v>185213</v>
      </c>
      <c r="F98305" s="1"/>
      <c r="G98305" s="1"/>
      <c r="J98305" s="2">
        <v>43433.653732118059</v>
      </c>
    </row>
    <row r="98306" spans="1:10" x14ac:dyDescent="0.25">
      <c r="A98306" t="s">
        <v>185214</v>
      </c>
      <c r="B98306" t="s">
        <v>13</v>
      </c>
      <c r="C98306" t="s">
        <v>167</v>
      </c>
      <c r="D98306" t="s">
        <v>6812</v>
      </c>
      <c r="E98306" t="s">
        <v>185215</v>
      </c>
      <c r="F98306" s="1"/>
      <c r="G98306" s="1"/>
      <c r="J98306" s="2">
        <v>43433.653732199076</v>
      </c>
    </row>
    <row r="98307" spans="1:10" x14ac:dyDescent="0.25">
      <c r="A98307" t="s">
        <v>185216</v>
      </c>
      <c r="B98307" t="s">
        <v>13</v>
      </c>
      <c r="C98307" t="s">
        <v>167</v>
      </c>
      <c r="D98307" t="s">
        <v>6812</v>
      </c>
      <c r="E98307" t="s">
        <v>185217</v>
      </c>
      <c r="F98307" s="1"/>
      <c r="G98307" s="1"/>
      <c r="J98307" s="2">
        <v>43433.653732326391</v>
      </c>
    </row>
    <row r="98308" spans="1:10" x14ac:dyDescent="0.25">
      <c r="A98308" t="s">
        <v>185218</v>
      </c>
      <c r="B98308" t="s">
        <v>13</v>
      </c>
      <c r="C98308" t="s">
        <v>167</v>
      </c>
      <c r="D98308" t="s">
        <v>6812</v>
      </c>
      <c r="E98308" t="s">
        <v>185219</v>
      </c>
      <c r="F98308" s="1"/>
      <c r="G98308" s="1"/>
      <c r="J98308" s="2">
        <v>43433.653732465275</v>
      </c>
    </row>
    <row r="98309" spans="1:10" x14ac:dyDescent="0.25">
      <c r="A98309" t="s">
        <v>185220</v>
      </c>
      <c r="B98309" t="s">
        <v>13</v>
      </c>
      <c r="C98309" t="s">
        <v>167</v>
      </c>
      <c r="D98309" t="s">
        <v>6812</v>
      </c>
      <c r="E98309" t="s">
        <v>185221</v>
      </c>
      <c r="F98309" s="1"/>
      <c r="G98309" s="1"/>
      <c r="J98309" s="2">
        <v>43433.653732592589</v>
      </c>
    </row>
    <row r="98310" spans="1:10" x14ac:dyDescent="0.25">
      <c r="A98310" t="s">
        <v>185222</v>
      </c>
      <c r="B98310" t="s">
        <v>13</v>
      </c>
      <c r="C98310" t="s">
        <v>167</v>
      </c>
      <c r="D98310" t="s">
        <v>6812</v>
      </c>
      <c r="E98310" t="s">
        <v>185223</v>
      </c>
      <c r="F98310" s="1"/>
      <c r="G98310" s="1"/>
      <c r="J98310" s="2">
        <v>43433.653732650462</v>
      </c>
    </row>
    <row r="98311" spans="1:10" x14ac:dyDescent="0.25">
      <c r="A98311" t="s">
        <v>185224</v>
      </c>
      <c r="B98311" t="s">
        <v>13</v>
      </c>
      <c r="C98311" t="s">
        <v>167</v>
      </c>
      <c r="D98311" t="s">
        <v>6812</v>
      </c>
      <c r="E98311" t="s">
        <v>185225</v>
      </c>
      <c r="F98311" s="1"/>
      <c r="G98311" s="1"/>
      <c r="J98311" s="2">
        <v>43433.653732777777</v>
      </c>
    </row>
    <row r="98312" spans="1:10" x14ac:dyDescent="0.25">
      <c r="A98312" t="s">
        <v>185226</v>
      </c>
      <c r="B98312" t="s">
        <v>13</v>
      </c>
      <c r="C98312" t="s">
        <v>167</v>
      </c>
      <c r="D98312" t="s">
        <v>6812</v>
      </c>
      <c r="E98312" t="s">
        <v>185227</v>
      </c>
      <c r="F98312" s="1"/>
      <c r="G98312" s="1"/>
      <c r="J98312" s="2">
        <v>43433.653732905092</v>
      </c>
    </row>
    <row r="98313" spans="1:10" x14ac:dyDescent="0.25">
      <c r="A98313" t="s">
        <v>185228</v>
      </c>
      <c r="B98313" t="s">
        <v>13</v>
      </c>
      <c r="C98313" t="s">
        <v>167</v>
      </c>
      <c r="D98313" t="s">
        <v>6812</v>
      </c>
      <c r="E98313" t="s">
        <v>185229</v>
      </c>
      <c r="F98313" s="1"/>
      <c r="G98313" s="1"/>
      <c r="J98313" s="2">
        <v>43433.653732951389</v>
      </c>
    </row>
    <row r="98314" spans="1:10" x14ac:dyDescent="0.25">
      <c r="A98314" t="s">
        <v>185230</v>
      </c>
      <c r="B98314" t="s">
        <v>13</v>
      </c>
      <c r="C98314" t="s">
        <v>167</v>
      </c>
      <c r="D98314" t="s">
        <v>6812</v>
      </c>
      <c r="E98314" t="s">
        <v>185231</v>
      </c>
      <c r="F98314" s="1"/>
      <c r="G98314" s="1"/>
      <c r="J98314" s="2">
        <v>43433.653733078703</v>
      </c>
    </row>
    <row r="98315" spans="1:10" x14ac:dyDescent="0.25">
      <c r="A98315" t="s">
        <v>185232</v>
      </c>
      <c r="B98315" t="s">
        <v>13</v>
      </c>
      <c r="C98315" t="s">
        <v>167</v>
      </c>
      <c r="D98315" t="s">
        <v>6812</v>
      </c>
      <c r="E98315" t="s">
        <v>185233</v>
      </c>
      <c r="F98315" s="1"/>
      <c r="G98315" s="1"/>
      <c r="J98315" s="2">
        <v>43433.653733217594</v>
      </c>
    </row>
    <row r="98316" spans="1:10" x14ac:dyDescent="0.25">
      <c r="A98316" t="s">
        <v>185234</v>
      </c>
      <c r="B98316" t="s">
        <v>13</v>
      </c>
      <c r="C98316" t="s">
        <v>133</v>
      </c>
      <c r="D98316" t="s">
        <v>6997</v>
      </c>
      <c r="E98316" t="s">
        <v>185235</v>
      </c>
      <c r="F98316" s="1"/>
      <c r="G98316" s="1"/>
      <c r="J98316" s="2">
        <v>43433.654281863426</v>
      </c>
    </row>
    <row r="98317" spans="1:10" x14ac:dyDescent="0.25">
      <c r="A98317" t="s">
        <v>185236</v>
      </c>
      <c r="B98317" t="s">
        <v>13</v>
      </c>
      <c r="C98317" t="s">
        <v>133</v>
      </c>
      <c r="D98317" t="s">
        <v>6997</v>
      </c>
      <c r="E98317" t="s">
        <v>185237</v>
      </c>
      <c r="F98317" s="1"/>
      <c r="G98317" s="1"/>
      <c r="J98317" s="2">
        <v>43433.654281921299</v>
      </c>
    </row>
    <row r="98318" spans="1:10" x14ac:dyDescent="0.25">
      <c r="A98318" t="s">
        <v>185238</v>
      </c>
      <c r="B98318" t="s">
        <v>13</v>
      </c>
      <c r="C98318" t="s">
        <v>133</v>
      </c>
      <c r="D98318" t="s">
        <v>6997</v>
      </c>
      <c r="E98318" t="s">
        <v>185239</v>
      </c>
      <c r="F98318" s="1"/>
      <c r="G98318" s="1"/>
      <c r="J98318" s="2">
        <v>43433.654282060183</v>
      </c>
    </row>
    <row r="98319" spans="1:10" x14ac:dyDescent="0.25">
      <c r="A98319" t="s">
        <v>185240</v>
      </c>
      <c r="B98319" t="s">
        <v>13</v>
      </c>
      <c r="C98319" t="s">
        <v>133</v>
      </c>
      <c r="D98319" t="s">
        <v>6997</v>
      </c>
      <c r="E98319" t="s">
        <v>185241</v>
      </c>
      <c r="F98319" s="1"/>
      <c r="G98319" s="1"/>
      <c r="J98319" s="2">
        <v>43433.654282199073</v>
      </c>
    </row>
    <row r="98320" spans="1:10" x14ac:dyDescent="0.25">
      <c r="A98320" t="s">
        <v>185242</v>
      </c>
      <c r="B98320" t="s">
        <v>13</v>
      </c>
      <c r="C98320" t="s">
        <v>133</v>
      </c>
      <c r="D98320" t="s">
        <v>6997</v>
      </c>
      <c r="E98320" t="s">
        <v>185243</v>
      </c>
      <c r="F98320" s="1"/>
      <c r="G98320" s="1"/>
      <c r="J98320" s="2">
        <v>43433.654282326388</v>
      </c>
    </row>
    <row r="98321" spans="1:10" x14ac:dyDescent="0.25">
      <c r="A98321" t="s">
        <v>185244</v>
      </c>
      <c r="B98321" t="s">
        <v>13</v>
      </c>
      <c r="C98321" t="s">
        <v>133</v>
      </c>
      <c r="D98321" t="s">
        <v>6997</v>
      </c>
      <c r="E98321" t="s">
        <v>185245</v>
      </c>
      <c r="F98321" s="1"/>
      <c r="G98321" s="1"/>
      <c r="J98321" s="2">
        <v>43433.654282372685</v>
      </c>
    </row>
    <row r="98322" spans="1:10" x14ac:dyDescent="0.25">
      <c r="A98322" t="s">
        <v>185246</v>
      </c>
      <c r="B98322" t="s">
        <v>13</v>
      </c>
      <c r="C98322" t="s">
        <v>133</v>
      </c>
      <c r="D98322" t="s">
        <v>6997</v>
      </c>
      <c r="E98322" t="s">
        <v>185247</v>
      </c>
      <c r="F98322" s="1"/>
      <c r="G98322" s="1"/>
      <c r="J98322" s="2">
        <v>43433.654282418982</v>
      </c>
    </row>
    <row r="98323" spans="1:10" x14ac:dyDescent="0.25">
      <c r="A98323" t="s">
        <v>185248</v>
      </c>
      <c r="B98323" t="s">
        <v>13</v>
      </c>
      <c r="C98323" t="s">
        <v>133</v>
      </c>
      <c r="D98323" t="s">
        <v>6997</v>
      </c>
      <c r="E98323" t="s">
        <v>185249</v>
      </c>
      <c r="F98323" s="1"/>
      <c r="G98323" s="1"/>
      <c r="J98323" s="2">
        <v>43433.654282557873</v>
      </c>
    </row>
    <row r="98324" spans="1:10" x14ac:dyDescent="0.25">
      <c r="A98324" t="s">
        <v>185250</v>
      </c>
      <c r="B98324" t="s">
        <v>13</v>
      </c>
      <c r="C98324" t="s">
        <v>133</v>
      </c>
      <c r="D98324" t="s">
        <v>6997</v>
      </c>
      <c r="E98324" t="s">
        <v>185251</v>
      </c>
      <c r="F98324" s="1"/>
      <c r="G98324" s="1"/>
      <c r="J98324" s="2">
        <v>43433.654282685187</v>
      </c>
    </row>
    <row r="98325" spans="1:10" x14ac:dyDescent="0.25">
      <c r="A98325" t="s">
        <v>185252</v>
      </c>
      <c r="B98325" t="s">
        <v>13</v>
      </c>
      <c r="C98325" t="s">
        <v>133</v>
      </c>
      <c r="D98325" t="s">
        <v>6997</v>
      </c>
      <c r="E98325" t="s">
        <v>185253</v>
      </c>
      <c r="F98325" s="1"/>
      <c r="G98325" s="1"/>
      <c r="J98325" s="2">
        <v>43433.654282766205</v>
      </c>
    </row>
    <row r="98326" spans="1:10" x14ac:dyDescent="0.25">
      <c r="A98326" t="s">
        <v>185254</v>
      </c>
      <c r="B98326" t="s">
        <v>13</v>
      </c>
      <c r="C98326" t="s">
        <v>133</v>
      </c>
      <c r="D98326" t="s">
        <v>6997</v>
      </c>
      <c r="E98326" t="s">
        <v>185255</v>
      </c>
      <c r="F98326" s="1"/>
      <c r="G98326" s="1"/>
      <c r="J98326" s="2">
        <v>43433.654282870368</v>
      </c>
    </row>
    <row r="98327" spans="1:10" x14ac:dyDescent="0.25">
      <c r="A98327" t="s">
        <v>185256</v>
      </c>
      <c r="B98327" t="s">
        <v>13</v>
      </c>
      <c r="C98327" t="s">
        <v>133</v>
      </c>
      <c r="D98327" t="s">
        <v>6997</v>
      </c>
      <c r="E98327" t="s">
        <v>185257</v>
      </c>
      <c r="F98327" s="1"/>
      <c r="G98327" s="1"/>
      <c r="J98327" s="2">
        <v>43433.654282997682</v>
      </c>
    </row>
    <row r="98328" spans="1:10" x14ac:dyDescent="0.25">
      <c r="A98328" t="s">
        <v>185258</v>
      </c>
      <c r="B98328" t="s">
        <v>13</v>
      </c>
      <c r="C98328" t="s">
        <v>133</v>
      </c>
      <c r="D98328" t="s">
        <v>6997</v>
      </c>
      <c r="E98328" t="s">
        <v>185259</v>
      </c>
      <c r="F98328" s="1"/>
      <c r="G98328" s="1"/>
      <c r="J98328" s="2">
        <v>43433.654283136573</v>
      </c>
    </row>
    <row r="98329" spans="1:10" x14ac:dyDescent="0.25">
      <c r="A98329" t="s">
        <v>185260</v>
      </c>
      <c r="B98329" t="s">
        <v>13</v>
      </c>
      <c r="C98329" t="s">
        <v>133</v>
      </c>
      <c r="D98329" t="s">
        <v>6997</v>
      </c>
      <c r="E98329" t="s">
        <v>185261</v>
      </c>
      <c r="F98329" s="1"/>
      <c r="G98329" s="1"/>
      <c r="J98329" s="2">
        <v>43433.65428328704</v>
      </c>
    </row>
    <row r="98330" spans="1:10" x14ac:dyDescent="0.25">
      <c r="A98330" t="s">
        <v>185262</v>
      </c>
      <c r="B98330" t="s">
        <v>13</v>
      </c>
      <c r="C98330" t="s">
        <v>133</v>
      </c>
      <c r="D98330" t="s">
        <v>6997</v>
      </c>
      <c r="E98330" t="s">
        <v>185263</v>
      </c>
      <c r="F98330" s="1"/>
      <c r="G98330" s="1"/>
      <c r="J98330" s="2">
        <v>43433.654283414355</v>
      </c>
    </row>
    <row r="98331" spans="1:10" x14ac:dyDescent="0.25">
      <c r="A98331" t="s">
        <v>185264</v>
      </c>
      <c r="B98331" t="s">
        <v>13</v>
      </c>
      <c r="C98331" t="s">
        <v>133</v>
      </c>
      <c r="D98331" t="s">
        <v>6997</v>
      </c>
      <c r="E98331" t="s">
        <v>185265</v>
      </c>
      <c r="F98331" s="1"/>
      <c r="G98331" s="1"/>
      <c r="J98331" s="2">
        <v>43433.654283460652</v>
      </c>
    </row>
    <row r="98332" spans="1:10" x14ac:dyDescent="0.25">
      <c r="A98332" t="s">
        <v>185266</v>
      </c>
      <c r="B98332" t="s">
        <v>13</v>
      </c>
      <c r="C98332" t="s">
        <v>133</v>
      </c>
      <c r="D98332" t="s">
        <v>6997</v>
      </c>
      <c r="E98332" t="s">
        <v>185267</v>
      </c>
      <c r="F98332" s="1"/>
      <c r="G98332" s="1"/>
      <c r="J98332" s="2">
        <v>43433.654283587966</v>
      </c>
    </row>
    <row r="98333" spans="1:10" x14ac:dyDescent="0.25">
      <c r="A98333" t="s">
        <v>185268</v>
      </c>
      <c r="B98333" t="s">
        <v>13</v>
      </c>
      <c r="C98333" t="s">
        <v>133</v>
      </c>
      <c r="D98333" t="s">
        <v>6997</v>
      </c>
      <c r="E98333" t="s">
        <v>185269</v>
      </c>
      <c r="F98333" s="1"/>
      <c r="G98333" s="1"/>
      <c r="J98333" s="2">
        <v>43433.654283715281</v>
      </c>
    </row>
    <row r="98334" spans="1:10" x14ac:dyDescent="0.25">
      <c r="A98334" t="s">
        <v>185270</v>
      </c>
      <c r="B98334" t="s">
        <v>13</v>
      </c>
      <c r="C98334" t="s">
        <v>133</v>
      </c>
      <c r="D98334" t="s">
        <v>6997</v>
      </c>
      <c r="E98334" t="s">
        <v>185271</v>
      </c>
      <c r="F98334" s="1"/>
      <c r="G98334" s="1"/>
      <c r="J98334" s="2">
        <v>43433.654283854165</v>
      </c>
    </row>
    <row r="98335" spans="1:10" x14ac:dyDescent="0.25">
      <c r="A98335" t="s">
        <v>185272</v>
      </c>
      <c r="B98335" t="s">
        <v>13</v>
      </c>
      <c r="C98335" t="s">
        <v>133</v>
      </c>
      <c r="D98335" t="s">
        <v>6997</v>
      </c>
      <c r="E98335" t="s">
        <v>185273</v>
      </c>
      <c r="F98335" s="1"/>
      <c r="G98335" s="1"/>
      <c r="J98335" s="2">
        <v>43433.654283900461</v>
      </c>
    </row>
    <row r="98336" spans="1:10" x14ac:dyDescent="0.25">
      <c r="A98336" t="s">
        <v>185274</v>
      </c>
      <c r="B98336" t="s">
        <v>13</v>
      </c>
      <c r="C98336" t="s">
        <v>133</v>
      </c>
      <c r="D98336" t="s">
        <v>6997</v>
      </c>
      <c r="E98336" t="s">
        <v>185275</v>
      </c>
      <c r="F98336" s="1"/>
      <c r="G98336" s="1"/>
      <c r="J98336" s="2">
        <v>43433.654284027776</v>
      </c>
    </row>
    <row r="98337" spans="1:10" x14ac:dyDescent="0.25">
      <c r="A98337" t="s">
        <v>185276</v>
      </c>
      <c r="B98337" t="s">
        <v>13</v>
      </c>
      <c r="C98337" t="s">
        <v>133</v>
      </c>
      <c r="D98337" t="s">
        <v>6997</v>
      </c>
      <c r="E98337" t="s">
        <v>185277</v>
      </c>
      <c r="F98337" s="1"/>
      <c r="G98337" s="1"/>
      <c r="J98337" s="2">
        <v>43433.654284166667</v>
      </c>
    </row>
    <row r="98338" spans="1:10" x14ac:dyDescent="0.25">
      <c r="A98338" t="s">
        <v>185278</v>
      </c>
      <c r="B98338" t="s">
        <v>13</v>
      </c>
      <c r="C98338" t="s">
        <v>133</v>
      </c>
      <c r="D98338" t="s">
        <v>6997</v>
      </c>
      <c r="E98338" t="s">
        <v>185279</v>
      </c>
      <c r="F98338" s="1"/>
      <c r="G98338" s="1"/>
      <c r="J98338" s="2">
        <v>43433.654284305558</v>
      </c>
    </row>
    <row r="98339" spans="1:10" x14ac:dyDescent="0.25">
      <c r="A98339" t="s">
        <v>185280</v>
      </c>
      <c r="B98339" t="s">
        <v>13</v>
      </c>
      <c r="C98339" t="s">
        <v>133</v>
      </c>
      <c r="D98339" t="s">
        <v>6997</v>
      </c>
      <c r="E98339" t="s">
        <v>185281</v>
      </c>
      <c r="F98339" s="1"/>
      <c r="G98339" s="1"/>
      <c r="J98339" s="2">
        <v>43433.654284432872</v>
      </c>
    </row>
    <row r="98340" spans="1:10" x14ac:dyDescent="0.25">
      <c r="A98340" t="s">
        <v>185282</v>
      </c>
      <c r="B98340" t="s">
        <v>13</v>
      </c>
      <c r="C98340" t="s">
        <v>133</v>
      </c>
      <c r="D98340" t="s">
        <v>6997</v>
      </c>
      <c r="E98340" t="s">
        <v>185283</v>
      </c>
      <c r="F98340" s="1"/>
      <c r="G98340" s="1"/>
      <c r="J98340" s="2">
        <v>43433.654284490738</v>
      </c>
    </row>
    <row r="98341" spans="1:10" x14ac:dyDescent="0.25">
      <c r="A98341" t="s">
        <v>185284</v>
      </c>
      <c r="B98341" t="s">
        <v>13</v>
      </c>
      <c r="C98341" t="s">
        <v>133</v>
      </c>
      <c r="D98341" t="s">
        <v>6997</v>
      </c>
      <c r="E98341" t="s">
        <v>185285</v>
      </c>
      <c r="F98341" s="1"/>
      <c r="G98341" s="1"/>
      <c r="J98341" s="2">
        <v>43433.654284606484</v>
      </c>
    </row>
    <row r="98342" spans="1:10" x14ac:dyDescent="0.25">
      <c r="A98342" t="s">
        <v>185286</v>
      </c>
      <c r="B98342" t="s">
        <v>13</v>
      </c>
      <c r="C98342" t="s">
        <v>133</v>
      </c>
      <c r="D98342" t="s">
        <v>6997</v>
      </c>
      <c r="E98342" t="s">
        <v>185287</v>
      </c>
      <c r="F98342" s="1"/>
      <c r="G98342" s="1"/>
      <c r="J98342" s="2">
        <v>43433.654284745367</v>
      </c>
    </row>
    <row r="98343" spans="1:10" x14ac:dyDescent="0.25">
      <c r="A98343" t="s">
        <v>185288</v>
      </c>
      <c r="B98343" t="s">
        <v>13</v>
      </c>
      <c r="C98343" t="s">
        <v>133</v>
      </c>
      <c r="D98343" t="s">
        <v>6997</v>
      </c>
      <c r="E98343" t="s">
        <v>185289</v>
      </c>
      <c r="F98343" s="1"/>
      <c r="G98343" s="1"/>
      <c r="J98343" s="2">
        <v>43433.654284791664</v>
      </c>
    </row>
    <row r="98344" spans="1:10" x14ac:dyDescent="0.25">
      <c r="A98344" t="s">
        <v>185290</v>
      </c>
      <c r="B98344" t="s">
        <v>13</v>
      </c>
      <c r="C98344" t="s">
        <v>133</v>
      </c>
      <c r="D98344" t="s">
        <v>6997</v>
      </c>
      <c r="E98344" t="s">
        <v>185291</v>
      </c>
      <c r="F98344" s="1"/>
      <c r="G98344" s="1"/>
      <c r="J98344" s="2">
        <v>43433.654284918979</v>
      </c>
    </row>
    <row r="98345" spans="1:10" x14ac:dyDescent="0.25">
      <c r="A98345" t="s">
        <v>185292</v>
      </c>
      <c r="B98345" t="s">
        <v>13</v>
      </c>
      <c r="C98345" t="s">
        <v>133</v>
      </c>
      <c r="D98345" t="s">
        <v>6997</v>
      </c>
      <c r="E98345" t="s">
        <v>185293</v>
      </c>
      <c r="F98345" s="1"/>
      <c r="G98345" s="1"/>
      <c r="J98345" s="2">
        <v>43433.654285046294</v>
      </c>
    </row>
    <row r="98346" spans="1:10" x14ac:dyDescent="0.25">
      <c r="A98346" t="s">
        <v>185294</v>
      </c>
      <c r="B98346" t="s">
        <v>13</v>
      </c>
      <c r="C98346" t="s">
        <v>133</v>
      </c>
      <c r="D98346" t="s">
        <v>6997</v>
      </c>
      <c r="E98346" t="s">
        <v>185295</v>
      </c>
      <c r="F98346" s="1"/>
      <c r="G98346" s="1"/>
      <c r="J98346" s="2">
        <v>43433.654285092591</v>
      </c>
    </row>
    <row r="98347" spans="1:10" x14ac:dyDescent="0.25">
      <c r="A98347" t="s">
        <v>185296</v>
      </c>
      <c r="B98347" t="s">
        <v>13</v>
      </c>
      <c r="C98347" t="s">
        <v>133</v>
      </c>
      <c r="D98347" t="s">
        <v>6997</v>
      </c>
      <c r="E98347" t="s">
        <v>185297</v>
      </c>
      <c r="F98347" s="1"/>
      <c r="G98347" s="1"/>
      <c r="J98347" s="2">
        <v>43433.654285243058</v>
      </c>
    </row>
    <row r="98348" spans="1:10" x14ac:dyDescent="0.25">
      <c r="A98348" t="s">
        <v>185298</v>
      </c>
      <c r="B98348" t="s">
        <v>13</v>
      </c>
      <c r="C98348" t="s">
        <v>133</v>
      </c>
      <c r="D98348" t="s">
        <v>6997</v>
      </c>
      <c r="E98348" t="s">
        <v>185299</v>
      </c>
      <c r="F98348" s="1"/>
      <c r="G98348" s="1"/>
      <c r="J98348" s="2">
        <v>43433.654285370372</v>
      </c>
    </row>
    <row r="98349" spans="1:10" x14ac:dyDescent="0.25">
      <c r="A98349" t="s">
        <v>185300</v>
      </c>
      <c r="B98349" t="s">
        <v>13</v>
      </c>
      <c r="C98349" t="s">
        <v>133</v>
      </c>
      <c r="D98349" t="s">
        <v>6997</v>
      </c>
      <c r="E98349" t="s">
        <v>185301</v>
      </c>
      <c r="F98349" s="1"/>
      <c r="G98349" s="1"/>
      <c r="J98349" s="2">
        <v>43433.654285509256</v>
      </c>
    </row>
    <row r="98350" spans="1:10" x14ac:dyDescent="0.25">
      <c r="A98350" t="s">
        <v>185302</v>
      </c>
      <c r="B98350" t="s">
        <v>13</v>
      </c>
      <c r="C98350" t="s">
        <v>133</v>
      </c>
      <c r="D98350" t="s">
        <v>6997</v>
      </c>
      <c r="E98350" t="s">
        <v>185303</v>
      </c>
      <c r="F98350" s="1"/>
      <c r="G98350" s="1"/>
      <c r="J98350" s="2">
        <v>43433.654285636578</v>
      </c>
    </row>
    <row r="98351" spans="1:10" x14ac:dyDescent="0.25">
      <c r="A98351" t="s">
        <v>185304</v>
      </c>
      <c r="B98351" t="s">
        <v>13</v>
      </c>
      <c r="C98351" t="s">
        <v>133</v>
      </c>
      <c r="D98351" t="s">
        <v>6997</v>
      </c>
      <c r="E98351" t="s">
        <v>185305</v>
      </c>
      <c r="F98351" s="1"/>
      <c r="G98351" s="1"/>
      <c r="J98351" s="2">
        <v>43433.654285775461</v>
      </c>
    </row>
    <row r="98352" spans="1:10" x14ac:dyDescent="0.25">
      <c r="A98352" t="s">
        <v>185306</v>
      </c>
      <c r="B98352" t="s">
        <v>13</v>
      </c>
      <c r="C98352" t="s">
        <v>133</v>
      </c>
      <c r="D98352" t="s">
        <v>6997</v>
      </c>
      <c r="E98352" t="s">
        <v>185307</v>
      </c>
      <c r="F98352" s="1"/>
      <c r="G98352" s="1"/>
      <c r="J98352" s="2">
        <v>43433.654285821758</v>
      </c>
    </row>
    <row r="98353" spans="1:10" x14ac:dyDescent="0.25">
      <c r="A98353" t="s">
        <v>185308</v>
      </c>
      <c r="B98353" t="s">
        <v>13</v>
      </c>
      <c r="C98353" t="s">
        <v>133</v>
      </c>
      <c r="D98353" t="s">
        <v>6997</v>
      </c>
      <c r="E98353" t="s">
        <v>185309</v>
      </c>
      <c r="F98353" s="1"/>
      <c r="G98353" s="1"/>
      <c r="J98353" s="2">
        <v>43433.654285960649</v>
      </c>
    </row>
    <row r="98354" spans="1:10" x14ac:dyDescent="0.25">
      <c r="A98354" t="s">
        <v>185310</v>
      </c>
      <c r="B98354" t="s">
        <v>13</v>
      </c>
      <c r="C98354" t="s">
        <v>133</v>
      </c>
      <c r="D98354" t="s">
        <v>6997</v>
      </c>
      <c r="E98354" t="s">
        <v>185311</v>
      </c>
      <c r="F98354" s="1"/>
      <c r="G98354" s="1"/>
      <c r="J98354" s="2">
        <v>43433.654286087964</v>
      </c>
    </row>
    <row r="98355" spans="1:10" x14ac:dyDescent="0.25">
      <c r="A98355" t="s">
        <v>185312</v>
      </c>
      <c r="B98355" t="s">
        <v>13</v>
      </c>
      <c r="C98355" t="s">
        <v>133</v>
      </c>
      <c r="D98355" t="s">
        <v>6997</v>
      </c>
      <c r="E98355" t="s">
        <v>185313</v>
      </c>
      <c r="F98355" s="1"/>
      <c r="G98355" s="1"/>
      <c r="J98355" s="2">
        <v>43433.654286215278</v>
      </c>
    </row>
    <row r="98356" spans="1:10" x14ac:dyDescent="0.25">
      <c r="A98356" t="s">
        <v>185314</v>
      </c>
      <c r="B98356" t="s">
        <v>13</v>
      </c>
      <c r="C98356" t="s">
        <v>133</v>
      </c>
      <c r="D98356" t="s">
        <v>6997</v>
      </c>
      <c r="E98356" t="s">
        <v>185315</v>
      </c>
      <c r="F98356" s="1"/>
      <c r="G98356" s="1"/>
      <c r="J98356" s="2">
        <v>43433.654286354169</v>
      </c>
    </row>
    <row r="98357" spans="1:10" x14ac:dyDescent="0.25">
      <c r="A98357" t="s">
        <v>185316</v>
      </c>
      <c r="B98357" t="s">
        <v>13</v>
      </c>
      <c r="C98357" t="s">
        <v>133</v>
      </c>
      <c r="D98357" t="s">
        <v>6997</v>
      </c>
      <c r="E98357" t="s">
        <v>185317</v>
      </c>
      <c r="F98357" s="1"/>
      <c r="G98357" s="1"/>
      <c r="J98357" s="2">
        <v>43433.654286400466</v>
      </c>
    </row>
    <row r="98358" spans="1:10" x14ac:dyDescent="0.25">
      <c r="A98358" t="s">
        <v>185318</v>
      </c>
      <c r="B98358" t="s">
        <v>13</v>
      </c>
      <c r="C98358" t="s">
        <v>133</v>
      </c>
      <c r="D98358" t="s">
        <v>6997</v>
      </c>
      <c r="E98358" t="s">
        <v>185319</v>
      </c>
      <c r="F98358" s="1"/>
      <c r="G98358" s="1"/>
      <c r="J98358" s="2">
        <v>43433.654286527781</v>
      </c>
    </row>
    <row r="98359" spans="1:10" x14ac:dyDescent="0.25">
      <c r="A98359" t="s">
        <v>185320</v>
      </c>
      <c r="B98359" t="s">
        <v>13</v>
      </c>
      <c r="C98359" t="s">
        <v>133</v>
      </c>
      <c r="D98359" t="s">
        <v>6997</v>
      </c>
      <c r="E98359" t="s">
        <v>185321</v>
      </c>
      <c r="F98359" s="1"/>
      <c r="G98359" s="1"/>
      <c r="J98359" s="2">
        <v>43433.654286655095</v>
      </c>
    </row>
    <row r="98360" spans="1:10" x14ac:dyDescent="0.25">
      <c r="A98360" t="s">
        <v>185322</v>
      </c>
      <c r="B98360" t="s">
        <v>13</v>
      </c>
      <c r="C98360" t="s">
        <v>133</v>
      </c>
      <c r="D98360" t="s">
        <v>6997</v>
      </c>
      <c r="E98360" t="s">
        <v>185323</v>
      </c>
      <c r="F98360" s="1"/>
      <c r="G98360" s="1"/>
      <c r="J98360" s="2">
        <v>43433.654286712961</v>
      </c>
    </row>
    <row r="98361" spans="1:10" x14ac:dyDescent="0.25">
      <c r="A98361" t="s">
        <v>185324</v>
      </c>
      <c r="B98361" t="s">
        <v>13</v>
      </c>
      <c r="C98361" t="s">
        <v>133</v>
      </c>
      <c r="D98361" t="s">
        <v>6997</v>
      </c>
      <c r="E98361" t="s">
        <v>185325</v>
      </c>
      <c r="F98361" s="1"/>
      <c r="G98361" s="1"/>
      <c r="J98361" s="2">
        <v>43433.654286840276</v>
      </c>
    </row>
    <row r="98362" spans="1:10" x14ac:dyDescent="0.25">
      <c r="A98362" t="s">
        <v>185326</v>
      </c>
      <c r="B98362" t="s">
        <v>13</v>
      </c>
      <c r="C98362" t="s">
        <v>133</v>
      </c>
      <c r="D98362" t="s">
        <v>6997</v>
      </c>
      <c r="E98362" t="s">
        <v>185327</v>
      </c>
      <c r="F98362" s="1"/>
      <c r="G98362" s="1"/>
      <c r="J98362" s="2">
        <v>43433.65428696759</v>
      </c>
    </row>
    <row r="98363" spans="1:10" x14ac:dyDescent="0.25">
      <c r="A98363" t="s">
        <v>185328</v>
      </c>
      <c r="B98363" t="s">
        <v>13</v>
      </c>
      <c r="C98363" t="s">
        <v>133</v>
      </c>
      <c r="D98363" t="s">
        <v>6997</v>
      </c>
      <c r="E98363" t="s">
        <v>185329</v>
      </c>
      <c r="F98363" s="1"/>
      <c r="G98363" s="1"/>
      <c r="J98363" s="2">
        <v>43433.654287094905</v>
      </c>
    </row>
    <row r="98364" spans="1:10" x14ac:dyDescent="0.25">
      <c r="A98364" t="s">
        <v>185330</v>
      </c>
      <c r="B98364" t="s">
        <v>13</v>
      </c>
      <c r="C98364" t="s">
        <v>133</v>
      </c>
      <c r="D98364" t="s">
        <v>6997</v>
      </c>
      <c r="E98364" t="s">
        <v>185331</v>
      </c>
      <c r="F98364" s="1"/>
      <c r="G98364" s="1"/>
      <c r="J98364" s="2">
        <v>43433.654287233796</v>
      </c>
    </row>
    <row r="98365" spans="1:10" x14ac:dyDescent="0.25">
      <c r="A98365" t="s">
        <v>185332</v>
      </c>
      <c r="B98365" t="s">
        <v>13</v>
      </c>
      <c r="C98365" t="s">
        <v>133</v>
      </c>
      <c r="D98365" t="s">
        <v>6997</v>
      </c>
      <c r="E98365" t="s">
        <v>185333</v>
      </c>
      <c r="F98365" s="1"/>
      <c r="G98365" s="1"/>
      <c r="J98365" s="2">
        <v>43433.654287361111</v>
      </c>
    </row>
    <row r="98366" spans="1:10" x14ac:dyDescent="0.25">
      <c r="A98366" t="s">
        <v>185334</v>
      </c>
      <c r="B98366" t="s">
        <v>13</v>
      </c>
      <c r="C98366" t="s">
        <v>133</v>
      </c>
      <c r="D98366" t="s">
        <v>6997</v>
      </c>
      <c r="E98366" t="s">
        <v>185335</v>
      </c>
      <c r="F98366" s="1"/>
      <c r="G98366" s="1"/>
      <c r="J98366" s="2">
        <v>43433.654287430552</v>
      </c>
    </row>
    <row r="98367" spans="1:10" x14ac:dyDescent="0.25">
      <c r="A98367" t="s">
        <v>185336</v>
      </c>
      <c r="B98367" t="s">
        <v>13</v>
      </c>
      <c r="C98367" t="s">
        <v>133</v>
      </c>
      <c r="D98367" t="s">
        <v>6997</v>
      </c>
      <c r="E98367" t="s">
        <v>185337</v>
      </c>
      <c r="F98367" s="1"/>
      <c r="G98367" s="1"/>
      <c r="J98367" s="2">
        <v>43433.654287569443</v>
      </c>
    </row>
    <row r="98368" spans="1:10" x14ac:dyDescent="0.25">
      <c r="A98368" t="s">
        <v>185338</v>
      </c>
      <c r="B98368" t="s">
        <v>13</v>
      </c>
      <c r="C98368" t="s">
        <v>133</v>
      </c>
      <c r="D98368" t="s">
        <v>6997</v>
      </c>
      <c r="E98368" t="s">
        <v>185339</v>
      </c>
      <c r="F98368" s="1"/>
      <c r="G98368" s="1"/>
      <c r="J98368" s="2">
        <v>43433.654287696758</v>
      </c>
    </row>
    <row r="98369" spans="1:10" x14ac:dyDescent="0.25">
      <c r="A98369" t="s">
        <v>185340</v>
      </c>
      <c r="B98369" t="s">
        <v>13</v>
      </c>
      <c r="C98369" t="s">
        <v>133</v>
      </c>
      <c r="D98369" t="s">
        <v>6997</v>
      </c>
      <c r="E98369" t="s">
        <v>185341</v>
      </c>
      <c r="F98369" s="1"/>
      <c r="G98369" s="1"/>
      <c r="J98369" s="2">
        <v>43433.654287754631</v>
      </c>
    </row>
    <row r="98370" spans="1:10" x14ac:dyDescent="0.25">
      <c r="A98370" t="s">
        <v>185342</v>
      </c>
      <c r="B98370" t="s">
        <v>13</v>
      </c>
      <c r="C98370" t="s">
        <v>133</v>
      </c>
      <c r="D98370" t="s">
        <v>6997</v>
      </c>
      <c r="E98370" t="s">
        <v>185343</v>
      </c>
      <c r="F98370" s="1"/>
      <c r="G98370" s="1"/>
      <c r="J98370" s="2">
        <v>43433.654287881945</v>
      </c>
    </row>
    <row r="98371" spans="1:10" x14ac:dyDescent="0.25">
      <c r="A98371" t="s">
        <v>185344</v>
      </c>
      <c r="B98371" t="s">
        <v>13</v>
      </c>
      <c r="C98371" t="s">
        <v>133</v>
      </c>
      <c r="D98371" t="s">
        <v>6997</v>
      </c>
      <c r="E98371" t="s">
        <v>185345</v>
      </c>
      <c r="F98371" s="1"/>
      <c r="G98371" s="1"/>
      <c r="J98371" s="2">
        <v>43433.654287928242</v>
      </c>
    </row>
    <row r="98372" spans="1:10" x14ac:dyDescent="0.25">
      <c r="A98372" t="s">
        <v>185346</v>
      </c>
      <c r="B98372" t="s">
        <v>13</v>
      </c>
      <c r="C98372" t="s">
        <v>133</v>
      </c>
      <c r="D98372" t="s">
        <v>6997</v>
      </c>
      <c r="E98372" t="s">
        <v>185347</v>
      </c>
      <c r="F98372" s="1"/>
      <c r="G98372" s="1"/>
      <c r="J98372" s="2">
        <v>43433.654288055557</v>
      </c>
    </row>
    <row r="98373" spans="1:10" x14ac:dyDescent="0.25">
      <c r="A98373" t="s">
        <v>185348</v>
      </c>
      <c r="B98373" t="s">
        <v>13</v>
      </c>
      <c r="C98373" t="s">
        <v>133</v>
      </c>
      <c r="D98373" t="s">
        <v>6997</v>
      </c>
      <c r="E98373" t="s">
        <v>185349</v>
      </c>
      <c r="F98373" s="1"/>
      <c r="G98373" s="1"/>
      <c r="J98373" s="2">
        <v>43433.654288194448</v>
      </c>
    </row>
    <row r="98374" spans="1:10" x14ac:dyDescent="0.25">
      <c r="A98374" t="s">
        <v>185350</v>
      </c>
      <c r="B98374" t="s">
        <v>13</v>
      </c>
      <c r="C98374" t="s">
        <v>133</v>
      </c>
      <c r="D98374" t="s">
        <v>6997</v>
      </c>
      <c r="E98374" t="s">
        <v>185351</v>
      </c>
      <c r="F98374" s="1"/>
      <c r="G98374" s="1"/>
      <c r="J98374" s="2">
        <v>43433.654288240738</v>
      </c>
    </row>
    <row r="98375" spans="1:10" x14ac:dyDescent="0.25">
      <c r="A98375" t="s">
        <v>185352</v>
      </c>
      <c r="B98375" t="s">
        <v>13</v>
      </c>
      <c r="C98375" t="s">
        <v>133</v>
      </c>
      <c r="D98375" t="s">
        <v>6997</v>
      </c>
      <c r="E98375" t="s">
        <v>185353</v>
      </c>
      <c r="F98375" s="1"/>
      <c r="G98375" s="1"/>
      <c r="J98375" s="2">
        <v>43433.654288379628</v>
      </c>
    </row>
    <row r="98376" spans="1:10" x14ac:dyDescent="0.25">
      <c r="A98376" t="s">
        <v>185354</v>
      </c>
      <c r="B98376" t="s">
        <v>13</v>
      </c>
      <c r="C98376" t="s">
        <v>133</v>
      </c>
      <c r="D98376" t="s">
        <v>6997</v>
      </c>
      <c r="E98376" t="s">
        <v>185355</v>
      </c>
      <c r="F98376" s="1"/>
      <c r="G98376" s="1"/>
      <c r="J98376" s="2">
        <v>43433.654288530095</v>
      </c>
    </row>
    <row r="98377" spans="1:10" x14ac:dyDescent="0.25">
      <c r="A98377" t="s">
        <v>185356</v>
      </c>
      <c r="B98377" t="s">
        <v>13</v>
      </c>
      <c r="C98377" t="s">
        <v>133</v>
      </c>
      <c r="D98377" t="s">
        <v>6997</v>
      </c>
      <c r="E98377" t="s">
        <v>185357</v>
      </c>
      <c r="F98377" s="1"/>
      <c r="G98377" s="1"/>
      <c r="J98377" s="2">
        <v>43433.654288576392</v>
      </c>
    </row>
    <row r="98378" spans="1:10" x14ac:dyDescent="0.25">
      <c r="A98378" t="s">
        <v>185358</v>
      </c>
      <c r="B98378" t="s">
        <v>13</v>
      </c>
      <c r="C98378" t="s">
        <v>133</v>
      </c>
      <c r="D98378" t="s">
        <v>6997</v>
      </c>
      <c r="E98378" t="s">
        <v>185359</v>
      </c>
      <c r="F98378" s="1"/>
      <c r="G98378" s="1"/>
      <c r="J98378" s="2">
        <v>43433.654288703707</v>
      </c>
    </row>
    <row r="98379" spans="1:10" x14ac:dyDescent="0.25">
      <c r="A98379" t="s">
        <v>185360</v>
      </c>
      <c r="B98379" t="s">
        <v>13</v>
      </c>
      <c r="C98379" t="s">
        <v>133</v>
      </c>
      <c r="D98379" t="s">
        <v>6997</v>
      </c>
      <c r="E98379" t="s">
        <v>185361</v>
      </c>
      <c r="F98379" s="1"/>
      <c r="G98379" s="1"/>
      <c r="J98379" s="2">
        <v>43433.654288865742</v>
      </c>
    </row>
    <row r="98380" spans="1:10" x14ac:dyDescent="0.25">
      <c r="A98380" t="s">
        <v>185362</v>
      </c>
      <c r="B98380" t="s">
        <v>13</v>
      </c>
      <c r="C98380" t="s">
        <v>133</v>
      </c>
      <c r="D98380" t="s">
        <v>6997</v>
      </c>
      <c r="E98380" t="s">
        <v>185363</v>
      </c>
      <c r="F98380" s="1"/>
      <c r="G98380" s="1"/>
      <c r="J98380" s="2">
        <v>43433.654288923608</v>
      </c>
    </row>
    <row r="98381" spans="1:10" x14ac:dyDescent="0.25">
      <c r="A98381" t="s">
        <v>185364</v>
      </c>
      <c r="B98381" t="s">
        <v>13</v>
      </c>
      <c r="C98381" t="s">
        <v>133</v>
      </c>
      <c r="D98381" t="s">
        <v>6997</v>
      </c>
      <c r="E98381" t="s">
        <v>185365</v>
      </c>
      <c r="F98381" s="1"/>
      <c r="G98381" s="1"/>
      <c r="J98381" s="2">
        <v>43433.654289189813</v>
      </c>
    </row>
    <row r="98382" spans="1:10" x14ac:dyDescent="0.25">
      <c r="A98382" t="s">
        <v>185366</v>
      </c>
      <c r="B98382" t="s">
        <v>13</v>
      </c>
      <c r="C98382" t="s">
        <v>133</v>
      </c>
      <c r="D98382" t="s">
        <v>6997</v>
      </c>
      <c r="E98382" t="s">
        <v>185367</v>
      </c>
      <c r="F98382" s="1"/>
      <c r="G98382" s="1"/>
      <c r="J98382" s="2">
        <v>43433.654289363425</v>
      </c>
    </row>
    <row r="98383" spans="1:10" x14ac:dyDescent="0.25">
      <c r="A98383" t="s">
        <v>185368</v>
      </c>
      <c r="B98383" t="s">
        <v>13</v>
      </c>
      <c r="C98383" t="s">
        <v>133</v>
      </c>
      <c r="D98383" t="s">
        <v>6997</v>
      </c>
      <c r="E98383" t="s">
        <v>185369</v>
      </c>
      <c r="F98383" s="1"/>
      <c r="G98383" s="1"/>
      <c r="J98383" s="2">
        <v>43433.654289502316</v>
      </c>
    </row>
    <row r="98384" spans="1:10" x14ac:dyDescent="0.25">
      <c r="A98384" t="s">
        <v>185370</v>
      </c>
      <c r="B98384" t="s">
        <v>13</v>
      </c>
      <c r="C98384" t="s">
        <v>133</v>
      </c>
      <c r="D98384" t="s">
        <v>6997</v>
      </c>
      <c r="E98384" t="s">
        <v>185371</v>
      </c>
      <c r="F98384" s="1"/>
      <c r="G98384" s="1"/>
      <c r="J98384" s="2">
        <v>43433.654289641207</v>
      </c>
    </row>
    <row r="98385" spans="1:10" x14ac:dyDescent="0.25">
      <c r="A98385" t="s">
        <v>185372</v>
      </c>
      <c r="B98385" t="s">
        <v>13</v>
      </c>
      <c r="C98385" t="s">
        <v>133</v>
      </c>
      <c r="D98385" t="s">
        <v>6997</v>
      </c>
      <c r="E98385" t="s">
        <v>185373</v>
      </c>
      <c r="F98385" s="1"/>
      <c r="G98385" s="1"/>
      <c r="J98385" s="2">
        <v>43433.654289826387</v>
      </c>
    </row>
    <row r="98386" spans="1:10" x14ac:dyDescent="0.25">
      <c r="A98386" t="s">
        <v>185374</v>
      </c>
      <c r="B98386" t="s">
        <v>13</v>
      </c>
      <c r="C98386" t="s">
        <v>133</v>
      </c>
      <c r="D98386" t="s">
        <v>6997</v>
      </c>
      <c r="E98386" t="s">
        <v>185375</v>
      </c>
      <c r="F98386" s="1"/>
      <c r="G98386" s="1"/>
      <c r="J98386" s="2">
        <v>43433.654289976854</v>
      </c>
    </row>
    <row r="98387" spans="1:10" x14ac:dyDescent="0.25">
      <c r="A98387" t="s">
        <v>185376</v>
      </c>
      <c r="B98387" t="s">
        <v>13</v>
      </c>
      <c r="C98387" t="s">
        <v>133</v>
      </c>
      <c r="D98387" t="s">
        <v>6997</v>
      </c>
      <c r="E98387" t="s">
        <v>185377</v>
      </c>
      <c r="F98387" s="1"/>
      <c r="G98387" s="1"/>
      <c r="J98387" s="2">
        <v>43433.654290104168</v>
      </c>
    </row>
    <row r="98388" spans="1:10" x14ac:dyDescent="0.25">
      <c r="A98388" t="s">
        <v>185378</v>
      </c>
      <c r="B98388" t="s">
        <v>13</v>
      </c>
      <c r="C98388" t="s">
        <v>133</v>
      </c>
      <c r="D98388" t="s">
        <v>6997</v>
      </c>
      <c r="E98388" t="s">
        <v>185379</v>
      </c>
      <c r="F98388" s="1"/>
      <c r="G98388" s="1"/>
      <c r="J98388" s="2">
        <v>43433.654290150465</v>
      </c>
    </row>
    <row r="98389" spans="1:10" x14ac:dyDescent="0.25">
      <c r="A98389" t="s">
        <v>185380</v>
      </c>
      <c r="B98389" t="s">
        <v>13</v>
      </c>
      <c r="C98389" t="s">
        <v>133</v>
      </c>
      <c r="D98389" t="s">
        <v>6997</v>
      </c>
      <c r="E98389" t="s">
        <v>185381</v>
      </c>
      <c r="F98389" s="1"/>
      <c r="G98389" s="1"/>
      <c r="J98389" s="2">
        <v>43433.654290300925</v>
      </c>
    </row>
    <row r="98390" spans="1:10" x14ac:dyDescent="0.25">
      <c r="A98390" t="s">
        <v>185382</v>
      </c>
      <c r="B98390" t="s">
        <v>13</v>
      </c>
      <c r="C98390" t="s">
        <v>133</v>
      </c>
      <c r="D98390" t="s">
        <v>6997</v>
      </c>
      <c r="E98390" t="s">
        <v>185383</v>
      </c>
      <c r="F98390" s="1"/>
      <c r="G98390" s="1"/>
      <c r="J98390" s="2">
        <v>43433.654290439816</v>
      </c>
    </row>
    <row r="98391" spans="1:10" x14ac:dyDescent="0.25">
      <c r="A98391" t="s">
        <v>185384</v>
      </c>
      <c r="B98391" t="s">
        <v>13</v>
      </c>
      <c r="C98391" t="s">
        <v>133</v>
      </c>
      <c r="D98391" t="s">
        <v>6997</v>
      </c>
      <c r="E98391" t="s">
        <v>185385</v>
      </c>
      <c r="F98391" s="1"/>
      <c r="G98391" s="1"/>
      <c r="J98391" s="2">
        <v>43433.654290497689</v>
      </c>
    </row>
    <row r="98392" spans="1:10" x14ac:dyDescent="0.25">
      <c r="A98392" t="s">
        <v>185386</v>
      </c>
      <c r="B98392" t="s">
        <v>13</v>
      </c>
      <c r="C98392" t="s">
        <v>133</v>
      </c>
      <c r="D98392" t="s">
        <v>6997</v>
      </c>
      <c r="E98392" t="s">
        <v>185387</v>
      </c>
      <c r="F98392" s="1"/>
      <c r="G98392" s="1"/>
      <c r="J98392" s="2">
        <v>43433.654290648148</v>
      </c>
    </row>
    <row r="98393" spans="1:10" x14ac:dyDescent="0.25">
      <c r="A98393" t="s">
        <v>185388</v>
      </c>
      <c r="B98393" t="s">
        <v>13</v>
      </c>
      <c r="C98393" t="s">
        <v>133</v>
      </c>
      <c r="D98393" t="s">
        <v>6997</v>
      </c>
      <c r="E98393" t="s">
        <v>185389</v>
      </c>
      <c r="F98393" s="1"/>
      <c r="G98393" s="1"/>
      <c r="J98393" s="2">
        <v>43433.654290798608</v>
      </c>
    </row>
    <row r="98394" spans="1:10" x14ac:dyDescent="0.25">
      <c r="A98394" t="s">
        <v>185390</v>
      </c>
      <c r="B98394" t="s">
        <v>13</v>
      </c>
      <c r="C98394" t="s">
        <v>133</v>
      </c>
      <c r="D98394" t="s">
        <v>6997</v>
      </c>
      <c r="E98394" t="s">
        <v>185391</v>
      </c>
      <c r="F98394" s="1"/>
      <c r="G98394" s="1"/>
      <c r="J98394" s="2">
        <v>43433.654290949074</v>
      </c>
    </row>
    <row r="98395" spans="1:10" x14ac:dyDescent="0.25">
      <c r="A98395" t="s">
        <v>185392</v>
      </c>
      <c r="B98395" t="s">
        <v>13</v>
      </c>
      <c r="C98395" t="s">
        <v>133</v>
      </c>
      <c r="D98395" t="s">
        <v>6997</v>
      </c>
      <c r="E98395" t="s">
        <v>185393</v>
      </c>
      <c r="F98395" s="1"/>
      <c r="G98395" s="1"/>
      <c r="J98395" s="2">
        <v>43433.654291099534</v>
      </c>
    </row>
    <row r="98396" spans="1:10" x14ac:dyDescent="0.25">
      <c r="A98396" t="s">
        <v>185394</v>
      </c>
      <c r="B98396" t="s">
        <v>13</v>
      </c>
      <c r="C98396" t="s">
        <v>133</v>
      </c>
      <c r="D98396" t="s">
        <v>6997</v>
      </c>
      <c r="E98396" t="s">
        <v>185395</v>
      </c>
      <c r="F98396" s="1"/>
      <c r="G98396" s="1"/>
      <c r="J98396" s="2">
        <v>43433.654291226849</v>
      </c>
    </row>
    <row r="98397" spans="1:10" x14ac:dyDescent="0.25">
      <c r="A98397" t="s">
        <v>185396</v>
      </c>
      <c r="B98397" t="s">
        <v>13</v>
      </c>
      <c r="C98397" t="s">
        <v>133</v>
      </c>
      <c r="D98397" t="s">
        <v>6997</v>
      </c>
      <c r="E98397" t="s">
        <v>185397</v>
      </c>
      <c r="F98397" s="1"/>
      <c r="G98397" s="1"/>
      <c r="J98397" s="2">
        <v>43433.654291342595</v>
      </c>
    </row>
    <row r="98398" spans="1:10" x14ac:dyDescent="0.25">
      <c r="A98398" t="s">
        <v>185398</v>
      </c>
      <c r="B98398" t="s">
        <v>13</v>
      </c>
      <c r="C98398" t="s">
        <v>133</v>
      </c>
      <c r="D98398" t="s">
        <v>6997</v>
      </c>
      <c r="E98398" t="s">
        <v>185399</v>
      </c>
      <c r="F98398" s="1"/>
      <c r="G98398" s="1"/>
      <c r="J98398" s="2">
        <v>43433.654291469909</v>
      </c>
    </row>
    <row r="98399" spans="1:10" x14ac:dyDescent="0.25">
      <c r="A98399" t="s">
        <v>185400</v>
      </c>
      <c r="B98399" t="s">
        <v>13</v>
      </c>
      <c r="C98399" t="s">
        <v>133</v>
      </c>
      <c r="D98399" t="s">
        <v>6997</v>
      </c>
      <c r="E98399" t="s">
        <v>185401</v>
      </c>
      <c r="F98399" s="1"/>
      <c r="G98399" s="1"/>
      <c r="J98399" s="2">
        <v>43433.654291527775</v>
      </c>
    </row>
    <row r="98400" spans="1:10" x14ac:dyDescent="0.25">
      <c r="A98400" t="s">
        <v>185402</v>
      </c>
      <c r="B98400" t="s">
        <v>13</v>
      </c>
      <c r="C98400" t="s">
        <v>133</v>
      </c>
      <c r="D98400" t="s">
        <v>6997</v>
      </c>
      <c r="E98400" t="s">
        <v>185403</v>
      </c>
      <c r="F98400" s="1"/>
      <c r="G98400" s="1"/>
      <c r="J98400" s="2">
        <v>43433.654291643521</v>
      </c>
    </row>
    <row r="98401" spans="1:10" x14ac:dyDescent="0.25">
      <c r="A98401" t="s">
        <v>185404</v>
      </c>
      <c r="B98401" t="s">
        <v>13</v>
      </c>
      <c r="C98401" t="s">
        <v>133</v>
      </c>
      <c r="D98401" t="s">
        <v>6997</v>
      </c>
      <c r="E98401" t="s">
        <v>185405</v>
      </c>
      <c r="F98401" s="1"/>
      <c r="G98401" s="1"/>
      <c r="J98401" s="2">
        <v>43433.654291689818</v>
      </c>
    </row>
    <row r="98402" spans="1:10" x14ac:dyDescent="0.25">
      <c r="A98402" t="s">
        <v>185406</v>
      </c>
      <c r="B98402" t="s">
        <v>13</v>
      </c>
      <c r="C98402" t="s">
        <v>133</v>
      </c>
      <c r="D98402" t="s">
        <v>6997</v>
      </c>
      <c r="E98402" t="s">
        <v>185407</v>
      </c>
      <c r="F98402" s="1"/>
      <c r="G98402" s="1"/>
      <c r="J98402" s="2">
        <v>43433.654291817133</v>
      </c>
    </row>
    <row r="98403" spans="1:10" x14ac:dyDescent="0.25">
      <c r="A98403" t="s">
        <v>185408</v>
      </c>
      <c r="B98403" t="s">
        <v>13</v>
      </c>
      <c r="C98403" t="s">
        <v>133</v>
      </c>
      <c r="D98403" t="s">
        <v>6997</v>
      </c>
      <c r="E98403" t="s">
        <v>185409</v>
      </c>
      <c r="F98403" s="1"/>
      <c r="G98403" s="1"/>
      <c r="J98403" s="2">
        <v>43433.654291944447</v>
      </c>
    </row>
    <row r="98404" spans="1:10" x14ac:dyDescent="0.25">
      <c r="A98404" t="s">
        <v>185410</v>
      </c>
      <c r="B98404" t="s">
        <v>13</v>
      </c>
      <c r="C98404" t="s">
        <v>133</v>
      </c>
      <c r="D98404" t="s">
        <v>6997</v>
      </c>
      <c r="E98404" t="s">
        <v>185411</v>
      </c>
      <c r="F98404" s="1"/>
      <c r="G98404" s="1"/>
      <c r="J98404" s="2">
        <v>43433.654291990744</v>
      </c>
    </row>
    <row r="98405" spans="1:10" x14ac:dyDescent="0.25">
      <c r="A98405" t="s">
        <v>185412</v>
      </c>
      <c r="B98405" t="s">
        <v>13</v>
      </c>
      <c r="C98405" t="s">
        <v>133</v>
      </c>
      <c r="D98405" t="s">
        <v>6997</v>
      </c>
      <c r="E98405" t="s">
        <v>185413</v>
      </c>
      <c r="F98405" s="1"/>
      <c r="G98405" s="1"/>
      <c r="J98405" s="2">
        <v>43433.654292118059</v>
      </c>
    </row>
    <row r="98406" spans="1:10" x14ac:dyDescent="0.25">
      <c r="A98406" t="s">
        <v>185414</v>
      </c>
      <c r="B98406" t="s">
        <v>13</v>
      </c>
      <c r="C98406" t="s">
        <v>133</v>
      </c>
      <c r="D98406" t="s">
        <v>6997</v>
      </c>
      <c r="E98406" t="s">
        <v>185415</v>
      </c>
      <c r="F98406" s="1"/>
      <c r="G98406" s="1"/>
      <c r="J98406" s="2">
        <v>43433.654292245374</v>
      </c>
    </row>
    <row r="98407" spans="1:10" x14ac:dyDescent="0.25">
      <c r="A98407" t="s">
        <v>185416</v>
      </c>
      <c r="B98407" t="s">
        <v>13</v>
      </c>
      <c r="C98407" t="s">
        <v>133</v>
      </c>
      <c r="D98407" t="s">
        <v>6997</v>
      </c>
      <c r="E98407" t="s">
        <v>185417</v>
      </c>
      <c r="F98407" s="1"/>
      <c r="G98407" s="1"/>
      <c r="J98407" s="2">
        <v>43433.654292384257</v>
      </c>
    </row>
    <row r="98408" spans="1:10" x14ac:dyDescent="0.25">
      <c r="A98408" t="s">
        <v>185418</v>
      </c>
      <c r="B98408" t="s">
        <v>13</v>
      </c>
      <c r="C98408" t="s">
        <v>133</v>
      </c>
      <c r="D98408" t="s">
        <v>6997</v>
      </c>
      <c r="E98408" t="s">
        <v>185419</v>
      </c>
      <c r="F98408" s="1"/>
      <c r="G98408" s="1"/>
      <c r="J98408" s="2">
        <v>43433.654292557869</v>
      </c>
    </row>
    <row r="98409" spans="1:10" x14ac:dyDescent="0.25">
      <c r="A98409" t="s">
        <v>185420</v>
      </c>
      <c r="B98409" t="s">
        <v>13</v>
      </c>
      <c r="C98409" t="s">
        <v>133</v>
      </c>
      <c r="D98409" t="s">
        <v>6997</v>
      </c>
      <c r="E98409" t="s">
        <v>185421</v>
      </c>
      <c r="F98409" s="1"/>
      <c r="G98409" s="1"/>
      <c r="J98409" s="2">
        <v>43433.654292708336</v>
      </c>
    </row>
    <row r="98410" spans="1:10" x14ac:dyDescent="0.25">
      <c r="A98410" t="s">
        <v>185422</v>
      </c>
      <c r="B98410" t="s">
        <v>13</v>
      </c>
      <c r="C98410" t="s">
        <v>133</v>
      </c>
      <c r="D98410" t="s">
        <v>6997</v>
      </c>
      <c r="E98410" t="s">
        <v>185423</v>
      </c>
      <c r="F98410" s="1"/>
      <c r="G98410" s="1"/>
      <c r="J98410" s="2">
        <v>43433.654292870371</v>
      </c>
    </row>
    <row r="98411" spans="1:10" x14ac:dyDescent="0.25">
      <c r="A98411" t="s">
        <v>185424</v>
      </c>
      <c r="B98411" t="s">
        <v>13</v>
      </c>
      <c r="C98411" t="s">
        <v>133</v>
      </c>
      <c r="D98411" t="s">
        <v>6997</v>
      </c>
      <c r="E98411" t="s">
        <v>185425</v>
      </c>
      <c r="F98411" s="1"/>
      <c r="G98411" s="1"/>
      <c r="J98411" s="2">
        <v>43433.654293009262</v>
      </c>
    </row>
    <row r="98412" spans="1:10" x14ac:dyDescent="0.25">
      <c r="A98412" t="s">
        <v>185426</v>
      </c>
      <c r="B98412" t="s">
        <v>13</v>
      </c>
      <c r="C98412" t="s">
        <v>133</v>
      </c>
      <c r="D98412" t="s">
        <v>6997</v>
      </c>
      <c r="E98412" t="s">
        <v>185427</v>
      </c>
      <c r="F98412" s="1"/>
      <c r="G98412" s="1"/>
      <c r="J98412" s="2">
        <v>43433.654293148145</v>
      </c>
    </row>
    <row r="98413" spans="1:10" x14ac:dyDescent="0.25">
      <c r="A98413" t="s">
        <v>185428</v>
      </c>
      <c r="B98413" t="s">
        <v>13</v>
      </c>
      <c r="C98413" t="s">
        <v>133</v>
      </c>
      <c r="D98413" t="s">
        <v>6997</v>
      </c>
      <c r="E98413" t="s">
        <v>185429</v>
      </c>
      <c r="F98413" s="1"/>
      <c r="G98413" s="1"/>
      <c r="J98413" s="2">
        <v>43433.654293287036</v>
      </c>
    </row>
    <row r="98414" spans="1:10" x14ac:dyDescent="0.25">
      <c r="A98414" t="s">
        <v>185430</v>
      </c>
      <c r="B98414" t="s">
        <v>13</v>
      </c>
      <c r="C98414" t="s">
        <v>133</v>
      </c>
      <c r="D98414" t="s">
        <v>6997</v>
      </c>
      <c r="E98414" t="s">
        <v>185431</v>
      </c>
      <c r="F98414" s="1"/>
      <c r="G98414" s="1"/>
      <c r="J98414" s="2">
        <v>43433.654293437503</v>
      </c>
    </row>
    <row r="98415" spans="1:10" x14ac:dyDescent="0.25">
      <c r="A98415" t="s">
        <v>185432</v>
      </c>
      <c r="B98415" t="s">
        <v>13</v>
      </c>
      <c r="C98415" t="s">
        <v>133</v>
      </c>
      <c r="D98415" t="s">
        <v>6997</v>
      </c>
      <c r="E98415" t="s">
        <v>185433</v>
      </c>
      <c r="F98415" s="1"/>
      <c r="G98415" s="1"/>
      <c r="J98415" s="2">
        <v>43433.654293587962</v>
      </c>
    </row>
    <row r="98416" spans="1:10" x14ac:dyDescent="0.25">
      <c r="A98416" t="s">
        <v>185434</v>
      </c>
      <c r="B98416" t="s">
        <v>13</v>
      </c>
      <c r="C98416" t="s">
        <v>133</v>
      </c>
      <c r="D98416" t="s">
        <v>6997</v>
      </c>
      <c r="E98416" t="s">
        <v>185435</v>
      </c>
      <c r="F98416" s="1"/>
      <c r="G98416" s="1"/>
      <c r="J98416" s="2">
        <v>43433.654293738429</v>
      </c>
    </row>
    <row r="98417" spans="1:10" x14ac:dyDescent="0.25">
      <c r="A98417" t="s">
        <v>185436</v>
      </c>
      <c r="B98417" t="s">
        <v>13</v>
      </c>
      <c r="C98417" t="s">
        <v>133</v>
      </c>
      <c r="D98417" t="s">
        <v>6997</v>
      </c>
      <c r="E98417" t="s">
        <v>185437</v>
      </c>
      <c r="F98417" s="1"/>
      <c r="G98417" s="1"/>
      <c r="J98417" s="2">
        <v>43433.654293796295</v>
      </c>
    </row>
    <row r="98418" spans="1:10" x14ac:dyDescent="0.25">
      <c r="A98418" t="s">
        <v>185438</v>
      </c>
      <c r="B98418" t="s">
        <v>13</v>
      </c>
      <c r="C98418" t="s">
        <v>133</v>
      </c>
      <c r="D98418" t="s">
        <v>6997</v>
      </c>
      <c r="E98418" t="s">
        <v>185439</v>
      </c>
      <c r="F98418" s="1"/>
      <c r="G98418" s="1"/>
      <c r="J98418" s="2">
        <v>43433.65429392361</v>
      </c>
    </row>
    <row r="98419" spans="1:10" x14ac:dyDescent="0.25">
      <c r="A98419" t="s">
        <v>185440</v>
      </c>
      <c r="B98419" t="s">
        <v>13</v>
      </c>
      <c r="C98419" t="s">
        <v>133</v>
      </c>
      <c r="D98419" t="s">
        <v>6997</v>
      </c>
      <c r="E98419" t="s">
        <v>185441</v>
      </c>
      <c r="F98419" s="1"/>
      <c r="G98419" s="1"/>
      <c r="J98419" s="2">
        <v>43433.6542940625</v>
      </c>
    </row>
    <row r="98420" spans="1:10" x14ac:dyDescent="0.25">
      <c r="A98420" t="s">
        <v>185442</v>
      </c>
      <c r="B98420" t="s">
        <v>13</v>
      </c>
      <c r="C98420" t="s">
        <v>133</v>
      </c>
      <c r="D98420" t="s">
        <v>6997</v>
      </c>
      <c r="E98420" t="s">
        <v>185443</v>
      </c>
      <c r="F98420" s="1"/>
      <c r="G98420" s="1"/>
      <c r="J98420" s="2">
        <v>43433.654294224536</v>
      </c>
    </row>
    <row r="98421" spans="1:10" x14ac:dyDescent="0.25">
      <c r="A98421" t="s">
        <v>185444</v>
      </c>
      <c r="B98421" t="s">
        <v>13</v>
      </c>
      <c r="C98421" t="s">
        <v>133</v>
      </c>
      <c r="D98421" t="s">
        <v>6997</v>
      </c>
      <c r="E98421" t="s">
        <v>185445</v>
      </c>
      <c r="F98421" s="1"/>
      <c r="G98421" s="1"/>
      <c r="J98421" s="2">
        <v>43433.654294375003</v>
      </c>
    </row>
    <row r="98422" spans="1:10" x14ac:dyDescent="0.25">
      <c r="A98422" t="s">
        <v>185446</v>
      </c>
      <c r="B98422" t="s">
        <v>13</v>
      </c>
      <c r="C98422" t="s">
        <v>133</v>
      </c>
      <c r="D98422" t="s">
        <v>6997</v>
      </c>
      <c r="E98422" t="s">
        <v>185447</v>
      </c>
      <c r="F98422" s="1"/>
      <c r="G98422" s="1"/>
      <c r="J98422" s="2">
        <v>43433.654294525462</v>
      </c>
    </row>
    <row r="98423" spans="1:10" x14ac:dyDescent="0.25">
      <c r="A98423" t="s">
        <v>185448</v>
      </c>
      <c r="B98423" t="s">
        <v>13</v>
      </c>
      <c r="C98423" t="s">
        <v>133</v>
      </c>
      <c r="D98423" t="s">
        <v>6997</v>
      </c>
      <c r="E98423" t="s">
        <v>185449</v>
      </c>
      <c r="F98423" s="1"/>
      <c r="G98423" s="1"/>
      <c r="J98423" s="2">
        <v>43433.654294652777</v>
      </c>
    </row>
    <row r="98424" spans="1:10" x14ac:dyDescent="0.25">
      <c r="A98424" t="s">
        <v>185450</v>
      </c>
      <c r="B98424" t="s">
        <v>13</v>
      </c>
      <c r="C98424" t="s">
        <v>133</v>
      </c>
      <c r="D98424" t="s">
        <v>6997</v>
      </c>
      <c r="E98424" t="s">
        <v>185451</v>
      </c>
      <c r="F98424" s="1"/>
      <c r="G98424" s="1"/>
      <c r="J98424" s="2">
        <v>43433.654294699074</v>
      </c>
    </row>
    <row r="98425" spans="1:10" x14ac:dyDescent="0.25">
      <c r="A98425" t="s">
        <v>185452</v>
      </c>
      <c r="B98425" t="s">
        <v>13</v>
      </c>
      <c r="C98425" t="s">
        <v>133</v>
      </c>
      <c r="D98425" t="s">
        <v>6997</v>
      </c>
      <c r="E98425" t="s">
        <v>185453</v>
      </c>
      <c r="F98425" s="1"/>
      <c r="G98425" s="1"/>
      <c r="J98425" s="2">
        <v>43433.654294826389</v>
      </c>
    </row>
    <row r="98426" spans="1:10" x14ac:dyDescent="0.25">
      <c r="A98426" t="s">
        <v>185454</v>
      </c>
      <c r="B98426" t="s">
        <v>13</v>
      </c>
      <c r="C98426" t="s">
        <v>133</v>
      </c>
      <c r="D98426" t="s">
        <v>6997</v>
      </c>
      <c r="E98426" t="s">
        <v>185455</v>
      </c>
      <c r="F98426" s="1"/>
      <c r="G98426" s="1"/>
      <c r="J98426" s="2">
        <v>43433.654295</v>
      </c>
    </row>
    <row r="98427" spans="1:10" x14ac:dyDescent="0.25">
      <c r="A98427" t="s">
        <v>185456</v>
      </c>
      <c r="B98427" t="s">
        <v>13</v>
      </c>
      <c r="C98427" t="s">
        <v>133</v>
      </c>
      <c r="D98427" t="s">
        <v>6997</v>
      </c>
      <c r="E98427" t="s">
        <v>185457</v>
      </c>
      <c r="F98427" s="1"/>
      <c r="G98427" s="1"/>
      <c r="J98427" s="2">
        <v>43433.65429515046</v>
      </c>
    </row>
    <row r="98428" spans="1:10" x14ac:dyDescent="0.25">
      <c r="A98428" t="s">
        <v>185458</v>
      </c>
      <c r="B98428" t="s">
        <v>13</v>
      </c>
      <c r="C98428" t="s">
        <v>133</v>
      </c>
      <c r="D98428" t="s">
        <v>6997</v>
      </c>
      <c r="E98428" t="s">
        <v>185459</v>
      </c>
      <c r="F98428" s="1"/>
      <c r="G98428" s="1"/>
      <c r="J98428" s="2">
        <v>43433.654295289351</v>
      </c>
    </row>
    <row r="98429" spans="1:10" x14ac:dyDescent="0.25">
      <c r="A98429" t="s">
        <v>185460</v>
      </c>
      <c r="B98429" t="s">
        <v>13</v>
      </c>
      <c r="C98429" t="s">
        <v>133</v>
      </c>
      <c r="D98429" t="s">
        <v>6997</v>
      </c>
      <c r="E98429" t="s">
        <v>185461</v>
      </c>
      <c r="F98429" s="1"/>
      <c r="G98429" s="1"/>
      <c r="J98429" s="2">
        <v>43433.654295416665</v>
      </c>
    </row>
    <row r="98430" spans="1:10" x14ac:dyDescent="0.25">
      <c r="A98430" t="s">
        <v>185462</v>
      </c>
      <c r="B98430" t="s">
        <v>13</v>
      </c>
      <c r="C98430" t="s">
        <v>133</v>
      </c>
      <c r="D98430" t="s">
        <v>6997</v>
      </c>
      <c r="E98430" t="s">
        <v>185463</v>
      </c>
      <c r="F98430" s="1"/>
      <c r="G98430" s="1"/>
      <c r="J98430" s="2">
        <v>43433.654295474538</v>
      </c>
    </row>
    <row r="98431" spans="1:10" x14ac:dyDescent="0.25">
      <c r="A98431" t="s">
        <v>185464</v>
      </c>
      <c r="B98431" t="s">
        <v>13</v>
      </c>
      <c r="C98431" t="s">
        <v>133</v>
      </c>
      <c r="D98431" t="s">
        <v>6997</v>
      </c>
      <c r="E98431" t="s">
        <v>185465</v>
      </c>
      <c r="F98431" s="1"/>
      <c r="G98431" s="1"/>
      <c r="J98431" s="2">
        <v>43433.654295601853</v>
      </c>
    </row>
    <row r="98432" spans="1:10" x14ac:dyDescent="0.25">
      <c r="A98432" t="s">
        <v>185466</v>
      </c>
      <c r="B98432" t="s">
        <v>13</v>
      </c>
      <c r="C98432" t="s">
        <v>133</v>
      </c>
      <c r="D98432" t="s">
        <v>6997</v>
      </c>
      <c r="E98432" t="s">
        <v>185467</v>
      </c>
      <c r="F98432" s="1"/>
      <c r="G98432" s="1"/>
      <c r="J98432" s="2">
        <v>43433.654295775465</v>
      </c>
    </row>
    <row r="98433" spans="1:10" x14ac:dyDescent="0.25">
      <c r="A98433" t="s">
        <v>185468</v>
      </c>
      <c r="B98433" t="s">
        <v>13</v>
      </c>
      <c r="C98433" t="s">
        <v>133</v>
      </c>
      <c r="D98433" t="s">
        <v>6997</v>
      </c>
      <c r="E98433" t="s">
        <v>185469</v>
      </c>
      <c r="F98433" s="1"/>
      <c r="G98433" s="1"/>
      <c r="J98433" s="2">
        <v>43433.654295925924</v>
      </c>
    </row>
    <row r="98434" spans="1:10" x14ac:dyDescent="0.25">
      <c r="A98434" t="s">
        <v>185470</v>
      </c>
      <c r="B98434" t="s">
        <v>13</v>
      </c>
      <c r="C98434" t="s">
        <v>133</v>
      </c>
      <c r="D98434" t="s">
        <v>6997</v>
      </c>
      <c r="E98434" t="s">
        <v>185471</v>
      </c>
      <c r="F98434" s="1"/>
      <c r="G98434" s="1"/>
      <c r="J98434" s="2">
        <v>43433.654296064815</v>
      </c>
    </row>
    <row r="98435" spans="1:10" x14ac:dyDescent="0.25">
      <c r="A98435" t="s">
        <v>185472</v>
      </c>
      <c r="B98435" t="s">
        <v>13</v>
      </c>
      <c r="C98435" t="s">
        <v>133</v>
      </c>
      <c r="D98435" t="s">
        <v>6997</v>
      </c>
      <c r="E98435" t="s">
        <v>185473</v>
      </c>
      <c r="F98435" s="1"/>
      <c r="G98435" s="1"/>
      <c r="J98435" s="2">
        <v>43433.654296122688</v>
      </c>
    </row>
    <row r="98436" spans="1:10" x14ac:dyDescent="0.25">
      <c r="A98436" t="s">
        <v>185474</v>
      </c>
      <c r="B98436" t="s">
        <v>13</v>
      </c>
      <c r="C98436" t="s">
        <v>133</v>
      </c>
      <c r="D98436" t="s">
        <v>6997</v>
      </c>
      <c r="E98436" t="s">
        <v>185475</v>
      </c>
      <c r="F98436" s="1"/>
      <c r="G98436" s="1"/>
      <c r="J98436" s="2">
        <v>43433.654296238426</v>
      </c>
    </row>
    <row r="98437" spans="1:10" x14ac:dyDescent="0.25">
      <c r="A98437" t="s">
        <v>185476</v>
      </c>
      <c r="B98437" t="s">
        <v>13</v>
      </c>
      <c r="C98437" t="s">
        <v>133</v>
      </c>
      <c r="D98437" t="s">
        <v>6997</v>
      </c>
      <c r="E98437" t="s">
        <v>185477</v>
      </c>
      <c r="F98437" s="1"/>
      <c r="G98437" s="1"/>
      <c r="J98437" s="2">
        <v>43433.654296377317</v>
      </c>
    </row>
    <row r="98438" spans="1:10" x14ac:dyDescent="0.25">
      <c r="A98438" t="s">
        <v>185478</v>
      </c>
      <c r="B98438" t="s">
        <v>13</v>
      </c>
      <c r="C98438" t="s">
        <v>133</v>
      </c>
      <c r="D98438" t="s">
        <v>6997</v>
      </c>
      <c r="E98438" t="s">
        <v>185479</v>
      </c>
      <c r="F98438" s="1"/>
      <c r="G98438" s="1"/>
      <c r="J98438" s="2">
        <v>43433.654296469904</v>
      </c>
    </row>
    <row r="98439" spans="1:10" x14ac:dyDescent="0.25">
      <c r="A98439" t="s">
        <v>185480</v>
      </c>
      <c r="B98439" t="s">
        <v>13</v>
      </c>
      <c r="C98439" t="s">
        <v>133</v>
      </c>
      <c r="D98439" t="s">
        <v>6997</v>
      </c>
      <c r="E98439" t="s">
        <v>185481</v>
      </c>
      <c r="F98439" s="1"/>
      <c r="G98439" s="1"/>
      <c r="J98439" s="2">
        <v>43433.654296574074</v>
      </c>
    </row>
    <row r="98440" spans="1:10" x14ac:dyDescent="0.25">
      <c r="A98440" t="s">
        <v>185482</v>
      </c>
      <c r="B98440" t="s">
        <v>13</v>
      </c>
      <c r="C98440" t="s">
        <v>133</v>
      </c>
      <c r="D98440" t="s">
        <v>6997</v>
      </c>
      <c r="E98440" t="s">
        <v>185483</v>
      </c>
      <c r="F98440" s="1"/>
      <c r="G98440" s="1"/>
      <c r="J98440" s="2">
        <v>43433.654296736109</v>
      </c>
    </row>
    <row r="98441" spans="1:10" x14ac:dyDescent="0.25">
      <c r="A98441" t="s">
        <v>185484</v>
      </c>
      <c r="B98441" t="s">
        <v>13</v>
      </c>
      <c r="C98441" t="s">
        <v>133</v>
      </c>
      <c r="D98441" t="s">
        <v>6997</v>
      </c>
      <c r="E98441" t="s">
        <v>185485</v>
      </c>
      <c r="F98441" s="1"/>
      <c r="G98441" s="1"/>
      <c r="J98441" s="2">
        <v>43433.654296863424</v>
      </c>
    </row>
    <row r="98442" spans="1:10" x14ac:dyDescent="0.25">
      <c r="A98442" t="s">
        <v>185486</v>
      </c>
      <c r="B98442" t="s">
        <v>13</v>
      </c>
      <c r="C98442" t="s">
        <v>133</v>
      </c>
      <c r="D98442" t="s">
        <v>6997</v>
      </c>
      <c r="E98442" t="s">
        <v>185487</v>
      </c>
      <c r="F98442" s="1"/>
      <c r="G98442" s="1"/>
      <c r="J98442" s="2">
        <v>43433.654296990739</v>
      </c>
    </row>
    <row r="98443" spans="1:10" x14ac:dyDescent="0.25">
      <c r="A98443" t="s">
        <v>185488</v>
      </c>
      <c r="B98443" t="s">
        <v>13</v>
      </c>
      <c r="C98443" t="s">
        <v>133</v>
      </c>
      <c r="D98443" t="s">
        <v>6997</v>
      </c>
      <c r="E98443" t="s">
        <v>185489</v>
      </c>
      <c r="F98443" s="1"/>
      <c r="G98443" s="1"/>
      <c r="J98443" s="2">
        <v>43433.654297106485</v>
      </c>
    </row>
    <row r="98444" spans="1:10" x14ac:dyDescent="0.25">
      <c r="A98444" t="s">
        <v>185490</v>
      </c>
      <c r="B98444" t="s">
        <v>13</v>
      </c>
      <c r="C98444" t="s">
        <v>133</v>
      </c>
      <c r="D98444" t="s">
        <v>6997</v>
      </c>
      <c r="E98444" t="s">
        <v>185491</v>
      </c>
      <c r="F98444" s="1"/>
      <c r="G98444" s="1"/>
      <c r="J98444" s="2">
        <v>43433.654297175926</v>
      </c>
    </row>
    <row r="98445" spans="1:10" x14ac:dyDescent="0.25">
      <c r="A98445" t="s">
        <v>185492</v>
      </c>
      <c r="B98445" t="s">
        <v>13</v>
      </c>
      <c r="C98445" t="s">
        <v>133</v>
      </c>
      <c r="D98445" t="s">
        <v>6997</v>
      </c>
      <c r="E98445" t="s">
        <v>185493</v>
      </c>
      <c r="F98445" s="1"/>
      <c r="G98445" s="1"/>
      <c r="J98445" s="2">
        <v>43433.654297337962</v>
      </c>
    </row>
    <row r="98446" spans="1:10" x14ac:dyDescent="0.25">
      <c r="A98446" t="s">
        <v>185494</v>
      </c>
      <c r="B98446" t="s">
        <v>13</v>
      </c>
      <c r="C98446" t="s">
        <v>181</v>
      </c>
      <c r="D98446" t="s">
        <v>27123</v>
      </c>
      <c r="E98446" t="s">
        <v>185495</v>
      </c>
      <c r="F98446" s="1"/>
      <c r="G98446" s="1"/>
      <c r="J98446" s="2">
        <v>43433.654701539352</v>
      </c>
    </row>
    <row r="98447" spans="1:10" x14ac:dyDescent="0.25">
      <c r="A98447" t="s">
        <v>185496</v>
      </c>
      <c r="B98447" t="s">
        <v>13</v>
      </c>
      <c r="C98447" t="s">
        <v>181</v>
      </c>
      <c r="D98447" t="s">
        <v>27123</v>
      </c>
      <c r="E98447" t="s">
        <v>185497</v>
      </c>
      <c r="F98447" s="1"/>
      <c r="G98447" s="1"/>
      <c r="J98447" s="2">
        <v>43433.654701585649</v>
      </c>
    </row>
    <row r="98448" spans="1:10" x14ac:dyDescent="0.25">
      <c r="A98448" t="s">
        <v>185498</v>
      </c>
      <c r="B98448" t="s">
        <v>13</v>
      </c>
      <c r="C98448" t="s">
        <v>181</v>
      </c>
      <c r="D98448" t="s">
        <v>27123</v>
      </c>
      <c r="E98448" t="s">
        <v>185499</v>
      </c>
      <c r="F98448" s="1"/>
      <c r="G98448" s="1"/>
      <c r="J98448" s="2">
        <v>43433.654701712963</v>
      </c>
    </row>
    <row r="98449" spans="1:10" x14ac:dyDescent="0.25">
      <c r="A98449" t="s">
        <v>185500</v>
      </c>
      <c r="B98449" t="s">
        <v>13</v>
      </c>
      <c r="C98449" t="s">
        <v>181</v>
      </c>
      <c r="D98449" t="s">
        <v>27123</v>
      </c>
      <c r="E98449" t="s">
        <v>185501</v>
      </c>
      <c r="F98449" s="1"/>
      <c r="G98449" s="1"/>
      <c r="J98449" s="2">
        <v>43433.654701840278</v>
      </c>
    </row>
    <row r="98450" spans="1:10" x14ac:dyDescent="0.25">
      <c r="A98450" t="s">
        <v>185502</v>
      </c>
      <c r="B98450" t="s">
        <v>13</v>
      </c>
      <c r="C98450" t="s">
        <v>181</v>
      </c>
      <c r="D98450" t="s">
        <v>27123</v>
      </c>
      <c r="E98450" t="s">
        <v>185503</v>
      </c>
      <c r="F98450" s="1"/>
      <c r="G98450" s="1"/>
      <c r="J98450" s="2">
        <v>43433.654701898151</v>
      </c>
    </row>
    <row r="98451" spans="1:10" x14ac:dyDescent="0.25">
      <c r="A98451" t="s">
        <v>185504</v>
      </c>
      <c r="B98451" t="s">
        <v>13</v>
      </c>
      <c r="C98451" t="s">
        <v>181</v>
      </c>
      <c r="D98451" t="s">
        <v>27123</v>
      </c>
      <c r="E98451" t="s">
        <v>185505</v>
      </c>
      <c r="F98451" s="1"/>
      <c r="G98451" s="1"/>
      <c r="J98451" s="2">
        <v>43433.654702025466</v>
      </c>
    </row>
    <row r="98452" spans="1:10" x14ac:dyDescent="0.25">
      <c r="A98452" t="s">
        <v>185506</v>
      </c>
      <c r="B98452" t="s">
        <v>13</v>
      </c>
      <c r="C98452" t="s">
        <v>181</v>
      </c>
      <c r="D98452" t="s">
        <v>27123</v>
      </c>
      <c r="E98452" t="s">
        <v>185507</v>
      </c>
      <c r="F98452" s="1"/>
      <c r="G98452" s="1"/>
      <c r="J98452" s="2">
        <v>43433.65470215278</v>
      </c>
    </row>
    <row r="98453" spans="1:10" x14ac:dyDescent="0.25">
      <c r="A98453" t="s">
        <v>185508</v>
      </c>
      <c r="B98453" t="s">
        <v>13</v>
      </c>
      <c r="C98453" t="s">
        <v>181</v>
      </c>
      <c r="D98453" t="s">
        <v>27123</v>
      </c>
      <c r="E98453" t="s">
        <v>185509</v>
      </c>
      <c r="F98453" s="1"/>
      <c r="G98453" s="1"/>
      <c r="J98453" s="2">
        <v>43433.654702210646</v>
      </c>
    </row>
    <row r="98454" spans="1:10" x14ac:dyDescent="0.25">
      <c r="A98454" t="s">
        <v>185510</v>
      </c>
      <c r="B98454" t="s">
        <v>13</v>
      </c>
      <c r="C98454" t="s">
        <v>181</v>
      </c>
      <c r="D98454" t="s">
        <v>27123</v>
      </c>
      <c r="E98454" t="s">
        <v>185511</v>
      </c>
      <c r="F98454" s="1"/>
      <c r="G98454" s="1"/>
      <c r="J98454" s="2">
        <v>43433.654702337961</v>
      </c>
    </row>
    <row r="98455" spans="1:10" x14ac:dyDescent="0.25">
      <c r="A98455" t="s">
        <v>185512</v>
      </c>
      <c r="B98455" t="s">
        <v>13</v>
      </c>
      <c r="C98455" t="s">
        <v>181</v>
      </c>
      <c r="D98455" t="s">
        <v>27123</v>
      </c>
      <c r="E98455" t="s">
        <v>185513</v>
      </c>
      <c r="F98455" s="1"/>
      <c r="G98455" s="1"/>
      <c r="J98455" s="2">
        <v>43433.654702476852</v>
      </c>
    </row>
    <row r="98456" spans="1:10" x14ac:dyDescent="0.25">
      <c r="A98456" t="s">
        <v>185514</v>
      </c>
      <c r="B98456" t="s">
        <v>13</v>
      </c>
      <c r="C98456" t="s">
        <v>181</v>
      </c>
      <c r="D98456" t="s">
        <v>27123</v>
      </c>
      <c r="E98456" t="s">
        <v>185515</v>
      </c>
      <c r="F98456" s="1"/>
      <c r="G98456" s="1"/>
      <c r="J98456" s="2">
        <v>43433.654702662039</v>
      </c>
    </row>
    <row r="98457" spans="1:10" x14ac:dyDescent="0.25">
      <c r="A98457" t="s">
        <v>185516</v>
      </c>
      <c r="B98457" t="s">
        <v>13</v>
      </c>
      <c r="C98457" t="s">
        <v>181</v>
      </c>
      <c r="D98457" t="s">
        <v>27123</v>
      </c>
      <c r="E98457" t="s">
        <v>185517</v>
      </c>
      <c r="F98457" s="1"/>
      <c r="G98457" s="1"/>
      <c r="J98457" s="2">
        <v>43433.654702789354</v>
      </c>
    </row>
    <row r="98458" spans="1:10" x14ac:dyDescent="0.25">
      <c r="A98458" t="s">
        <v>185518</v>
      </c>
      <c r="B98458" t="s">
        <v>13</v>
      </c>
      <c r="C98458" t="s">
        <v>181</v>
      </c>
      <c r="D98458" t="s">
        <v>27123</v>
      </c>
      <c r="E98458" t="s">
        <v>185519</v>
      </c>
      <c r="F98458" s="1"/>
      <c r="G98458" s="1"/>
      <c r="J98458" s="2">
        <v>43433.654702928237</v>
      </c>
    </row>
    <row r="98459" spans="1:10" x14ac:dyDescent="0.25">
      <c r="A98459" t="s">
        <v>185520</v>
      </c>
      <c r="B98459" t="s">
        <v>13</v>
      </c>
      <c r="C98459" t="s">
        <v>181</v>
      </c>
      <c r="D98459" t="s">
        <v>27123</v>
      </c>
      <c r="E98459" t="s">
        <v>185521</v>
      </c>
      <c r="F98459" s="1"/>
      <c r="G98459" s="1"/>
      <c r="J98459" s="2">
        <v>43433.654702974534</v>
      </c>
    </row>
    <row r="98460" spans="1:10" x14ac:dyDescent="0.25">
      <c r="A98460" t="s">
        <v>185522</v>
      </c>
      <c r="B98460" t="s">
        <v>13</v>
      </c>
      <c r="C98460" t="s">
        <v>181</v>
      </c>
      <c r="D98460" t="s">
        <v>27123</v>
      </c>
      <c r="E98460" t="s">
        <v>185523</v>
      </c>
      <c r="F98460" s="1"/>
      <c r="G98460" s="1"/>
      <c r="J98460" s="2">
        <v>43433.654703101849</v>
      </c>
    </row>
    <row r="98461" spans="1:10" x14ac:dyDescent="0.25">
      <c r="A98461" t="s">
        <v>185524</v>
      </c>
      <c r="B98461" t="s">
        <v>13</v>
      </c>
      <c r="C98461" t="s">
        <v>181</v>
      </c>
      <c r="D98461" t="s">
        <v>27123</v>
      </c>
      <c r="E98461" t="s">
        <v>185525</v>
      </c>
      <c r="F98461" s="1"/>
      <c r="G98461" s="1"/>
      <c r="J98461" s="2">
        <v>43433.65470324074</v>
      </c>
    </row>
    <row r="98462" spans="1:10" x14ac:dyDescent="0.25">
      <c r="A98462" t="s">
        <v>185526</v>
      </c>
      <c r="B98462" t="s">
        <v>13</v>
      </c>
      <c r="C98462" t="s">
        <v>181</v>
      </c>
      <c r="D98462" t="s">
        <v>27123</v>
      </c>
      <c r="E98462" t="s">
        <v>185527</v>
      </c>
      <c r="F98462" s="1"/>
      <c r="G98462" s="1"/>
      <c r="J98462" s="2">
        <v>43433.654703379631</v>
      </c>
    </row>
    <row r="98463" spans="1:10" x14ac:dyDescent="0.25">
      <c r="A98463" t="s">
        <v>185528</v>
      </c>
      <c r="B98463" t="s">
        <v>13</v>
      </c>
      <c r="C98463" t="s">
        <v>181</v>
      </c>
      <c r="D98463" t="s">
        <v>27123</v>
      </c>
      <c r="E98463" t="s">
        <v>185529</v>
      </c>
      <c r="F98463" s="1"/>
      <c r="G98463" s="1"/>
      <c r="J98463" s="2">
        <v>43433.654703518521</v>
      </c>
    </row>
    <row r="98464" spans="1:10" x14ac:dyDescent="0.25">
      <c r="A98464" t="s">
        <v>185530</v>
      </c>
      <c r="B98464" t="s">
        <v>13</v>
      </c>
      <c r="C98464" t="s">
        <v>181</v>
      </c>
      <c r="D98464" t="s">
        <v>27123</v>
      </c>
      <c r="E98464" t="s">
        <v>185531</v>
      </c>
      <c r="F98464" s="1"/>
      <c r="G98464" s="1"/>
      <c r="J98464" s="2">
        <v>43433.654703576387</v>
      </c>
    </row>
    <row r="98465" spans="1:10" x14ac:dyDescent="0.25">
      <c r="A98465" t="s">
        <v>185532</v>
      </c>
      <c r="B98465" t="s">
        <v>13</v>
      </c>
      <c r="C98465" t="s">
        <v>181</v>
      </c>
      <c r="D98465" t="s">
        <v>27123</v>
      </c>
      <c r="E98465" t="s">
        <v>185533</v>
      </c>
      <c r="F98465" s="1"/>
      <c r="G98465" s="1"/>
      <c r="J98465" s="2">
        <v>43433.654703715278</v>
      </c>
    </row>
    <row r="98466" spans="1:10" x14ac:dyDescent="0.25">
      <c r="A98466" t="s">
        <v>185534</v>
      </c>
      <c r="B98466" t="s">
        <v>13</v>
      </c>
      <c r="C98466" t="s">
        <v>181</v>
      </c>
      <c r="D98466" t="s">
        <v>27123</v>
      </c>
      <c r="E98466" t="s">
        <v>185535</v>
      </c>
      <c r="F98466" s="1"/>
      <c r="G98466" s="1"/>
      <c r="J98466" s="2">
        <v>43433.654703854168</v>
      </c>
    </row>
    <row r="98467" spans="1:10" x14ac:dyDescent="0.25">
      <c r="A98467" t="s">
        <v>185536</v>
      </c>
      <c r="B98467" t="s">
        <v>13</v>
      </c>
      <c r="C98467" t="s">
        <v>181</v>
      </c>
      <c r="D98467" t="s">
        <v>27123</v>
      </c>
      <c r="E98467" t="s">
        <v>185537</v>
      </c>
      <c r="F98467" s="1"/>
      <c r="G98467" s="1"/>
      <c r="J98467" s="2">
        <v>43433.654703993052</v>
      </c>
    </row>
    <row r="98468" spans="1:10" x14ac:dyDescent="0.25">
      <c r="A98468" t="s">
        <v>185538</v>
      </c>
      <c r="B98468" t="s">
        <v>13</v>
      </c>
      <c r="C98468" t="s">
        <v>181</v>
      </c>
      <c r="D98468" t="s">
        <v>27123</v>
      </c>
      <c r="E98468" t="s">
        <v>185539</v>
      </c>
      <c r="F98468" s="1"/>
      <c r="G98468" s="1"/>
      <c r="J98468" s="2">
        <v>43433.654704039349</v>
      </c>
    </row>
    <row r="98469" spans="1:10" x14ac:dyDescent="0.25">
      <c r="A98469" t="s">
        <v>185540</v>
      </c>
      <c r="B98469" t="s">
        <v>13</v>
      </c>
      <c r="C98469" t="s">
        <v>181</v>
      </c>
      <c r="D98469" t="s">
        <v>27123</v>
      </c>
      <c r="E98469" t="s">
        <v>185541</v>
      </c>
      <c r="F98469" s="1"/>
      <c r="G98469" s="1"/>
      <c r="J98469" s="2">
        <v>43433.65470417824</v>
      </c>
    </row>
    <row r="98470" spans="1:10" x14ac:dyDescent="0.25">
      <c r="A98470" t="s">
        <v>185542</v>
      </c>
      <c r="B98470" t="s">
        <v>13</v>
      </c>
      <c r="C98470" t="s">
        <v>181</v>
      </c>
      <c r="D98470" t="s">
        <v>27123</v>
      </c>
      <c r="E98470" t="s">
        <v>185543</v>
      </c>
      <c r="F98470" s="1"/>
      <c r="G98470" s="1"/>
      <c r="J98470" s="2">
        <v>43433.654704224537</v>
      </c>
    </row>
    <row r="98471" spans="1:10" x14ac:dyDescent="0.25">
      <c r="A98471" t="s">
        <v>185544</v>
      </c>
      <c r="B98471" t="s">
        <v>13</v>
      </c>
      <c r="C98471" t="s">
        <v>181</v>
      </c>
      <c r="D98471" t="s">
        <v>27123</v>
      </c>
      <c r="E98471" t="s">
        <v>185545</v>
      </c>
      <c r="F98471" s="1"/>
      <c r="G98471" s="1"/>
      <c r="J98471" s="2">
        <v>43433.654704351851</v>
      </c>
    </row>
    <row r="98472" spans="1:10" x14ac:dyDescent="0.25">
      <c r="A98472" t="s">
        <v>185546</v>
      </c>
      <c r="B98472" t="s">
        <v>13</v>
      </c>
      <c r="C98472" t="s">
        <v>181</v>
      </c>
      <c r="D98472" t="s">
        <v>27123</v>
      </c>
      <c r="E98472" t="s">
        <v>185547</v>
      </c>
      <c r="F98472" s="1"/>
      <c r="G98472" s="1"/>
      <c r="J98472" s="2">
        <v>43433.654704502318</v>
      </c>
    </row>
    <row r="98473" spans="1:10" x14ac:dyDescent="0.25">
      <c r="A98473" t="s">
        <v>185548</v>
      </c>
      <c r="B98473" t="s">
        <v>13</v>
      </c>
      <c r="C98473" t="s">
        <v>181</v>
      </c>
      <c r="D98473" t="s">
        <v>27123</v>
      </c>
      <c r="E98473" t="s">
        <v>185549</v>
      </c>
      <c r="F98473" s="1"/>
      <c r="G98473" s="1"/>
      <c r="J98473" s="2">
        <v>43433.654704560184</v>
      </c>
    </row>
    <row r="98474" spans="1:10" x14ac:dyDescent="0.25">
      <c r="A98474" t="s">
        <v>185550</v>
      </c>
      <c r="B98474" t="s">
        <v>13</v>
      </c>
      <c r="C98474" t="s">
        <v>181</v>
      </c>
      <c r="D98474" t="s">
        <v>27123</v>
      </c>
      <c r="E98474" t="s">
        <v>185551</v>
      </c>
      <c r="F98474" s="1"/>
      <c r="G98474" s="1"/>
      <c r="J98474" s="2">
        <v>43433.654704699075</v>
      </c>
    </row>
    <row r="98475" spans="1:10" x14ac:dyDescent="0.25">
      <c r="A98475" t="s">
        <v>185552</v>
      </c>
      <c r="B98475" t="s">
        <v>13</v>
      </c>
      <c r="C98475" t="s">
        <v>181</v>
      </c>
      <c r="D98475" t="s">
        <v>27123</v>
      </c>
      <c r="E98475" t="s">
        <v>185553</v>
      </c>
      <c r="F98475" s="1"/>
      <c r="G98475" s="1"/>
      <c r="J98475" s="2">
        <v>43433.654704826389</v>
      </c>
    </row>
    <row r="98476" spans="1:10" x14ac:dyDescent="0.25">
      <c r="A98476" t="s">
        <v>185554</v>
      </c>
      <c r="B98476" t="s">
        <v>13</v>
      </c>
      <c r="C98476" t="s">
        <v>181</v>
      </c>
      <c r="D98476" t="s">
        <v>27123</v>
      </c>
      <c r="E98476" t="s">
        <v>185555</v>
      </c>
      <c r="F98476" s="1"/>
      <c r="G98476" s="1"/>
      <c r="J98476" s="2">
        <v>43433.654704872686</v>
      </c>
    </row>
    <row r="98477" spans="1:10" x14ac:dyDescent="0.25">
      <c r="A98477" t="s">
        <v>185556</v>
      </c>
      <c r="B98477" t="s">
        <v>13</v>
      </c>
      <c r="C98477" t="s">
        <v>181</v>
      </c>
      <c r="D98477" t="s">
        <v>27123</v>
      </c>
      <c r="E98477" t="s">
        <v>185557</v>
      </c>
      <c r="F98477" s="1"/>
      <c r="G98477" s="1"/>
      <c r="J98477" s="2">
        <v>43433.654705000001</v>
      </c>
    </row>
    <row r="98478" spans="1:10" x14ac:dyDescent="0.25">
      <c r="A98478" t="s">
        <v>185558</v>
      </c>
      <c r="B98478" t="s">
        <v>13</v>
      </c>
      <c r="C98478" t="s">
        <v>181</v>
      </c>
      <c r="D98478" t="s">
        <v>27123</v>
      </c>
      <c r="E98478" t="s">
        <v>185559</v>
      </c>
      <c r="F98478" s="1"/>
      <c r="G98478" s="1"/>
      <c r="J98478" s="2">
        <v>43433.654705046298</v>
      </c>
    </row>
    <row r="98479" spans="1:10" x14ac:dyDescent="0.25">
      <c r="A98479" t="s">
        <v>185560</v>
      </c>
      <c r="B98479" t="s">
        <v>13</v>
      </c>
      <c r="C98479" t="s">
        <v>181</v>
      </c>
      <c r="D98479" t="s">
        <v>27123</v>
      </c>
      <c r="E98479" t="s">
        <v>185561</v>
      </c>
      <c r="F98479" s="1"/>
      <c r="G98479" s="1"/>
      <c r="J98479" s="2">
        <v>43433.654705173612</v>
      </c>
    </row>
    <row r="98480" spans="1:10" x14ac:dyDescent="0.25">
      <c r="A98480" t="s">
        <v>185562</v>
      </c>
      <c r="B98480" t="s">
        <v>13</v>
      </c>
      <c r="C98480" t="s">
        <v>181</v>
      </c>
      <c r="D98480" t="s">
        <v>27123</v>
      </c>
      <c r="E98480" t="s">
        <v>185563</v>
      </c>
      <c r="F98480" s="1"/>
      <c r="G98480" s="1"/>
      <c r="J98480" s="2">
        <v>43433.654705219909</v>
      </c>
    </row>
    <row r="98481" spans="1:10" x14ac:dyDescent="0.25">
      <c r="A98481" t="s">
        <v>185564</v>
      </c>
      <c r="B98481" t="s">
        <v>13</v>
      </c>
      <c r="C98481" t="s">
        <v>181</v>
      </c>
      <c r="D98481" t="s">
        <v>27123</v>
      </c>
      <c r="E98481" t="s">
        <v>185565</v>
      </c>
      <c r="F98481" s="1"/>
      <c r="G98481" s="1"/>
      <c r="J98481" s="2">
        <v>43433.654705347224</v>
      </c>
    </row>
    <row r="98482" spans="1:10" x14ac:dyDescent="0.25">
      <c r="A98482" t="s">
        <v>185566</v>
      </c>
      <c r="B98482" t="s">
        <v>13</v>
      </c>
      <c r="C98482" t="s">
        <v>181</v>
      </c>
      <c r="D98482" t="s">
        <v>27123</v>
      </c>
      <c r="E98482" t="s">
        <v>185567</v>
      </c>
      <c r="F98482" s="1"/>
      <c r="G98482" s="1"/>
      <c r="J98482" s="2">
        <v>43433.654705393521</v>
      </c>
    </row>
    <row r="98483" spans="1:10" x14ac:dyDescent="0.25">
      <c r="A98483" t="s">
        <v>185568</v>
      </c>
      <c r="B98483" t="s">
        <v>13</v>
      </c>
      <c r="C98483" t="s">
        <v>181</v>
      </c>
      <c r="D98483" t="s">
        <v>27123</v>
      </c>
      <c r="E98483" t="s">
        <v>185569</v>
      </c>
      <c r="F98483" s="1"/>
      <c r="G98483" s="1"/>
      <c r="J98483" s="2">
        <v>43433.654705520836</v>
      </c>
    </row>
    <row r="98484" spans="1:10" x14ac:dyDescent="0.25">
      <c r="A98484" t="s">
        <v>185570</v>
      </c>
      <c r="B98484" t="s">
        <v>13</v>
      </c>
      <c r="C98484" t="s">
        <v>181</v>
      </c>
      <c r="D98484" t="s">
        <v>27123</v>
      </c>
      <c r="E98484" t="s">
        <v>185571</v>
      </c>
      <c r="F98484" s="1"/>
      <c r="G98484" s="1"/>
      <c r="J98484" s="2">
        <v>43433.654705659719</v>
      </c>
    </row>
    <row r="98485" spans="1:10" x14ac:dyDescent="0.25">
      <c r="A98485" t="s">
        <v>185572</v>
      </c>
      <c r="B98485" t="s">
        <v>13</v>
      </c>
      <c r="C98485" t="s">
        <v>181</v>
      </c>
      <c r="D98485" t="s">
        <v>27123</v>
      </c>
      <c r="E98485" t="s">
        <v>185573</v>
      </c>
      <c r="F98485" s="1"/>
      <c r="G98485" s="1"/>
      <c r="J98485" s="2">
        <v>43433.654705706016</v>
      </c>
    </row>
    <row r="98486" spans="1:10" x14ac:dyDescent="0.25">
      <c r="A98486" t="s">
        <v>185574</v>
      </c>
      <c r="B98486" t="s">
        <v>13</v>
      </c>
      <c r="C98486" t="s">
        <v>181</v>
      </c>
      <c r="D98486" t="s">
        <v>27123</v>
      </c>
      <c r="E98486" t="s">
        <v>185575</v>
      </c>
      <c r="F98486" s="1"/>
      <c r="G98486" s="1"/>
      <c r="J98486" s="2">
        <v>43433.654705833331</v>
      </c>
    </row>
    <row r="98487" spans="1:10" x14ac:dyDescent="0.25">
      <c r="A98487" t="s">
        <v>185576</v>
      </c>
      <c r="B98487" t="s">
        <v>13</v>
      </c>
      <c r="C98487" t="s">
        <v>181</v>
      </c>
      <c r="D98487" t="s">
        <v>27123</v>
      </c>
      <c r="E98487" t="s">
        <v>185577</v>
      </c>
      <c r="F98487" s="1"/>
      <c r="G98487" s="1"/>
      <c r="J98487" s="2">
        <v>43433.654705972222</v>
      </c>
    </row>
    <row r="98488" spans="1:10" x14ac:dyDescent="0.25">
      <c r="A98488" t="s">
        <v>153220</v>
      </c>
      <c r="B98488" t="s">
        <v>7</v>
      </c>
      <c r="C98488" t="s">
        <v>32</v>
      </c>
      <c r="D98488" t="s">
        <v>10714</v>
      </c>
      <c r="E98488" t="s">
        <v>153221</v>
      </c>
      <c r="F98488" s="1"/>
      <c r="G98488" s="1"/>
      <c r="J98488" s="2">
        <v>43433.627082800929</v>
      </c>
    </row>
    <row r="98489" spans="1:10" x14ac:dyDescent="0.25">
      <c r="A98489" t="s">
        <v>153222</v>
      </c>
      <c r="B98489" t="s">
        <v>7</v>
      </c>
      <c r="C98489" t="s">
        <v>32</v>
      </c>
      <c r="D98489" t="s">
        <v>10714</v>
      </c>
      <c r="E98489" t="s">
        <v>153223</v>
      </c>
      <c r="F98489" s="1"/>
      <c r="G98489" s="1"/>
      <c r="J98489" s="2">
        <v>43433.627193518521</v>
      </c>
    </row>
    <row r="98490" spans="1:10" x14ac:dyDescent="0.25">
      <c r="A98490" t="s">
        <v>153224</v>
      </c>
      <c r="B98490" t="s">
        <v>7</v>
      </c>
      <c r="C98490" t="s">
        <v>32</v>
      </c>
      <c r="D98490" t="s">
        <v>10714</v>
      </c>
      <c r="E98490" t="s">
        <v>153225</v>
      </c>
      <c r="F98490" s="1"/>
      <c r="G98490" s="1"/>
      <c r="J98490" s="2">
        <v>43433.627283252317</v>
      </c>
    </row>
    <row r="98491" spans="1:10" x14ac:dyDescent="0.25">
      <c r="A98491" t="s">
        <v>153226</v>
      </c>
      <c r="B98491" t="s">
        <v>7</v>
      </c>
      <c r="C98491" t="s">
        <v>32</v>
      </c>
      <c r="D98491" t="s">
        <v>10714</v>
      </c>
      <c r="E98491" t="s">
        <v>153227</v>
      </c>
      <c r="F98491" s="1"/>
      <c r="G98491" s="1"/>
      <c r="J98491" s="2">
        <v>43433.627317361112</v>
      </c>
    </row>
    <row r="98492" spans="1:10" x14ac:dyDescent="0.25">
      <c r="A98492" t="s">
        <v>153228</v>
      </c>
      <c r="B98492" t="s">
        <v>7</v>
      </c>
      <c r="C98492" t="s">
        <v>32</v>
      </c>
      <c r="D98492" t="s">
        <v>10714</v>
      </c>
      <c r="E98492" t="s">
        <v>153229</v>
      </c>
      <c r="F98492" s="1"/>
      <c r="G98492" s="1"/>
      <c r="J98492" s="2">
        <v>43433.627324837966</v>
      </c>
    </row>
    <row r="98493" spans="1:10" x14ac:dyDescent="0.25">
      <c r="A98493" t="s">
        <v>153230</v>
      </c>
      <c r="B98493" t="s">
        <v>7</v>
      </c>
      <c r="C98493" t="s">
        <v>32</v>
      </c>
      <c r="D98493" t="s">
        <v>10714</v>
      </c>
      <c r="E98493" t="s">
        <v>153231</v>
      </c>
      <c r="F98493" s="1"/>
      <c r="G98493" s="1"/>
      <c r="J98493" s="2">
        <v>43433.627325162037</v>
      </c>
    </row>
    <row r="98494" spans="1:10" x14ac:dyDescent="0.25">
      <c r="A98494" t="s">
        <v>153232</v>
      </c>
      <c r="B98494" t="s">
        <v>7</v>
      </c>
      <c r="C98494" t="s">
        <v>32</v>
      </c>
      <c r="D98494" t="s">
        <v>10714</v>
      </c>
      <c r="E98494" t="s">
        <v>153233</v>
      </c>
      <c r="F98494" s="1"/>
      <c r="G98494" s="1"/>
      <c r="J98494" s="2">
        <v>43433.627325231479</v>
      </c>
    </row>
    <row r="98495" spans="1:10" x14ac:dyDescent="0.25">
      <c r="A98495" t="s">
        <v>153234</v>
      </c>
      <c r="B98495" t="s">
        <v>7</v>
      </c>
      <c r="C98495" t="s">
        <v>32</v>
      </c>
      <c r="D98495" t="s">
        <v>10714</v>
      </c>
      <c r="E98495" t="s">
        <v>153235</v>
      </c>
      <c r="F98495" s="1"/>
      <c r="G98495" s="1"/>
      <c r="J98495" s="2">
        <v>43433.627327337963</v>
      </c>
    </row>
    <row r="98496" spans="1:10" x14ac:dyDescent="0.25">
      <c r="A98496" t="s">
        <v>153236</v>
      </c>
      <c r="B98496" t="s">
        <v>7</v>
      </c>
      <c r="C98496" t="s">
        <v>32</v>
      </c>
      <c r="D98496" t="s">
        <v>10714</v>
      </c>
      <c r="E98496" t="s">
        <v>153237</v>
      </c>
      <c r="F98496" s="1"/>
      <c r="G98496" s="1"/>
      <c r="J98496" s="2">
        <v>43433.627331099538</v>
      </c>
    </row>
    <row r="98497" spans="1:10" x14ac:dyDescent="0.25">
      <c r="A98497" t="s">
        <v>153238</v>
      </c>
      <c r="B98497" t="s">
        <v>7</v>
      </c>
      <c r="C98497" t="s">
        <v>32</v>
      </c>
      <c r="D98497" t="s">
        <v>10714</v>
      </c>
      <c r="E98497" t="s">
        <v>153239</v>
      </c>
      <c r="F98497" s="1"/>
      <c r="G98497" s="1"/>
      <c r="J98497" s="2">
        <v>43433.627338043982</v>
      </c>
    </row>
    <row r="98498" spans="1:10" x14ac:dyDescent="0.25">
      <c r="A98498" t="s">
        <v>153240</v>
      </c>
      <c r="B98498" t="s">
        <v>7</v>
      </c>
      <c r="C98498" t="s">
        <v>32</v>
      </c>
      <c r="D98498" t="s">
        <v>10714</v>
      </c>
      <c r="E98498" t="s">
        <v>153241</v>
      </c>
      <c r="F98498" s="1"/>
      <c r="G98498" s="1"/>
      <c r="J98498" s="2">
        <v>43433.627338275466</v>
      </c>
    </row>
    <row r="98499" spans="1:10" x14ac:dyDescent="0.25">
      <c r="A98499" t="s">
        <v>153242</v>
      </c>
      <c r="B98499" t="s">
        <v>7</v>
      </c>
      <c r="C98499" t="s">
        <v>32</v>
      </c>
      <c r="D98499" t="s">
        <v>10714</v>
      </c>
      <c r="E98499" t="s">
        <v>153243</v>
      </c>
      <c r="F98499" s="1"/>
      <c r="G98499" s="1"/>
      <c r="J98499" s="2">
        <v>43433.627338333332</v>
      </c>
    </row>
    <row r="98500" spans="1:10" x14ac:dyDescent="0.25">
      <c r="A98500" t="s">
        <v>153244</v>
      </c>
      <c r="B98500" t="s">
        <v>7</v>
      </c>
      <c r="C98500" t="s">
        <v>32</v>
      </c>
      <c r="D98500" t="s">
        <v>10714</v>
      </c>
      <c r="E98500" t="s">
        <v>153245</v>
      </c>
      <c r="F98500" s="1"/>
      <c r="G98500" s="1"/>
      <c r="J98500" s="2">
        <v>43433.627338402781</v>
      </c>
    </row>
    <row r="98501" spans="1:10" x14ac:dyDescent="0.25">
      <c r="A98501" t="s">
        <v>153246</v>
      </c>
      <c r="B98501" t="s">
        <v>7</v>
      </c>
      <c r="C98501" t="s">
        <v>32</v>
      </c>
      <c r="D98501" t="s">
        <v>10714</v>
      </c>
      <c r="E98501" t="s">
        <v>153247</v>
      </c>
      <c r="F98501" s="1"/>
      <c r="G98501" s="1"/>
      <c r="J98501" s="2">
        <v>43433.627338611113</v>
      </c>
    </row>
    <row r="98502" spans="1:10" x14ac:dyDescent="0.25">
      <c r="A98502" t="s">
        <v>153248</v>
      </c>
      <c r="B98502" t="s">
        <v>7</v>
      </c>
      <c r="C98502" t="s">
        <v>32</v>
      </c>
      <c r="D98502" t="s">
        <v>10714</v>
      </c>
      <c r="E98502" t="s">
        <v>153249</v>
      </c>
      <c r="F98502" s="1"/>
      <c r="G98502" s="1"/>
      <c r="J98502" s="2">
        <v>43433.627338819446</v>
      </c>
    </row>
    <row r="98503" spans="1:10" x14ac:dyDescent="0.25">
      <c r="A98503" t="s">
        <v>153250</v>
      </c>
      <c r="B98503" t="s">
        <v>7</v>
      </c>
      <c r="C98503" t="s">
        <v>32</v>
      </c>
      <c r="D98503" t="s">
        <v>10714</v>
      </c>
      <c r="E98503" t="s">
        <v>153251</v>
      </c>
      <c r="F98503" s="1"/>
      <c r="G98503" s="1"/>
      <c r="J98503" s="2">
        <v>43433.627339016202</v>
      </c>
    </row>
    <row r="98504" spans="1:10" x14ac:dyDescent="0.25">
      <c r="A98504" t="s">
        <v>153252</v>
      </c>
      <c r="B98504" t="s">
        <v>7</v>
      </c>
      <c r="C98504" t="s">
        <v>32</v>
      </c>
      <c r="D98504" t="s">
        <v>10714</v>
      </c>
      <c r="E98504" t="s">
        <v>153253</v>
      </c>
      <c r="F98504" s="1"/>
      <c r="G98504" s="1"/>
      <c r="J98504" s="2">
        <v>43433.627339236111</v>
      </c>
    </row>
    <row r="98505" spans="1:10" x14ac:dyDescent="0.25">
      <c r="A98505" t="s">
        <v>153254</v>
      </c>
      <c r="B98505" t="s">
        <v>7</v>
      </c>
      <c r="C98505" t="s">
        <v>32</v>
      </c>
      <c r="D98505" t="s">
        <v>10714</v>
      </c>
      <c r="E98505" t="s">
        <v>153255</v>
      </c>
      <c r="F98505" s="1"/>
      <c r="G98505" s="1"/>
      <c r="J98505" s="2">
        <v>43433.627339444443</v>
      </c>
    </row>
    <row r="98506" spans="1:10" x14ac:dyDescent="0.25">
      <c r="A98506" t="s">
        <v>153256</v>
      </c>
      <c r="B98506" t="s">
        <v>7</v>
      </c>
      <c r="C98506" t="s">
        <v>32</v>
      </c>
      <c r="D98506" t="s">
        <v>10714</v>
      </c>
      <c r="E98506" t="s">
        <v>153257</v>
      </c>
      <c r="F98506" s="1"/>
      <c r="G98506" s="1"/>
      <c r="J98506" s="2">
        <v>43433.627339583334</v>
      </c>
    </row>
    <row r="98507" spans="1:10" x14ac:dyDescent="0.25">
      <c r="A98507" t="s">
        <v>153258</v>
      </c>
      <c r="B98507" t="s">
        <v>7</v>
      </c>
      <c r="C98507" t="s">
        <v>32</v>
      </c>
      <c r="D98507" t="s">
        <v>10714</v>
      </c>
      <c r="E98507" t="s">
        <v>153259</v>
      </c>
      <c r="F98507" s="1"/>
      <c r="G98507" s="1"/>
      <c r="J98507" s="2">
        <v>43433.627339756946</v>
      </c>
    </row>
    <row r="98508" spans="1:10" x14ac:dyDescent="0.25">
      <c r="A98508" t="s">
        <v>153260</v>
      </c>
      <c r="B98508" t="s">
        <v>7</v>
      </c>
      <c r="C98508" t="s">
        <v>32</v>
      </c>
      <c r="D98508" t="s">
        <v>10714</v>
      </c>
      <c r="E98508" t="s">
        <v>153261</v>
      </c>
      <c r="F98508" s="1"/>
      <c r="G98508" s="1"/>
      <c r="J98508" s="2">
        <v>43433.627340057872</v>
      </c>
    </row>
    <row r="98509" spans="1:10" x14ac:dyDescent="0.25">
      <c r="A98509" t="s">
        <v>153262</v>
      </c>
      <c r="B98509" t="s">
        <v>7</v>
      </c>
      <c r="C98509" t="s">
        <v>32</v>
      </c>
      <c r="D98509" t="s">
        <v>10714</v>
      </c>
      <c r="E98509" t="s">
        <v>153263</v>
      </c>
      <c r="F98509" s="1"/>
      <c r="G98509" s="1"/>
      <c r="J98509" s="2">
        <v>43433.627340324078</v>
      </c>
    </row>
    <row r="98510" spans="1:10" x14ac:dyDescent="0.25">
      <c r="A98510" t="s">
        <v>153264</v>
      </c>
      <c r="B98510" t="s">
        <v>7</v>
      </c>
      <c r="C98510" t="s">
        <v>32</v>
      </c>
      <c r="D98510" t="s">
        <v>10714</v>
      </c>
      <c r="E98510" t="s">
        <v>153265</v>
      </c>
      <c r="F98510" s="1"/>
      <c r="G98510" s="1"/>
      <c r="J98510" s="2">
        <v>43433.627340648149</v>
      </c>
    </row>
    <row r="98511" spans="1:10" x14ac:dyDescent="0.25">
      <c r="A98511" t="s">
        <v>153266</v>
      </c>
      <c r="B98511" t="s">
        <v>7</v>
      </c>
      <c r="C98511" t="s">
        <v>32</v>
      </c>
      <c r="D98511" t="s">
        <v>10714</v>
      </c>
      <c r="E98511" t="s">
        <v>153267</v>
      </c>
      <c r="F98511" s="1"/>
      <c r="G98511" s="1"/>
      <c r="J98511" s="2">
        <v>43433.627340925923</v>
      </c>
    </row>
    <row r="98512" spans="1:10" x14ac:dyDescent="0.25">
      <c r="A98512" t="s">
        <v>153268</v>
      </c>
      <c r="B98512" t="s">
        <v>7</v>
      </c>
      <c r="C98512" t="s">
        <v>32</v>
      </c>
      <c r="D98512" t="s">
        <v>10714</v>
      </c>
      <c r="E98512" t="s">
        <v>153269</v>
      </c>
      <c r="F98512" s="1"/>
      <c r="G98512" s="1"/>
      <c r="J98512" s="2">
        <v>43433.627341284722</v>
      </c>
    </row>
    <row r="98513" spans="1:10" x14ac:dyDescent="0.25">
      <c r="A98513" t="s">
        <v>153270</v>
      </c>
      <c r="B98513" t="s">
        <v>7</v>
      </c>
      <c r="C98513" t="s">
        <v>32</v>
      </c>
      <c r="D98513" t="s">
        <v>10714</v>
      </c>
      <c r="E98513" t="s">
        <v>153271</v>
      </c>
      <c r="F98513" s="1"/>
      <c r="G98513" s="1"/>
      <c r="J98513" s="2">
        <v>43433.627341539352</v>
      </c>
    </row>
    <row r="98514" spans="1:10" x14ac:dyDescent="0.25">
      <c r="A98514" t="s">
        <v>153272</v>
      </c>
      <c r="B98514" t="s">
        <v>7</v>
      </c>
      <c r="C98514" t="s">
        <v>32</v>
      </c>
      <c r="D98514" t="s">
        <v>10714</v>
      </c>
      <c r="E98514" t="s">
        <v>153273</v>
      </c>
      <c r="F98514" s="1"/>
      <c r="G98514" s="1"/>
      <c r="J98514" s="2">
        <v>43433.627341874999</v>
      </c>
    </row>
    <row r="98515" spans="1:10" x14ac:dyDescent="0.25">
      <c r="A98515" t="s">
        <v>153274</v>
      </c>
      <c r="B98515" t="s">
        <v>7</v>
      </c>
      <c r="C98515" t="s">
        <v>32</v>
      </c>
      <c r="D98515" t="s">
        <v>10714</v>
      </c>
      <c r="E98515" t="s">
        <v>153275</v>
      </c>
      <c r="F98515" s="1"/>
      <c r="G98515" s="1"/>
      <c r="J98515" s="2">
        <v>43433.627341967593</v>
      </c>
    </row>
    <row r="98516" spans="1:10" x14ac:dyDescent="0.25">
      <c r="A98516" t="s">
        <v>153276</v>
      </c>
      <c r="B98516" t="s">
        <v>7</v>
      </c>
      <c r="C98516" t="s">
        <v>32</v>
      </c>
      <c r="D98516" t="s">
        <v>10714</v>
      </c>
      <c r="E98516" t="s">
        <v>153277</v>
      </c>
      <c r="F98516" s="1"/>
      <c r="G98516" s="1"/>
      <c r="J98516" s="2">
        <v>43433.627342141204</v>
      </c>
    </row>
    <row r="98517" spans="1:10" x14ac:dyDescent="0.25">
      <c r="A98517" t="s">
        <v>153278</v>
      </c>
      <c r="B98517" t="s">
        <v>7</v>
      </c>
      <c r="C98517" t="s">
        <v>32</v>
      </c>
      <c r="D98517" t="s">
        <v>10714</v>
      </c>
      <c r="E98517" t="s">
        <v>153279</v>
      </c>
      <c r="F98517" s="1"/>
      <c r="G98517" s="1"/>
      <c r="J98517" s="2">
        <v>43433.627342604166</v>
      </c>
    </row>
    <row r="98518" spans="1:10" x14ac:dyDescent="0.25">
      <c r="A98518" t="s">
        <v>153280</v>
      </c>
      <c r="B98518" t="s">
        <v>7</v>
      </c>
      <c r="C98518" t="s">
        <v>32</v>
      </c>
      <c r="D98518" t="s">
        <v>10714</v>
      </c>
      <c r="E98518" t="s">
        <v>153281</v>
      </c>
      <c r="F98518" s="1"/>
      <c r="G98518" s="1"/>
      <c r="J98518" s="2">
        <v>43433.627342905093</v>
      </c>
    </row>
    <row r="98519" spans="1:10" x14ac:dyDescent="0.25">
      <c r="A98519" t="s">
        <v>153282</v>
      </c>
      <c r="B98519" t="s">
        <v>7</v>
      </c>
      <c r="C98519" t="s">
        <v>32</v>
      </c>
      <c r="D98519" t="s">
        <v>10714</v>
      </c>
      <c r="E98519" t="s">
        <v>153283</v>
      </c>
      <c r="F98519" s="1"/>
      <c r="G98519" s="1"/>
      <c r="J98519" s="2">
        <v>43433.627343113425</v>
      </c>
    </row>
    <row r="98520" spans="1:10" x14ac:dyDescent="0.25">
      <c r="A98520" t="s">
        <v>153284</v>
      </c>
      <c r="B98520" t="s">
        <v>7</v>
      </c>
      <c r="C98520" t="s">
        <v>32</v>
      </c>
      <c r="D98520" t="s">
        <v>10714</v>
      </c>
      <c r="E98520" t="s">
        <v>153285</v>
      </c>
      <c r="F98520" s="1"/>
      <c r="G98520" s="1"/>
      <c r="J98520" s="2">
        <v>43433.62734334491</v>
      </c>
    </row>
    <row r="98521" spans="1:10" x14ac:dyDescent="0.25">
      <c r="A98521" t="s">
        <v>153286</v>
      </c>
      <c r="B98521" t="s">
        <v>7</v>
      </c>
      <c r="C98521" t="s">
        <v>32</v>
      </c>
      <c r="D98521" t="s">
        <v>10714</v>
      </c>
      <c r="E98521" t="s">
        <v>153287</v>
      </c>
      <c r="F98521" s="1"/>
      <c r="G98521" s="1"/>
      <c r="J98521" s="2">
        <v>43433.627343645836</v>
      </c>
    </row>
    <row r="98522" spans="1:10" x14ac:dyDescent="0.25">
      <c r="A98522" t="s">
        <v>153288</v>
      </c>
      <c r="B98522" t="s">
        <v>7</v>
      </c>
      <c r="C98522" t="s">
        <v>32</v>
      </c>
      <c r="D98522" t="s">
        <v>10714</v>
      </c>
      <c r="E98522" t="s">
        <v>153289</v>
      </c>
      <c r="F98522" s="1"/>
      <c r="G98522" s="1"/>
      <c r="J98522" s="2">
        <v>43433.627344293978</v>
      </c>
    </row>
    <row r="98523" spans="1:10" x14ac:dyDescent="0.25">
      <c r="A98523" t="s">
        <v>153290</v>
      </c>
      <c r="B98523" t="s">
        <v>7</v>
      </c>
      <c r="C98523" t="s">
        <v>32</v>
      </c>
      <c r="D98523" t="s">
        <v>10714</v>
      </c>
      <c r="E98523" t="s">
        <v>153291</v>
      </c>
      <c r="F98523" s="1"/>
      <c r="G98523" s="1"/>
      <c r="J98523" s="2">
        <v>43433.627344560184</v>
      </c>
    </row>
    <row r="98524" spans="1:10" x14ac:dyDescent="0.25">
      <c r="A98524" t="s">
        <v>153292</v>
      </c>
      <c r="B98524" t="s">
        <v>7</v>
      </c>
      <c r="C98524" t="s">
        <v>32</v>
      </c>
      <c r="D98524" t="s">
        <v>10714</v>
      </c>
      <c r="E98524" t="s">
        <v>153293</v>
      </c>
      <c r="F98524" s="1"/>
      <c r="G98524" s="1"/>
      <c r="J98524" s="2">
        <v>43433.627345046298</v>
      </c>
    </row>
    <row r="98525" spans="1:10" x14ac:dyDescent="0.25">
      <c r="A98525" t="s">
        <v>153294</v>
      </c>
      <c r="B98525" t="s">
        <v>7</v>
      </c>
      <c r="C98525" t="s">
        <v>32</v>
      </c>
      <c r="D98525" t="s">
        <v>10714</v>
      </c>
      <c r="E98525" t="s">
        <v>153295</v>
      </c>
      <c r="F98525" s="1"/>
      <c r="G98525" s="1"/>
      <c r="J98525" s="2">
        <v>43433.627345532404</v>
      </c>
    </row>
    <row r="98526" spans="1:10" x14ac:dyDescent="0.25">
      <c r="A98526" t="s">
        <v>153296</v>
      </c>
      <c r="B98526" t="s">
        <v>7</v>
      </c>
      <c r="C98526" t="s">
        <v>32</v>
      </c>
      <c r="D98526" t="s">
        <v>10714</v>
      </c>
      <c r="E98526" t="s">
        <v>153297</v>
      </c>
      <c r="F98526" s="1"/>
      <c r="G98526" s="1"/>
      <c r="J98526" s="2">
        <v>43433.627346030094</v>
      </c>
    </row>
    <row r="98527" spans="1:10" x14ac:dyDescent="0.25">
      <c r="A98527" t="s">
        <v>153298</v>
      </c>
      <c r="B98527" t="s">
        <v>7</v>
      </c>
      <c r="C98527" t="s">
        <v>32</v>
      </c>
      <c r="D98527" t="s">
        <v>10714</v>
      </c>
      <c r="E98527" t="s">
        <v>153299</v>
      </c>
      <c r="F98527" s="1"/>
      <c r="G98527" s="1"/>
      <c r="J98527" s="2">
        <v>43433.627346111112</v>
      </c>
    </row>
    <row r="98528" spans="1:10" x14ac:dyDescent="0.25">
      <c r="A98528" t="s">
        <v>153300</v>
      </c>
      <c r="B98528" t="s">
        <v>7</v>
      </c>
      <c r="C98528" t="s">
        <v>32</v>
      </c>
      <c r="D98528" t="s">
        <v>10714</v>
      </c>
      <c r="E98528" t="s">
        <v>153301</v>
      </c>
      <c r="F98528" s="1"/>
      <c r="G98528" s="1"/>
      <c r="J98528" s="2">
        <v>43433.627346157409</v>
      </c>
    </row>
    <row r="98529" spans="1:10" x14ac:dyDescent="0.25">
      <c r="A98529" t="s">
        <v>153302</v>
      </c>
      <c r="B98529" t="s">
        <v>7</v>
      </c>
      <c r="C98529" t="s">
        <v>32</v>
      </c>
      <c r="D98529" t="s">
        <v>10714</v>
      </c>
      <c r="E98529" t="s">
        <v>153303</v>
      </c>
      <c r="F98529" s="1"/>
      <c r="G98529" s="1"/>
      <c r="J98529" s="2">
        <v>43433.627346261572</v>
      </c>
    </row>
    <row r="98530" spans="1:10" x14ac:dyDescent="0.25">
      <c r="A98530" t="s">
        <v>153304</v>
      </c>
      <c r="B98530" t="s">
        <v>7</v>
      </c>
      <c r="C98530" t="s">
        <v>32</v>
      </c>
      <c r="D98530" t="s">
        <v>10714</v>
      </c>
      <c r="E98530" t="s">
        <v>153305</v>
      </c>
      <c r="F98530" s="1"/>
      <c r="G98530" s="1"/>
      <c r="J98530" s="2">
        <v>43433.627347037036</v>
      </c>
    </row>
    <row r="98531" spans="1:10" x14ac:dyDescent="0.25">
      <c r="A98531" t="s">
        <v>153306</v>
      </c>
      <c r="B98531" t="s">
        <v>7</v>
      </c>
      <c r="C98531" t="s">
        <v>32</v>
      </c>
      <c r="D98531" t="s">
        <v>10714</v>
      </c>
      <c r="E98531" t="s">
        <v>153307</v>
      </c>
      <c r="F98531" s="1"/>
      <c r="G98531" s="1"/>
      <c r="J98531" s="2">
        <v>43433.627349502312</v>
      </c>
    </row>
    <row r="98532" spans="1:10" x14ac:dyDescent="0.25">
      <c r="A98532" t="s">
        <v>153308</v>
      </c>
      <c r="B98532" t="s">
        <v>7</v>
      </c>
      <c r="C98532" t="s">
        <v>32</v>
      </c>
      <c r="D98532" t="s">
        <v>10714</v>
      </c>
      <c r="E98532" t="s">
        <v>153309</v>
      </c>
      <c r="F98532" s="1"/>
      <c r="G98532" s="1"/>
      <c r="J98532" s="2">
        <v>43433.627349884257</v>
      </c>
    </row>
    <row r="98533" spans="1:10" x14ac:dyDescent="0.25">
      <c r="A98533" t="s">
        <v>153310</v>
      </c>
      <c r="B98533" t="s">
        <v>7</v>
      </c>
      <c r="C98533" t="s">
        <v>32</v>
      </c>
      <c r="D98533" t="s">
        <v>10714</v>
      </c>
      <c r="E98533" t="s">
        <v>153311</v>
      </c>
      <c r="F98533" s="1"/>
      <c r="G98533" s="1"/>
      <c r="J98533" s="2">
        <v>43433.627350104165</v>
      </c>
    </row>
    <row r="98534" spans="1:10" x14ac:dyDescent="0.25">
      <c r="A98534" t="s">
        <v>153312</v>
      </c>
      <c r="B98534" t="s">
        <v>7</v>
      </c>
      <c r="C98534" t="s">
        <v>32</v>
      </c>
      <c r="D98534" t="s">
        <v>10714</v>
      </c>
      <c r="E98534" t="s">
        <v>153313</v>
      </c>
      <c r="F98534" s="1"/>
      <c r="G98534" s="1"/>
      <c r="J98534" s="2">
        <v>43433.627350289353</v>
      </c>
    </row>
    <row r="98535" spans="1:10" x14ac:dyDescent="0.25">
      <c r="A98535" t="s">
        <v>153314</v>
      </c>
      <c r="B98535" t="s">
        <v>7</v>
      </c>
      <c r="C98535" t="s">
        <v>32</v>
      </c>
      <c r="D98535" t="s">
        <v>10714</v>
      </c>
      <c r="E98535" t="s">
        <v>153315</v>
      </c>
      <c r="F98535" s="1"/>
      <c r="G98535" s="1"/>
      <c r="J98535" s="2">
        <v>43433.627350486109</v>
      </c>
    </row>
    <row r="98536" spans="1:10" x14ac:dyDescent="0.25">
      <c r="A98536" t="s">
        <v>153316</v>
      </c>
      <c r="B98536" t="s">
        <v>7</v>
      </c>
      <c r="C98536" t="s">
        <v>32</v>
      </c>
      <c r="D98536" t="s">
        <v>10714</v>
      </c>
      <c r="E98536" t="s">
        <v>153317</v>
      </c>
      <c r="F98536" s="1"/>
      <c r="G98536" s="1"/>
      <c r="J98536" s="2">
        <v>43433.627350682873</v>
      </c>
    </row>
    <row r="98537" spans="1:10" x14ac:dyDescent="0.25">
      <c r="A98537" t="s">
        <v>153318</v>
      </c>
      <c r="B98537" t="s">
        <v>7</v>
      </c>
      <c r="C98537" t="s">
        <v>32</v>
      </c>
      <c r="D98537" t="s">
        <v>10714</v>
      </c>
      <c r="E98537" t="s">
        <v>153319</v>
      </c>
      <c r="F98537" s="1"/>
      <c r="G98537" s="1"/>
      <c r="J98537" s="2">
        <v>43433.627350879629</v>
      </c>
    </row>
    <row r="98538" spans="1:10" x14ac:dyDescent="0.25">
      <c r="A98538" t="s">
        <v>153320</v>
      </c>
      <c r="B98538" t="s">
        <v>7</v>
      </c>
      <c r="C98538" t="s">
        <v>32</v>
      </c>
      <c r="D98538" t="s">
        <v>10714</v>
      </c>
      <c r="E98538" t="s">
        <v>153321</v>
      </c>
      <c r="F98538" s="1"/>
      <c r="G98538" s="1"/>
      <c r="J98538" s="2">
        <v>43433.627351064817</v>
      </c>
    </row>
    <row r="98539" spans="1:10" x14ac:dyDescent="0.25">
      <c r="A98539" t="s">
        <v>153322</v>
      </c>
      <c r="B98539" t="s">
        <v>7</v>
      </c>
      <c r="C98539" t="s">
        <v>32</v>
      </c>
      <c r="D98539" t="s">
        <v>10714</v>
      </c>
      <c r="E98539" t="s">
        <v>153323</v>
      </c>
      <c r="F98539" s="1"/>
      <c r="G98539" s="1"/>
      <c r="J98539" s="2">
        <v>43433.627351261573</v>
      </c>
    </row>
    <row r="98540" spans="1:10" x14ac:dyDescent="0.25">
      <c r="A98540" t="s">
        <v>153324</v>
      </c>
      <c r="B98540" t="s">
        <v>7</v>
      </c>
      <c r="C98540" t="s">
        <v>32</v>
      </c>
      <c r="D98540" t="s">
        <v>10714</v>
      </c>
      <c r="E98540" t="s">
        <v>153325</v>
      </c>
      <c r="F98540" s="1"/>
      <c r="G98540" s="1"/>
      <c r="J98540" s="2">
        <v>43433.627351574076</v>
      </c>
    </row>
    <row r="98541" spans="1:10" x14ac:dyDescent="0.25">
      <c r="A98541" t="s">
        <v>153326</v>
      </c>
      <c r="B98541" t="s">
        <v>7</v>
      </c>
      <c r="C98541" t="s">
        <v>32</v>
      </c>
      <c r="D98541" t="s">
        <v>10714</v>
      </c>
      <c r="E98541" t="s">
        <v>153327</v>
      </c>
      <c r="F98541" s="1"/>
      <c r="G98541" s="1"/>
      <c r="J98541" s="2">
        <v>43433.627351770832</v>
      </c>
    </row>
    <row r="98542" spans="1:10" x14ac:dyDescent="0.25">
      <c r="A98542" t="s">
        <v>153328</v>
      </c>
      <c r="B98542" t="s">
        <v>7</v>
      </c>
      <c r="C98542" t="s">
        <v>32</v>
      </c>
      <c r="D98542" t="s">
        <v>10714</v>
      </c>
      <c r="E98542" t="s">
        <v>153329</v>
      </c>
      <c r="F98542" s="1"/>
      <c r="G98542" s="1"/>
      <c r="J98542" s="2">
        <v>43433.627352002317</v>
      </c>
    </row>
    <row r="98543" spans="1:10" x14ac:dyDescent="0.25">
      <c r="A98543" t="s">
        <v>153330</v>
      </c>
      <c r="B98543" t="s">
        <v>7</v>
      </c>
      <c r="C98543" t="s">
        <v>32</v>
      </c>
      <c r="D98543" t="s">
        <v>10714</v>
      </c>
      <c r="E98543" t="s">
        <v>153331</v>
      </c>
      <c r="F98543" s="1"/>
      <c r="G98543" s="1"/>
      <c r="J98543" s="2">
        <v>43433.627352210649</v>
      </c>
    </row>
    <row r="98544" spans="1:10" x14ac:dyDescent="0.25">
      <c r="A98544" t="s">
        <v>153332</v>
      </c>
      <c r="B98544" t="s">
        <v>7</v>
      </c>
      <c r="C98544" t="s">
        <v>32</v>
      </c>
      <c r="D98544" t="s">
        <v>10714</v>
      </c>
      <c r="E98544" t="s">
        <v>153333</v>
      </c>
      <c r="F98544" s="1"/>
      <c r="G98544" s="1"/>
      <c r="J98544" s="2">
        <v>43433.627352581017</v>
      </c>
    </row>
    <row r="98545" spans="1:10" x14ac:dyDescent="0.25">
      <c r="A98545" t="s">
        <v>153334</v>
      </c>
      <c r="B98545" t="s">
        <v>7</v>
      </c>
      <c r="C98545" t="s">
        <v>32</v>
      </c>
      <c r="D98545" t="s">
        <v>10714</v>
      </c>
      <c r="E98545" t="s">
        <v>153335</v>
      </c>
      <c r="F98545" s="1"/>
      <c r="G98545" s="1"/>
      <c r="J98545" s="2">
        <v>43433.627352800926</v>
      </c>
    </row>
    <row r="98546" spans="1:10" x14ac:dyDescent="0.25">
      <c r="A98546" t="s">
        <v>153336</v>
      </c>
      <c r="B98546" t="s">
        <v>7</v>
      </c>
      <c r="C98546" t="s">
        <v>32</v>
      </c>
      <c r="D98546" t="s">
        <v>10714</v>
      </c>
      <c r="E98546" t="s">
        <v>153337</v>
      </c>
      <c r="F98546" s="1"/>
      <c r="G98546" s="1"/>
      <c r="J98546" s="2">
        <v>43433.627353009259</v>
      </c>
    </row>
    <row r="98547" spans="1:10" x14ac:dyDescent="0.25">
      <c r="A98547" t="s">
        <v>153338</v>
      </c>
      <c r="B98547" t="s">
        <v>7</v>
      </c>
      <c r="C98547" t="s">
        <v>32</v>
      </c>
      <c r="D98547" t="s">
        <v>10714</v>
      </c>
      <c r="E98547" t="s">
        <v>153339</v>
      </c>
      <c r="F98547" s="1"/>
      <c r="G98547" s="1"/>
      <c r="J98547" s="2">
        <v>43433.627353356482</v>
      </c>
    </row>
    <row r="98548" spans="1:10" x14ac:dyDescent="0.25">
      <c r="A98548" t="s">
        <v>153340</v>
      </c>
      <c r="B98548" t="s">
        <v>7</v>
      </c>
      <c r="C98548" t="s">
        <v>32</v>
      </c>
      <c r="D98548" t="s">
        <v>10714</v>
      </c>
      <c r="E98548" t="s">
        <v>153341</v>
      </c>
      <c r="F98548" s="1"/>
      <c r="G98548" s="1"/>
      <c r="J98548" s="2">
        <v>43433.627353611111</v>
      </c>
    </row>
    <row r="98549" spans="1:10" x14ac:dyDescent="0.25">
      <c r="A98549" t="s">
        <v>153342</v>
      </c>
      <c r="B98549" t="s">
        <v>7</v>
      </c>
      <c r="C98549" t="s">
        <v>32</v>
      </c>
      <c r="D98549" t="s">
        <v>10714</v>
      </c>
      <c r="E98549" t="s">
        <v>153343</v>
      </c>
      <c r="F98549" s="1"/>
      <c r="G98549" s="1"/>
      <c r="J98549" s="2">
        <v>43433.627353923614</v>
      </c>
    </row>
    <row r="98550" spans="1:10" x14ac:dyDescent="0.25">
      <c r="A98550" t="s">
        <v>153344</v>
      </c>
      <c r="B98550" t="s">
        <v>7</v>
      </c>
      <c r="C98550" t="s">
        <v>32</v>
      </c>
      <c r="D98550" t="s">
        <v>10714</v>
      </c>
      <c r="E98550" t="s">
        <v>153345</v>
      </c>
      <c r="F98550" s="1"/>
      <c r="G98550" s="1"/>
      <c r="J98550" s="2">
        <v>43433.627354699071</v>
      </c>
    </row>
    <row r="98551" spans="1:10" x14ac:dyDescent="0.25">
      <c r="A98551" t="s">
        <v>153346</v>
      </c>
      <c r="B98551" t="s">
        <v>7</v>
      </c>
      <c r="C98551" t="s">
        <v>32</v>
      </c>
      <c r="D98551" t="s">
        <v>10714</v>
      </c>
      <c r="E98551" t="s">
        <v>153347</v>
      </c>
      <c r="F98551" s="1"/>
      <c r="G98551" s="1"/>
      <c r="J98551" s="2">
        <v>43433.627354895834</v>
      </c>
    </row>
    <row r="98552" spans="1:10" x14ac:dyDescent="0.25">
      <c r="A98552" t="s">
        <v>153348</v>
      </c>
      <c r="B98552" t="s">
        <v>7</v>
      </c>
      <c r="C98552" t="s">
        <v>32</v>
      </c>
      <c r="D98552" t="s">
        <v>10714</v>
      </c>
      <c r="E98552" t="s">
        <v>153349</v>
      </c>
      <c r="F98552" s="1"/>
      <c r="G98552" s="1"/>
      <c r="J98552" s="2">
        <v>43433.627355092591</v>
      </c>
    </row>
    <row r="98553" spans="1:10" x14ac:dyDescent="0.25">
      <c r="A98553" t="s">
        <v>153350</v>
      </c>
      <c r="B98553" t="s">
        <v>7</v>
      </c>
      <c r="C98553" t="s">
        <v>32</v>
      </c>
      <c r="D98553" t="s">
        <v>10714</v>
      </c>
      <c r="E98553" t="s">
        <v>153351</v>
      </c>
      <c r="F98553" s="1"/>
      <c r="G98553" s="1"/>
      <c r="J98553" s="2">
        <v>43433.627355300923</v>
      </c>
    </row>
    <row r="98554" spans="1:10" x14ac:dyDescent="0.25">
      <c r="A98554" t="s">
        <v>153352</v>
      </c>
      <c r="B98554" t="s">
        <v>7</v>
      </c>
      <c r="C98554" t="s">
        <v>32</v>
      </c>
      <c r="D98554" t="s">
        <v>10714</v>
      </c>
      <c r="E98554" t="s">
        <v>153353</v>
      </c>
      <c r="F98554" s="1"/>
      <c r="G98554" s="1"/>
      <c r="J98554" s="2">
        <v>43433.62735534722</v>
      </c>
    </row>
    <row r="98555" spans="1:10" x14ac:dyDescent="0.25">
      <c r="A98555" t="s">
        <v>153354</v>
      </c>
      <c r="B98555" t="s">
        <v>7</v>
      </c>
      <c r="C98555" t="s">
        <v>32</v>
      </c>
      <c r="D98555" t="s">
        <v>10714</v>
      </c>
      <c r="E98555" t="s">
        <v>153355</v>
      </c>
      <c r="F98555" s="1"/>
      <c r="G98555" s="1"/>
      <c r="J98555" s="2">
        <v>43433.627355405093</v>
      </c>
    </row>
    <row r="98556" spans="1:10" x14ac:dyDescent="0.25">
      <c r="A98556" t="s">
        <v>153356</v>
      </c>
      <c r="B98556" t="s">
        <v>7</v>
      </c>
      <c r="C98556" t="s">
        <v>32</v>
      </c>
      <c r="D98556" t="s">
        <v>10714</v>
      </c>
      <c r="E98556" t="s">
        <v>153357</v>
      </c>
      <c r="F98556" s="1"/>
      <c r="G98556" s="1"/>
      <c r="J98556" s="2">
        <v>43433.627355833334</v>
      </c>
    </row>
    <row r="98557" spans="1:10" x14ac:dyDescent="0.25">
      <c r="A98557" t="s">
        <v>153358</v>
      </c>
      <c r="B98557" t="s">
        <v>7</v>
      </c>
      <c r="C98557" t="s">
        <v>32</v>
      </c>
      <c r="D98557" t="s">
        <v>10714</v>
      </c>
      <c r="E98557" t="s">
        <v>153359</v>
      </c>
      <c r="F98557" s="1"/>
      <c r="G98557" s="1"/>
      <c r="J98557" s="2">
        <v>43433.627356423611</v>
      </c>
    </row>
    <row r="98558" spans="1:10" x14ac:dyDescent="0.25">
      <c r="A98558" t="s">
        <v>153360</v>
      </c>
      <c r="B98558" t="s">
        <v>7</v>
      </c>
      <c r="C98558" t="s">
        <v>32</v>
      </c>
      <c r="D98558" t="s">
        <v>10714</v>
      </c>
      <c r="E98558" t="s">
        <v>153361</v>
      </c>
      <c r="F98558" s="1"/>
      <c r="G98558" s="1"/>
      <c r="J98558" s="2">
        <v>43433.627356828707</v>
      </c>
    </row>
    <row r="98559" spans="1:10" x14ac:dyDescent="0.25">
      <c r="A98559" t="s">
        <v>153362</v>
      </c>
      <c r="B98559" t="s">
        <v>7</v>
      </c>
      <c r="C98559" t="s">
        <v>32</v>
      </c>
      <c r="D98559" t="s">
        <v>10714</v>
      </c>
      <c r="E98559" t="s">
        <v>153363</v>
      </c>
      <c r="F98559" s="1"/>
      <c r="G98559" s="1"/>
      <c r="J98559" s="2">
        <v>43433.627357557867</v>
      </c>
    </row>
    <row r="98560" spans="1:10" x14ac:dyDescent="0.25">
      <c r="A98560" t="s">
        <v>153364</v>
      </c>
      <c r="B98560" t="s">
        <v>7</v>
      </c>
      <c r="C98560" t="s">
        <v>32</v>
      </c>
      <c r="D98560" t="s">
        <v>10714</v>
      </c>
      <c r="E98560" t="s">
        <v>153365</v>
      </c>
      <c r="F98560" s="1"/>
      <c r="G98560" s="1"/>
      <c r="J98560" s="2">
        <v>43433.62736539352</v>
      </c>
    </row>
    <row r="98561" spans="1:10" x14ac:dyDescent="0.25">
      <c r="A98561" t="s">
        <v>153366</v>
      </c>
      <c r="B98561" t="s">
        <v>7</v>
      </c>
      <c r="C98561" t="s">
        <v>32</v>
      </c>
      <c r="D98561" t="s">
        <v>10714</v>
      </c>
      <c r="E98561" t="s">
        <v>153367</v>
      </c>
      <c r="F98561" s="1"/>
      <c r="G98561" s="1"/>
      <c r="J98561" s="2">
        <v>43433.627373819443</v>
      </c>
    </row>
    <row r="98562" spans="1:10" x14ac:dyDescent="0.25">
      <c r="A98562" t="s">
        <v>153368</v>
      </c>
      <c r="B98562" t="s">
        <v>7</v>
      </c>
      <c r="C98562" t="s">
        <v>32</v>
      </c>
      <c r="D98562" t="s">
        <v>10714</v>
      </c>
      <c r="E98562" t="s">
        <v>153369</v>
      </c>
      <c r="F98562" s="1"/>
      <c r="G98562" s="1"/>
      <c r="J98562" s="2">
        <v>43433.627374050928</v>
      </c>
    </row>
    <row r="98563" spans="1:10" x14ac:dyDescent="0.25">
      <c r="A98563" t="s">
        <v>153370</v>
      </c>
      <c r="B98563" t="s">
        <v>7</v>
      </c>
      <c r="C98563" t="s">
        <v>32</v>
      </c>
      <c r="D98563" t="s">
        <v>10714</v>
      </c>
      <c r="E98563" t="s">
        <v>153371</v>
      </c>
      <c r="F98563" s="1"/>
      <c r="G98563" s="1"/>
      <c r="J98563" s="2">
        <v>43433.627374097225</v>
      </c>
    </row>
    <row r="98564" spans="1:10" x14ac:dyDescent="0.25">
      <c r="A98564" t="s">
        <v>153372</v>
      </c>
      <c r="B98564" t="s">
        <v>7</v>
      </c>
      <c r="C98564" t="s">
        <v>32</v>
      </c>
      <c r="D98564" t="s">
        <v>10714</v>
      </c>
      <c r="E98564" t="s">
        <v>153373</v>
      </c>
      <c r="F98564" s="1"/>
      <c r="G98564" s="1"/>
      <c r="J98564" s="2">
        <v>43433.62737415509</v>
      </c>
    </row>
    <row r="98565" spans="1:10" x14ac:dyDescent="0.25">
      <c r="A98565" t="s">
        <v>153374</v>
      </c>
      <c r="B98565" t="s">
        <v>7</v>
      </c>
      <c r="C98565" t="s">
        <v>32</v>
      </c>
      <c r="D98565" t="s">
        <v>10714</v>
      </c>
      <c r="E98565" t="s">
        <v>153375</v>
      </c>
      <c r="F98565" s="1"/>
      <c r="G98565" s="1"/>
      <c r="J98565" s="2">
        <v>43433.627374282405</v>
      </c>
    </row>
    <row r="98566" spans="1:10" x14ac:dyDescent="0.25">
      <c r="A98566" t="s">
        <v>153376</v>
      </c>
      <c r="B98566" t="s">
        <v>7</v>
      </c>
      <c r="C98566" t="s">
        <v>32</v>
      </c>
      <c r="D98566" t="s">
        <v>10714</v>
      </c>
      <c r="E98566" t="s">
        <v>153377</v>
      </c>
      <c r="F98566" s="1"/>
      <c r="G98566" s="1"/>
      <c r="J98566" s="2">
        <v>43433.62737440972</v>
      </c>
    </row>
    <row r="98567" spans="1:10" x14ac:dyDescent="0.25">
      <c r="A98567" t="s">
        <v>153378</v>
      </c>
      <c r="B98567" t="s">
        <v>7</v>
      </c>
      <c r="C98567" t="s">
        <v>32</v>
      </c>
      <c r="D98567" t="s">
        <v>10714</v>
      </c>
      <c r="E98567" t="s">
        <v>153379</v>
      </c>
      <c r="F98567" s="1"/>
      <c r="G98567" s="1"/>
      <c r="J98567" s="2">
        <v>43433.627374548611</v>
      </c>
    </row>
    <row r="98568" spans="1:10" x14ac:dyDescent="0.25">
      <c r="A98568" t="s">
        <v>153380</v>
      </c>
      <c r="B98568" t="s">
        <v>7</v>
      </c>
      <c r="C98568" t="s">
        <v>32</v>
      </c>
      <c r="D98568" t="s">
        <v>10714</v>
      </c>
      <c r="E98568" t="s">
        <v>153381</v>
      </c>
      <c r="F98568" s="1"/>
      <c r="G98568" s="1"/>
      <c r="J98568" s="2">
        <v>43433.62737465278</v>
      </c>
    </row>
    <row r="98569" spans="1:10" x14ac:dyDescent="0.25">
      <c r="A98569" t="s">
        <v>153382</v>
      </c>
      <c r="B98569" t="s">
        <v>7</v>
      </c>
      <c r="C98569" t="s">
        <v>32</v>
      </c>
      <c r="D98569" t="s">
        <v>10714</v>
      </c>
      <c r="E98569" t="s">
        <v>153383</v>
      </c>
      <c r="F98569" s="1"/>
      <c r="G98569" s="1"/>
      <c r="J98569" s="2">
        <v>43433.627374791664</v>
      </c>
    </row>
    <row r="98570" spans="1:10" x14ac:dyDescent="0.25">
      <c r="A98570" t="s">
        <v>153384</v>
      </c>
      <c r="B98570" t="s">
        <v>7</v>
      </c>
      <c r="C98570" t="s">
        <v>32</v>
      </c>
      <c r="D98570" t="s">
        <v>10714</v>
      </c>
      <c r="E98570" t="s">
        <v>153385</v>
      </c>
      <c r="F98570" s="1"/>
      <c r="G98570" s="1"/>
      <c r="J98570" s="2">
        <v>43433.627374930555</v>
      </c>
    </row>
    <row r="98571" spans="1:10" x14ac:dyDescent="0.25">
      <c r="A98571" t="s">
        <v>153386</v>
      </c>
      <c r="B98571" t="s">
        <v>7</v>
      </c>
      <c r="C98571" t="s">
        <v>32</v>
      </c>
      <c r="D98571" t="s">
        <v>10714</v>
      </c>
      <c r="E98571" t="s">
        <v>153387</v>
      </c>
      <c r="F98571" s="1"/>
      <c r="G98571" s="1"/>
      <c r="J98571" s="2">
        <v>43433.627375081021</v>
      </c>
    </row>
    <row r="98572" spans="1:10" x14ac:dyDescent="0.25">
      <c r="A98572" t="s">
        <v>153388</v>
      </c>
      <c r="B98572" t="s">
        <v>7</v>
      </c>
      <c r="C98572" t="s">
        <v>32</v>
      </c>
      <c r="D98572" t="s">
        <v>10714</v>
      </c>
      <c r="E98572" t="s">
        <v>153389</v>
      </c>
      <c r="F98572" s="1"/>
      <c r="G98572" s="1"/>
      <c r="J98572" s="2">
        <v>43433.627375185184</v>
      </c>
    </row>
    <row r="98573" spans="1:10" x14ac:dyDescent="0.25">
      <c r="A98573" t="s">
        <v>153390</v>
      </c>
      <c r="B98573" t="s">
        <v>7</v>
      </c>
      <c r="C98573" t="s">
        <v>32</v>
      </c>
      <c r="D98573" t="s">
        <v>10714</v>
      </c>
      <c r="E98573" t="s">
        <v>153391</v>
      </c>
      <c r="F98573" s="1"/>
      <c r="G98573" s="1"/>
      <c r="J98573" s="2">
        <v>43433.627375266202</v>
      </c>
    </row>
    <row r="98574" spans="1:10" x14ac:dyDescent="0.25">
      <c r="A98574" t="s">
        <v>153392</v>
      </c>
      <c r="B98574" t="s">
        <v>7</v>
      </c>
      <c r="C98574" t="s">
        <v>32</v>
      </c>
      <c r="D98574" t="s">
        <v>10714</v>
      </c>
      <c r="E98574" t="s">
        <v>153393</v>
      </c>
      <c r="F98574" s="1"/>
      <c r="G98574" s="1"/>
      <c r="J98574" s="2">
        <v>43433.627376180557</v>
      </c>
    </row>
    <row r="98575" spans="1:10" x14ac:dyDescent="0.25">
      <c r="A98575" t="s">
        <v>153394</v>
      </c>
      <c r="B98575" t="s">
        <v>7</v>
      </c>
      <c r="C98575" t="s">
        <v>32</v>
      </c>
      <c r="D98575" t="s">
        <v>10714</v>
      </c>
      <c r="E98575" t="s">
        <v>153395</v>
      </c>
      <c r="F98575" s="1"/>
      <c r="G98575" s="1"/>
      <c r="J98575" s="2">
        <v>43433.627377280092</v>
      </c>
    </row>
    <row r="98576" spans="1:10" x14ac:dyDescent="0.25">
      <c r="A98576" t="s">
        <v>153396</v>
      </c>
      <c r="B98576" t="s">
        <v>7</v>
      </c>
      <c r="C98576" t="s">
        <v>32</v>
      </c>
      <c r="D98576" t="s">
        <v>10714</v>
      </c>
      <c r="E98576" t="s">
        <v>153397</v>
      </c>
      <c r="F98576" s="1"/>
      <c r="G98576" s="1"/>
      <c r="J98576" s="2">
        <v>43433.627377337965</v>
      </c>
    </row>
    <row r="98577" spans="1:10" x14ac:dyDescent="0.25">
      <c r="A98577" t="s">
        <v>153398</v>
      </c>
      <c r="B98577" t="s">
        <v>7</v>
      </c>
      <c r="C98577" t="s">
        <v>32</v>
      </c>
      <c r="D98577" t="s">
        <v>10714</v>
      </c>
      <c r="E98577" t="s">
        <v>153399</v>
      </c>
      <c r="F98577" s="1"/>
      <c r="G98577" s="1"/>
      <c r="J98577" s="2">
        <v>43433.627377731478</v>
      </c>
    </row>
    <row r="98578" spans="1:10" x14ac:dyDescent="0.25">
      <c r="A98578" t="s">
        <v>153400</v>
      </c>
      <c r="B98578" t="s">
        <v>7</v>
      </c>
      <c r="C98578" t="s">
        <v>32</v>
      </c>
      <c r="D98578" t="s">
        <v>10714</v>
      </c>
      <c r="E98578" t="s">
        <v>153401</v>
      </c>
      <c r="F98578" s="1"/>
      <c r="G98578" s="1"/>
      <c r="J98578" s="2">
        <v>43433.627379965277</v>
      </c>
    </row>
    <row r="98579" spans="1:10" x14ac:dyDescent="0.25">
      <c r="A98579" t="s">
        <v>153402</v>
      </c>
      <c r="B98579" t="s">
        <v>7</v>
      </c>
      <c r="C98579" t="s">
        <v>32</v>
      </c>
      <c r="D98579" t="s">
        <v>10714</v>
      </c>
      <c r="E98579" t="s">
        <v>153403</v>
      </c>
      <c r="F98579" s="1"/>
      <c r="G98579" s="1"/>
      <c r="J98579" s="2">
        <v>43433.627381388891</v>
      </c>
    </row>
    <row r="98580" spans="1:10" x14ac:dyDescent="0.25">
      <c r="A98580" t="s">
        <v>153404</v>
      </c>
      <c r="B98580" t="s">
        <v>7</v>
      </c>
      <c r="C98580" t="s">
        <v>32</v>
      </c>
      <c r="D98580" t="s">
        <v>10714</v>
      </c>
      <c r="E98580" t="s">
        <v>153405</v>
      </c>
      <c r="F98580" s="1"/>
      <c r="G98580" s="1"/>
      <c r="J98580" s="2">
        <v>43433.627382662038</v>
      </c>
    </row>
    <row r="98581" spans="1:10" x14ac:dyDescent="0.25">
      <c r="A98581" t="s">
        <v>153406</v>
      </c>
      <c r="B98581" t="s">
        <v>7</v>
      </c>
      <c r="C98581" t="s">
        <v>32</v>
      </c>
      <c r="D98581" t="s">
        <v>10714</v>
      </c>
      <c r="E98581" t="s">
        <v>153407</v>
      </c>
      <c r="F98581" s="1"/>
      <c r="G98581" s="1"/>
      <c r="J98581" s="2">
        <v>43433.627383113424</v>
      </c>
    </row>
    <row r="98582" spans="1:10" x14ac:dyDescent="0.25">
      <c r="A98582" t="s">
        <v>153408</v>
      </c>
      <c r="B98582" t="s">
        <v>7</v>
      </c>
      <c r="C98582" t="s">
        <v>32</v>
      </c>
      <c r="D98582" t="s">
        <v>10714</v>
      </c>
      <c r="E98582" t="s">
        <v>153409</v>
      </c>
      <c r="F98582" s="1"/>
      <c r="G98582" s="1"/>
      <c r="J98582" s="2">
        <v>43433.627383657411</v>
      </c>
    </row>
    <row r="98583" spans="1:10" x14ac:dyDescent="0.25">
      <c r="A98583" t="s">
        <v>153410</v>
      </c>
      <c r="B98583" t="s">
        <v>7</v>
      </c>
      <c r="C98583" t="s">
        <v>32</v>
      </c>
      <c r="D98583" t="s">
        <v>10714</v>
      </c>
      <c r="E98583" t="s">
        <v>153411</v>
      </c>
      <c r="F98583" s="1"/>
      <c r="G98583" s="1"/>
      <c r="J98583" s="2">
        <v>43433.627384027779</v>
      </c>
    </row>
    <row r="98584" spans="1:10" x14ac:dyDescent="0.25">
      <c r="A98584" t="s">
        <v>153412</v>
      </c>
      <c r="B98584" t="s">
        <v>7</v>
      </c>
      <c r="C98584" t="s">
        <v>32</v>
      </c>
      <c r="D98584" t="s">
        <v>10714</v>
      </c>
      <c r="E98584" t="s">
        <v>153413</v>
      </c>
      <c r="F98584" s="1"/>
      <c r="G98584" s="1"/>
      <c r="J98584" s="2">
        <v>43433.627384224535</v>
      </c>
    </row>
    <row r="98585" spans="1:10" x14ac:dyDescent="0.25">
      <c r="A98585" t="s">
        <v>153414</v>
      </c>
      <c r="B98585" t="s">
        <v>7</v>
      </c>
      <c r="C98585" t="s">
        <v>32</v>
      </c>
      <c r="D98585" t="s">
        <v>10714</v>
      </c>
      <c r="E98585" t="s">
        <v>153415</v>
      </c>
      <c r="F98585" s="1"/>
      <c r="G98585" s="1"/>
      <c r="J98585" s="2">
        <v>43433.627384375002</v>
      </c>
    </row>
    <row r="98586" spans="1:10" x14ac:dyDescent="0.25">
      <c r="A98586" t="s">
        <v>153416</v>
      </c>
      <c r="B98586" t="s">
        <v>7</v>
      </c>
      <c r="C98586" t="s">
        <v>32</v>
      </c>
      <c r="D98586" t="s">
        <v>10714</v>
      </c>
      <c r="E98586" t="s">
        <v>153417</v>
      </c>
      <c r="F98586" s="1"/>
      <c r="G98586" s="1"/>
      <c r="J98586" s="2">
        <v>43433.627384444444</v>
      </c>
    </row>
    <row r="98587" spans="1:10" x14ac:dyDescent="0.25">
      <c r="A98587" t="s">
        <v>153418</v>
      </c>
      <c r="B98587" t="s">
        <v>7</v>
      </c>
      <c r="C98587" t="s">
        <v>32</v>
      </c>
      <c r="D98587" t="s">
        <v>10714</v>
      </c>
      <c r="E98587" t="s">
        <v>153419</v>
      </c>
      <c r="F98587" s="1"/>
      <c r="G98587" s="1"/>
      <c r="J98587" s="2">
        <v>43433.62738489583</v>
      </c>
    </row>
    <row r="98588" spans="1:10" x14ac:dyDescent="0.25">
      <c r="A98588" t="s">
        <v>153420</v>
      </c>
      <c r="B98588" t="s">
        <v>7</v>
      </c>
      <c r="C98588" t="s">
        <v>32</v>
      </c>
      <c r="D98588" t="s">
        <v>10714</v>
      </c>
      <c r="E98588" t="s">
        <v>153421</v>
      </c>
      <c r="F98588" s="1"/>
      <c r="G98588" s="1"/>
      <c r="J98588" s="2">
        <v>43433.627384953703</v>
      </c>
    </row>
    <row r="98589" spans="1:10" x14ac:dyDescent="0.25">
      <c r="A98589" t="s">
        <v>153422</v>
      </c>
      <c r="B98589" t="s">
        <v>7</v>
      </c>
      <c r="C98589" t="s">
        <v>32</v>
      </c>
      <c r="D98589" t="s">
        <v>10714</v>
      </c>
      <c r="E98589" t="s">
        <v>153423</v>
      </c>
      <c r="F98589" s="1"/>
      <c r="G98589" s="1"/>
      <c r="J98589" s="2">
        <v>43433.627385011576</v>
      </c>
    </row>
    <row r="98590" spans="1:10" x14ac:dyDescent="0.25">
      <c r="A98590" t="s">
        <v>153424</v>
      </c>
      <c r="B98590" t="s">
        <v>7</v>
      </c>
      <c r="C98590" t="s">
        <v>32</v>
      </c>
      <c r="D98590" t="s">
        <v>10714</v>
      </c>
      <c r="E98590" t="s">
        <v>153425</v>
      </c>
      <c r="F98590" s="1"/>
      <c r="G98590" s="1"/>
      <c r="J98590" s="2">
        <v>43433.627385057873</v>
      </c>
    </row>
    <row r="98591" spans="1:10" x14ac:dyDescent="0.25">
      <c r="A98591" t="s">
        <v>153426</v>
      </c>
      <c r="B98591" t="s">
        <v>7</v>
      </c>
      <c r="C98591" t="s">
        <v>32</v>
      </c>
      <c r="D98591" t="s">
        <v>10714</v>
      </c>
      <c r="E98591" t="s">
        <v>153427</v>
      </c>
      <c r="F98591" s="1"/>
      <c r="G98591" s="1"/>
      <c r="J98591" s="2">
        <v>43433.627385914355</v>
      </c>
    </row>
    <row r="98592" spans="1:10" x14ac:dyDescent="0.25">
      <c r="A98592" t="s">
        <v>153428</v>
      </c>
      <c r="B98592" t="s">
        <v>7</v>
      </c>
      <c r="C98592" t="s">
        <v>32</v>
      </c>
      <c r="D98592" t="s">
        <v>10714</v>
      </c>
      <c r="E98592" t="s">
        <v>153429</v>
      </c>
      <c r="F98592" s="1"/>
      <c r="G98592" s="1"/>
      <c r="J98592" s="2">
        <v>43433.627386689812</v>
      </c>
    </row>
    <row r="98593" spans="1:10" x14ac:dyDescent="0.25">
      <c r="A98593" t="s">
        <v>153430</v>
      </c>
      <c r="B98593" t="s">
        <v>7</v>
      </c>
      <c r="C98593" t="s">
        <v>32</v>
      </c>
      <c r="D98593" t="s">
        <v>10714</v>
      </c>
      <c r="E98593" t="s">
        <v>153431</v>
      </c>
      <c r="F98593" s="1"/>
      <c r="G98593" s="1"/>
      <c r="J98593" s="2">
        <v>43433.627387488428</v>
      </c>
    </row>
    <row r="98594" spans="1:10" x14ac:dyDescent="0.25">
      <c r="A98594" t="s">
        <v>153432</v>
      </c>
      <c r="B98594" t="s">
        <v>7</v>
      </c>
      <c r="C98594" t="s">
        <v>32</v>
      </c>
      <c r="D98594" t="s">
        <v>10714</v>
      </c>
      <c r="E98594" t="s">
        <v>153433</v>
      </c>
      <c r="F98594" s="1"/>
      <c r="G98594" s="1"/>
      <c r="J98594" s="2">
        <v>43433.627389340276</v>
      </c>
    </row>
    <row r="98595" spans="1:10" x14ac:dyDescent="0.25">
      <c r="A98595" t="s">
        <v>153434</v>
      </c>
      <c r="B98595" t="s">
        <v>7</v>
      </c>
      <c r="C98595" t="s">
        <v>32</v>
      </c>
      <c r="D98595" t="s">
        <v>10714</v>
      </c>
      <c r="E98595" t="s">
        <v>153435</v>
      </c>
      <c r="F98595" s="1"/>
      <c r="G98595" s="1"/>
      <c r="J98595" s="2">
        <v>43433.627391284725</v>
      </c>
    </row>
    <row r="98596" spans="1:10" x14ac:dyDescent="0.25">
      <c r="A98596" t="s">
        <v>153436</v>
      </c>
      <c r="B98596" t="s">
        <v>7</v>
      </c>
      <c r="C98596" t="s">
        <v>32</v>
      </c>
      <c r="D98596" t="s">
        <v>10714</v>
      </c>
      <c r="E98596" t="s">
        <v>153437</v>
      </c>
      <c r="F98596" s="1"/>
      <c r="G98596" s="1"/>
      <c r="J98596" s="2">
        <v>43433.627391469905</v>
      </c>
    </row>
    <row r="98597" spans="1:10" x14ac:dyDescent="0.25">
      <c r="A98597" t="s">
        <v>153438</v>
      </c>
      <c r="B98597" t="s">
        <v>7</v>
      </c>
      <c r="C98597" t="s">
        <v>32</v>
      </c>
      <c r="D98597" t="s">
        <v>10714</v>
      </c>
      <c r="E98597" t="s">
        <v>153439</v>
      </c>
      <c r="F98597" s="1"/>
      <c r="G98597" s="1"/>
      <c r="J98597" s="2">
        <v>43433.627391643517</v>
      </c>
    </row>
    <row r="98598" spans="1:10" x14ac:dyDescent="0.25">
      <c r="A98598" t="s">
        <v>153440</v>
      </c>
      <c r="B98598" t="s">
        <v>7</v>
      </c>
      <c r="C98598" t="s">
        <v>32</v>
      </c>
      <c r="D98598" t="s">
        <v>10714</v>
      </c>
      <c r="E98598" t="s">
        <v>153441</v>
      </c>
      <c r="F98598" s="1"/>
      <c r="G98598" s="1"/>
      <c r="J98598" s="2">
        <v>43433.62739170139</v>
      </c>
    </row>
    <row r="98599" spans="1:10" x14ac:dyDescent="0.25">
      <c r="A98599" t="s">
        <v>153442</v>
      </c>
      <c r="B98599" t="s">
        <v>7</v>
      </c>
      <c r="C98599" t="s">
        <v>32</v>
      </c>
      <c r="D98599" t="s">
        <v>10714</v>
      </c>
      <c r="E98599" t="s">
        <v>153443</v>
      </c>
      <c r="F98599" s="1"/>
      <c r="G98599" s="1"/>
      <c r="J98599" s="2">
        <v>43433.627391875001</v>
      </c>
    </row>
    <row r="98600" spans="1:10" x14ac:dyDescent="0.25">
      <c r="A98600" t="s">
        <v>153444</v>
      </c>
      <c r="B98600" t="s">
        <v>7</v>
      </c>
      <c r="C98600" t="s">
        <v>32</v>
      </c>
      <c r="D98600" t="s">
        <v>10714</v>
      </c>
      <c r="E98600" t="s">
        <v>153445</v>
      </c>
      <c r="F98600" s="1"/>
      <c r="G98600" s="1"/>
      <c r="J98600" s="2">
        <v>43433.62739199074</v>
      </c>
    </row>
    <row r="98601" spans="1:10" x14ac:dyDescent="0.25">
      <c r="A98601" t="s">
        <v>153446</v>
      </c>
      <c r="B98601" t="s">
        <v>7</v>
      </c>
      <c r="C98601" t="s">
        <v>32</v>
      </c>
      <c r="D98601" t="s">
        <v>10714</v>
      </c>
      <c r="E98601" t="s">
        <v>153447</v>
      </c>
      <c r="F98601" s="1"/>
      <c r="G98601" s="1"/>
      <c r="J98601" s="2">
        <v>43433.627392060182</v>
      </c>
    </row>
    <row r="98602" spans="1:10" x14ac:dyDescent="0.25">
      <c r="A98602" t="s">
        <v>153448</v>
      </c>
      <c r="B98602" t="s">
        <v>7</v>
      </c>
      <c r="C98602" t="s">
        <v>32</v>
      </c>
      <c r="D98602" t="s">
        <v>10714</v>
      </c>
      <c r="E98602" t="s">
        <v>153449</v>
      </c>
      <c r="F98602" s="1"/>
      <c r="G98602" s="1"/>
      <c r="J98602" s="2">
        <v>43433.627392187504</v>
      </c>
    </row>
    <row r="98603" spans="1:10" x14ac:dyDescent="0.25">
      <c r="A98603" t="s">
        <v>153450</v>
      </c>
      <c r="B98603" t="s">
        <v>7</v>
      </c>
      <c r="C98603" t="s">
        <v>32</v>
      </c>
      <c r="D98603" t="s">
        <v>10714</v>
      </c>
      <c r="E98603" t="s">
        <v>153451</v>
      </c>
      <c r="F98603" s="1"/>
      <c r="G98603" s="1"/>
      <c r="J98603" s="2">
        <v>43433.627392245369</v>
      </c>
    </row>
    <row r="98604" spans="1:10" x14ac:dyDescent="0.25">
      <c r="A98604" t="s">
        <v>153452</v>
      </c>
      <c r="B98604" t="s">
        <v>7</v>
      </c>
      <c r="C98604" t="s">
        <v>32</v>
      </c>
      <c r="D98604" t="s">
        <v>10714</v>
      </c>
      <c r="E98604" t="s">
        <v>153453</v>
      </c>
      <c r="F98604" s="1"/>
      <c r="G98604" s="1"/>
      <c r="J98604" s="2">
        <v>43433.627392442133</v>
      </c>
    </row>
    <row r="98605" spans="1:10" x14ac:dyDescent="0.25">
      <c r="A98605" t="s">
        <v>153454</v>
      </c>
      <c r="B98605" t="s">
        <v>7</v>
      </c>
      <c r="C98605" t="s">
        <v>32</v>
      </c>
      <c r="D98605" t="s">
        <v>10714</v>
      </c>
      <c r="E98605" t="s">
        <v>153455</v>
      </c>
      <c r="F98605" s="1"/>
      <c r="G98605" s="1"/>
      <c r="J98605" s="2">
        <v>43433.627392581016</v>
      </c>
    </row>
    <row r="98606" spans="1:10" x14ac:dyDescent="0.25">
      <c r="A98606" t="s">
        <v>153456</v>
      </c>
      <c r="B98606" t="s">
        <v>7</v>
      </c>
      <c r="C98606" t="s">
        <v>32</v>
      </c>
      <c r="D98606" t="s">
        <v>10714</v>
      </c>
      <c r="E98606" t="s">
        <v>153457</v>
      </c>
      <c r="F98606" s="1"/>
      <c r="G98606" s="1"/>
      <c r="J98606" s="2">
        <v>43433.627392708331</v>
      </c>
    </row>
    <row r="98607" spans="1:10" x14ac:dyDescent="0.25">
      <c r="A98607" t="s">
        <v>153458</v>
      </c>
      <c r="B98607" t="s">
        <v>7</v>
      </c>
      <c r="C98607" t="s">
        <v>32</v>
      </c>
      <c r="D98607" t="s">
        <v>10714</v>
      </c>
      <c r="E98607" t="s">
        <v>153459</v>
      </c>
      <c r="F98607" s="1"/>
      <c r="G98607" s="1"/>
      <c r="J98607" s="2">
        <v>43433.627392812501</v>
      </c>
    </row>
    <row r="98608" spans="1:10" x14ac:dyDescent="0.25">
      <c r="A98608" t="s">
        <v>153460</v>
      </c>
      <c r="B98608" t="s">
        <v>7</v>
      </c>
      <c r="C98608" t="s">
        <v>32</v>
      </c>
      <c r="D98608" t="s">
        <v>10714</v>
      </c>
      <c r="E98608" t="s">
        <v>153461</v>
      </c>
      <c r="F98608" s="1"/>
      <c r="G98608" s="1"/>
      <c r="J98608" s="2">
        <v>43433.62739292824</v>
      </c>
    </row>
    <row r="98609" spans="1:10" x14ac:dyDescent="0.25">
      <c r="A98609" t="s">
        <v>153462</v>
      </c>
      <c r="B98609" t="s">
        <v>7</v>
      </c>
      <c r="C98609" t="s">
        <v>32</v>
      </c>
      <c r="D98609" t="s">
        <v>10714</v>
      </c>
      <c r="E98609" t="s">
        <v>153463</v>
      </c>
      <c r="F98609" s="1"/>
      <c r="G98609" s="1"/>
      <c r="J98609" s="2">
        <v>43433.627393078707</v>
      </c>
    </row>
    <row r="98610" spans="1:10" x14ac:dyDescent="0.25">
      <c r="A98610" t="s">
        <v>153464</v>
      </c>
      <c r="B98610" t="s">
        <v>7</v>
      </c>
      <c r="C98610" t="s">
        <v>32</v>
      </c>
      <c r="D98610" t="s">
        <v>10714</v>
      </c>
      <c r="E98610" t="s">
        <v>153465</v>
      </c>
      <c r="F98610" s="1"/>
      <c r="G98610" s="1"/>
      <c r="J98610" s="2">
        <v>43433.627393229166</v>
      </c>
    </row>
    <row r="98611" spans="1:10" x14ac:dyDescent="0.25">
      <c r="A98611" t="s">
        <v>153466</v>
      </c>
      <c r="B98611" t="s">
        <v>7</v>
      </c>
      <c r="C98611" t="s">
        <v>32</v>
      </c>
      <c r="D98611" t="s">
        <v>10714</v>
      </c>
      <c r="E98611" t="s">
        <v>153467</v>
      </c>
      <c r="F98611" s="1"/>
      <c r="G98611" s="1"/>
      <c r="J98611" s="2">
        <v>43433.627393402778</v>
      </c>
    </row>
    <row r="98612" spans="1:10" x14ac:dyDescent="0.25">
      <c r="A98612" t="s">
        <v>153468</v>
      </c>
      <c r="B98612" t="s">
        <v>7</v>
      </c>
      <c r="C98612" t="s">
        <v>32</v>
      </c>
      <c r="D98612" t="s">
        <v>10714</v>
      </c>
      <c r="E98612" t="s">
        <v>153469</v>
      </c>
      <c r="F98612" s="1"/>
      <c r="G98612" s="1"/>
      <c r="J98612" s="2">
        <v>43433.62739371528</v>
      </c>
    </row>
    <row r="98613" spans="1:10" x14ac:dyDescent="0.25">
      <c r="A98613" t="s">
        <v>153470</v>
      </c>
      <c r="B98613" t="s">
        <v>7</v>
      </c>
      <c r="C98613" t="s">
        <v>32</v>
      </c>
      <c r="D98613" t="s">
        <v>10714</v>
      </c>
      <c r="E98613" t="s">
        <v>153471</v>
      </c>
      <c r="F98613" s="1"/>
      <c r="G98613" s="1"/>
      <c r="J98613" s="2">
        <v>43433.627394085648</v>
      </c>
    </row>
    <row r="98614" spans="1:10" x14ac:dyDescent="0.25">
      <c r="A98614" t="s">
        <v>153472</v>
      </c>
      <c r="B98614" t="s">
        <v>7</v>
      </c>
      <c r="C98614" t="s">
        <v>32</v>
      </c>
      <c r="D98614" t="s">
        <v>10714</v>
      </c>
      <c r="E98614" t="s">
        <v>153473</v>
      </c>
      <c r="F98614" s="1"/>
      <c r="G98614" s="1"/>
      <c r="J98614" s="2">
        <v>43433.627394421295</v>
      </c>
    </row>
    <row r="98615" spans="1:10" x14ac:dyDescent="0.25">
      <c r="A98615" t="s">
        <v>153474</v>
      </c>
      <c r="B98615" t="s">
        <v>7</v>
      </c>
      <c r="C98615" t="s">
        <v>32</v>
      </c>
      <c r="D98615" t="s">
        <v>10714</v>
      </c>
      <c r="E98615" t="s">
        <v>153475</v>
      </c>
      <c r="F98615" s="1"/>
      <c r="G98615" s="1"/>
      <c r="J98615" s="2">
        <v>43433.627394907409</v>
      </c>
    </row>
    <row r="98616" spans="1:10" x14ac:dyDescent="0.25">
      <c r="A98616" t="s">
        <v>153476</v>
      </c>
      <c r="B98616" t="s">
        <v>7</v>
      </c>
      <c r="C98616" t="s">
        <v>32</v>
      </c>
      <c r="D98616" t="s">
        <v>10714</v>
      </c>
      <c r="E98616" t="s">
        <v>153477</v>
      </c>
      <c r="F98616" s="1"/>
      <c r="G98616" s="1"/>
      <c r="J98616" s="2">
        <v>43433.627395393516</v>
      </c>
    </row>
    <row r="98617" spans="1:10" x14ac:dyDescent="0.25">
      <c r="A98617" t="s">
        <v>153478</v>
      </c>
      <c r="B98617" t="s">
        <v>7</v>
      </c>
      <c r="C98617" t="s">
        <v>32</v>
      </c>
      <c r="D98617" t="s">
        <v>10714</v>
      </c>
      <c r="E98617" t="s">
        <v>153479</v>
      </c>
      <c r="F98617" s="1"/>
      <c r="G98617" s="1"/>
      <c r="J98617" s="2">
        <v>43433.627395740739</v>
      </c>
    </row>
    <row r="98618" spans="1:10" x14ac:dyDescent="0.25">
      <c r="A98618" t="s">
        <v>153480</v>
      </c>
      <c r="B98618" t="s">
        <v>7</v>
      </c>
      <c r="C98618" t="s">
        <v>32</v>
      </c>
      <c r="D98618" t="s">
        <v>10714</v>
      </c>
      <c r="E98618" t="s">
        <v>153481</v>
      </c>
      <c r="F98618" s="1"/>
      <c r="G98618" s="1"/>
      <c r="J98618" s="2">
        <v>43433.627395833333</v>
      </c>
    </row>
    <row r="98619" spans="1:10" x14ac:dyDescent="0.25">
      <c r="A98619" t="s">
        <v>153482</v>
      </c>
      <c r="B98619" t="s">
        <v>7</v>
      </c>
      <c r="C98619" t="s">
        <v>32</v>
      </c>
      <c r="D98619" t="s">
        <v>10714</v>
      </c>
      <c r="E98619" t="s">
        <v>153483</v>
      </c>
      <c r="F98619" s="1"/>
      <c r="G98619" s="1"/>
      <c r="J98619" s="2">
        <v>43433.627396307871</v>
      </c>
    </row>
    <row r="98620" spans="1:10" x14ac:dyDescent="0.25">
      <c r="A98620" t="s">
        <v>153484</v>
      </c>
      <c r="B98620" t="s">
        <v>7</v>
      </c>
      <c r="C98620" t="s">
        <v>32</v>
      </c>
      <c r="D98620" t="s">
        <v>10714</v>
      </c>
      <c r="E98620" t="s">
        <v>153485</v>
      </c>
      <c r="F98620" s="1"/>
      <c r="G98620" s="1"/>
      <c r="J98620" s="2">
        <v>43433.627396747688</v>
      </c>
    </row>
    <row r="98621" spans="1:10" x14ac:dyDescent="0.25">
      <c r="A98621" t="s">
        <v>153486</v>
      </c>
      <c r="B98621" t="s">
        <v>7</v>
      </c>
      <c r="C98621" t="s">
        <v>32</v>
      </c>
      <c r="D98621" t="s">
        <v>10714</v>
      </c>
      <c r="E98621" t="s">
        <v>153487</v>
      </c>
      <c r="F98621" s="1"/>
      <c r="G98621" s="1"/>
      <c r="J98621" s="2">
        <v>43433.627397025462</v>
      </c>
    </row>
    <row r="98622" spans="1:10" x14ac:dyDescent="0.25">
      <c r="A98622" t="s">
        <v>153488</v>
      </c>
      <c r="B98622" t="s">
        <v>7</v>
      </c>
      <c r="C98622" t="s">
        <v>32</v>
      </c>
      <c r="D98622" t="s">
        <v>10714</v>
      </c>
      <c r="E98622" t="s">
        <v>153489</v>
      </c>
      <c r="F98622" s="1"/>
      <c r="G98622" s="1"/>
      <c r="J98622" s="2">
        <v>43433.627397511576</v>
      </c>
    </row>
    <row r="98623" spans="1:10" x14ac:dyDescent="0.25">
      <c r="A98623" t="s">
        <v>153490</v>
      </c>
      <c r="B98623" t="s">
        <v>7</v>
      </c>
      <c r="C98623" t="s">
        <v>32</v>
      </c>
      <c r="D98623" t="s">
        <v>10714</v>
      </c>
      <c r="E98623" t="s">
        <v>153491</v>
      </c>
      <c r="F98623" s="1"/>
      <c r="G98623" s="1"/>
      <c r="J98623" s="2">
        <v>43433.6273978588</v>
      </c>
    </row>
    <row r="98624" spans="1:10" x14ac:dyDescent="0.25">
      <c r="A98624" t="s">
        <v>153492</v>
      </c>
      <c r="B98624" t="s">
        <v>7</v>
      </c>
      <c r="C98624" t="s">
        <v>32</v>
      </c>
      <c r="D98624" t="s">
        <v>10714</v>
      </c>
      <c r="E98624" t="s">
        <v>153493</v>
      </c>
      <c r="F98624" s="1"/>
      <c r="G98624" s="1"/>
      <c r="J98624" s="2">
        <v>43433.627398449076</v>
      </c>
    </row>
    <row r="98625" spans="1:10" x14ac:dyDescent="0.25">
      <c r="A98625" t="s">
        <v>153494</v>
      </c>
      <c r="B98625" t="s">
        <v>7</v>
      </c>
      <c r="C98625" t="s">
        <v>32</v>
      </c>
      <c r="D98625" t="s">
        <v>10714</v>
      </c>
      <c r="E98625" t="s">
        <v>153495</v>
      </c>
      <c r="F98625" s="1"/>
      <c r="G98625" s="1"/>
      <c r="J98625" s="2">
        <v>43433.627398807868</v>
      </c>
    </row>
    <row r="98626" spans="1:10" x14ac:dyDescent="0.25">
      <c r="A98626" t="s">
        <v>153496</v>
      </c>
      <c r="B98626" t="s">
        <v>7</v>
      </c>
      <c r="C98626" t="s">
        <v>32</v>
      </c>
      <c r="D98626" t="s">
        <v>10714</v>
      </c>
      <c r="E98626" t="s">
        <v>153497</v>
      </c>
      <c r="F98626" s="1"/>
      <c r="G98626" s="1"/>
      <c r="J98626" s="2">
        <v>43433.627399016201</v>
      </c>
    </row>
    <row r="98627" spans="1:10" x14ac:dyDescent="0.25">
      <c r="A98627" t="s">
        <v>153498</v>
      </c>
      <c r="B98627" t="s">
        <v>7</v>
      </c>
      <c r="C98627" t="s">
        <v>32</v>
      </c>
      <c r="D98627" t="s">
        <v>10714</v>
      </c>
      <c r="E98627" t="s">
        <v>153499</v>
      </c>
      <c r="F98627" s="1"/>
      <c r="G98627" s="1"/>
      <c r="J98627" s="2">
        <v>43433.627399317127</v>
      </c>
    </row>
    <row r="98628" spans="1:10" x14ac:dyDescent="0.25">
      <c r="A98628" t="s">
        <v>153500</v>
      </c>
      <c r="B98628" t="s">
        <v>7</v>
      </c>
      <c r="C98628" t="s">
        <v>32</v>
      </c>
      <c r="D98628" t="s">
        <v>10714</v>
      </c>
      <c r="E98628" t="s">
        <v>153501</v>
      </c>
      <c r="F98628" s="1"/>
      <c r="G98628" s="1"/>
      <c r="J98628" s="2">
        <v>43433.627399652774</v>
      </c>
    </row>
    <row r="98629" spans="1:10" x14ac:dyDescent="0.25">
      <c r="A98629" t="s">
        <v>153502</v>
      </c>
      <c r="B98629" t="s">
        <v>7</v>
      </c>
      <c r="C98629" t="s">
        <v>32</v>
      </c>
      <c r="D98629" t="s">
        <v>10714</v>
      </c>
      <c r="E98629" t="s">
        <v>153503</v>
      </c>
      <c r="F98629" s="1"/>
      <c r="G98629" s="1"/>
      <c r="J98629" s="2">
        <v>43433.627399872683</v>
      </c>
    </row>
    <row r="98630" spans="1:10" x14ac:dyDescent="0.25">
      <c r="A98630" t="s">
        <v>153504</v>
      </c>
      <c r="B98630" t="s">
        <v>7</v>
      </c>
      <c r="C98630" t="s">
        <v>32</v>
      </c>
      <c r="D98630" t="s">
        <v>10714</v>
      </c>
      <c r="E98630" t="s">
        <v>153505</v>
      </c>
      <c r="F98630" s="1"/>
      <c r="G98630" s="1"/>
      <c r="J98630" s="2">
        <v>43433.627400347221</v>
      </c>
    </row>
    <row r="98631" spans="1:10" x14ac:dyDescent="0.25">
      <c r="A98631" t="s">
        <v>153506</v>
      </c>
      <c r="B98631" t="s">
        <v>7</v>
      </c>
      <c r="C98631" t="s">
        <v>32</v>
      </c>
      <c r="D98631" t="s">
        <v>10714</v>
      </c>
      <c r="E98631" t="s">
        <v>153507</v>
      </c>
      <c r="F98631" s="1"/>
      <c r="G98631" s="1"/>
      <c r="J98631" s="2">
        <v>43433.627400821759</v>
      </c>
    </row>
    <row r="98632" spans="1:10" x14ac:dyDescent="0.25">
      <c r="A98632" t="s">
        <v>153508</v>
      </c>
      <c r="B98632" t="s">
        <v>7</v>
      </c>
      <c r="C98632" t="s">
        <v>32</v>
      </c>
      <c r="D98632" t="s">
        <v>10714</v>
      </c>
      <c r="E98632" t="s">
        <v>153509</v>
      </c>
      <c r="F98632" s="1"/>
      <c r="G98632" s="1"/>
      <c r="J98632" s="2">
        <v>43433.627401053243</v>
      </c>
    </row>
    <row r="98633" spans="1:10" x14ac:dyDescent="0.25">
      <c r="A98633" t="s">
        <v>153510</v>
      </c>
      <c r="B98633" t="s">
        <v>13</v>
      </c>
      <c r="C98633" t="s">
        <v>280</v>
      </c>
      <c r="D98633" t="s">
        <v>56871</v>
      </c>
      <c r="E98633" t="s">
        <v>153511</v>
      </c>
      <c r="F98633" s="1"/>
      <c r="G98633" s="1"/>
      <c r="J98633" s="2">
        <v>43433.651842303239</v>
      </c>
    </row>
    <row r="98634" spans="1:10" x14ac:dyDescent="0.25">
      <c r="A98634" t="s">
        <v>153512</v>
      </c>
      <c r="B98634" t="s">
        <v>13</v>
      </c>
      <c r="C98634" t="s">
        <v>280</v>
      </c>
      <c r="D98634" t="s">
        <v>56871</v>
      </c>
      <c r="E98634" t="s">
        <v>153513</v>
      </c>
      <c r="F98634" s="1"/>
      <c r="G98634" s="1"/>
      <c r="J98634" s="2">
        <v>43433.651842418978</v>
      </c>
    </row>
    <row r="98635" spans="1:10" x14ac:dyDescent="0.25">
      <c r="A98635" t="s">
        <v>153514</v>
      </c>
      <c r="B98635" t="s">
        <v>13</v>
      </c>
      <c r="C98635" t="s">
        <v>280</v>
      </c>
      <c r="D98635" t="s">
        <v>56871</v>
      </c>
      <c r="E98635" t="s">
        <v>153515</v>
      </c>
      <c r="F98635" s="1"/>
      <c r="G98635" s="1"/>
      <c r="J98635" s="2">
        <v>43433.651842465275</v>
      </c>
    </row>
    <row r="98636" spans="1:10" x14ac:dyDescent="0.25">
      <c r="A98636" t="s">
        <v>153516</v>
      </c>
      <c r="B98636" t="s">
        <v>13</v>
      </c>
      <c r="C98636" t="s">
        <v>280</v>
      </c>
      <c r="D98636" t="s">
        <v>56871</v>
      </c>
      <c r="E98636" t="s">
        <v>153517</v>
      </c>
      <c r="F98636" s="1"/>
      <c r="G98636" s="1"/>
      <c r="J98636" s="2">
        <v>43433.651843541666</v>
      </c>
    </row>
    <row r="98637" spans="1:10" x14ac:dyDescent="0.25">
      <c r="A98637" t="s">
        <v>153518</v>
      </c>
      <c r="B98637" t="s">
        <v>13</v>
      </c>
      <c r="C98637" t="s">
        <v>280</v>
      </c>
      <c r="D98637" t="s">
        <v>56871</v>
      </c>
      <c r="E98637" t="s">
        <v>153519</v>
      </c>
      <c r="F98637" s="1"/>
      <c r="G98637" s="1"/>
      <c r="J98637" s="2">
        <v>43433.65184366898</v>
      </c>
    </row>
    <row r="98638" spans="1:10" x14ac:dyDescent="0.25">
      <c r="A98638" t="s">
        <v>153520</v>
      </c>
      <c r="B98638" t="s">
        <v>13</v>
      </c>
      <c r="C98638" t="s">
        <v>280</v>
      </c>
      <c r="D98638" t="s">
        <v>56871</v>
      </c>
      <c r="E98638" t="s">
        <v>153521</v>
      </c>
      <c r="F98638" s="1"/>
      <c r="G98638" s="1"/>
      <c r="J98638" s="2">
        <v>43433.651843784719</v>
      </c>
    </row>
    <row r="98639" spans="1:10" x14ac:dyDescent="0.25">
      <c r="A98639" t="s">
        <v>153522</v>
      </c>
      <c r="B98639" t="s">
        <v>13</v>
      </c>
      <c r="C98639" t="s">
        <v>280</v>
      </c>
      <c r="D98639" t="s">
        <v>56871</v>
      </c>
      <c r="E98639" t="s">
        <v>153523</v>
      </c>
      <c r="F98639" s="1"/>
      <c r="G98639" s="1"/>
      <c r="J98639" s="2">
        <v>43433.651843912034</v>
      </c>
    </row>
    <row r="98640" spans="1:10" x14ac:dyDescent="0.25">
      <c r="A98640" t="s">
        <v>153524</v>
      </c>
      <c r="B98640" t="s">
        <v>13</v>
      </c>
      <c r="C98640" t="s">
        <v>280</v>
      </c>
      <c r="D98640" t="s">
        <v>56871</v>
      </c>
      <c r="E98640" t="s">
        <v>153525</v>
      </c>
      <c r="F98640" s="1"/>
      <c r="G98640" s="1"/>
      <c r="J98640" s="2">
        <v>43433.651843981483</v>
      </c>
    </row>
    <row r="98641" spans="1:10" x14ac:dyDescent="0.25">
      <c r="A98641" t="s">
        <v>153526</v>
      </c>
      <c r="B98641" t="s">
        <v>13</v>
      </c>
      <c r="C98641" t="s">
        <v>280</v>
      </c>
      <c r="D98641" t="s">
        <v>56871</v>
      </c>
      <c r="E98641" t="s">
        <v>153527</v>
      </c>
      <c r="F98641" s="1"/>
      <c r="G98641" s="1"/>
      <c r="J98641" s="2">
        <v>43433.651844097221</v>
      </c>
    </row>
    <row r="98642" spans="1:10" x14ac:dyDescent="0.25">
      <c r="A98642" t="s">
        <v>153528</v>
      </c>
      <c r="B98642" t="s">
        <v>13</v>
      </c>
      <c r="C98642" t="s">
        <v>280</v>
      </c>
      <c r="D98642" t="s">
        <v>56871</v>
      </c>
      <c r="E98642" t="s">
        <v>153529</v>
      </c>
      <c r="F98642" s="1"/>
      <c r="G98642" s="1"/>
      <c r="J98642" s="2">
        <v>43433.65184421296</v>
      </c>
    </row>
    <row r="98643" spans="1:10" x14ac:dyDescent="0.25">
      <c r="A98643" t="s">
        <v>153530</v>
      </c>
      <c r="B98643" t="s">
        <v>13</v>
      </c>
      <c r="C98643" t="s">
        <v>280</v>
      </c>
      <c r="D98643" t="s">
        <v>56871</v>
      </c>
      <c r="E98643" t="s">
        <v>153531</v>
      </c>
      <c r="F98643" s="1"/>
      <c r="G98643" s="1"/>
      <c r="J98643" s="2">
        <v>43433.651844351851</v>
      </c>
    </row>
    <row r="98644" spans="1:10" x14ac:dyDescent="0.25">
      <c r="A98644" t="s">
        <v>153532</v>
      </c>
      <c r="B98644" t="s">
        <v>13</v>
      </c>
      <c r="C98644" t="s">
        <v>280</v>
      </c>
      <c r="D98644" t="s">
        <v>56871</v>
      </c>
      <c r="E98644" t="s">
        <v>153533</v>
      </c>
      <c r="F98644" s="1"/>
      <c r="G98644" s="1"/>
      <c r="J98644" s="2">
        <v>43433.651844386572</v>
      </c>
    </row>
    <row r="98645" spans="1:10" x14ac:dyDescent="0.25">
      <c r="A98645" t="s">
        <v>153534</v>
      </c>
      <c r="B98645" t="s">
        <v>13</v>
      </c>
      <c r="C98645" t="s">
        <v>280</v>
      </c>
      <c r="D98645" t="s">
        <v>56871</v>
      </c>
      <c r="E98645" t="s">
        <v>153535</v>
      </c>
      <c r="F98645" s="1"/>
      <c r="G98645" s="1"/>
      <c r="J98645" s="2">
        <v>43433.651844525462</v>
      </c>
    </row>
    <row r="98646" spans="1:10" x14ac:dyDescent="0.25">
      <c r="A98646" t="s">
        <v>153536</v>
      </c>
      <c r="B98646" t="s">
        <v>13</v>
      </c>
      <c r="C98646" t="s">
        <v>280</v>
      </c>
      <c r="D98646" t="s">
        <v>56871</v>
      </c>
      <c r="E98646" t="s">
        <v>153537</v>
      </c>
      <c r="F98646" s="1"/>
      <c r="G98646" s="1"/>
      <c r="J98646" s="2">
        <v>43433.651844583335</v>
      </c>
    </row>
    <row r="98647" spans="1:10" x14ac:dyDescent="0.25">
      <c r="A98647" t="s">
        <v>153538</v>
      </c>
      <c r="B98647" t="s">
        <v>13</v>
      </c>
      <c r="C98647" t="s">
        <v>280</v>
      </c>
      <c r="D98647" t="s">
        <v>56871</v>
      </c>
      <c r="E98647" t="s">
        <v>153539</v>
      </c>
      <c r="F98647" s="1"/>
      <c r="G98647" s="1"/>
      <c r="J98647" s="2">
        <v>43433.651844745371</v>
      </c>
    </row>
    <row r="98648" spans="1:10" x14ac:dyDescent="0.25">
      <c r="A98648" t="s">
        <v>153540</v>
      </c>
      <c r="B98648" t="s">
        <v>13</v>
      </c>
      <c r="C98648" t="s">
        <v>280</v>
      </c>
      <c r="D98648" t="s">
        <v>56871</v>
      </c>
      <c r="E98648" t="s">
        <v>153541</v>
      </c>
      <c r="F98648" s="1"/>
      <c r="G98648" s="1"/>
      <c r="J98648" s="2">
        <v>43433.651844884262</v>
      </c>
    </row>
    <row r="98649" spans="1:10" x14ac:dyDescent="0.25">
      <c r="A98649" t="s">
        <v>153542</v>
      </c>
      <c r="B98649" t="s">
        <v>13</v>
      </c>
      <c r="C98649" t="s">
        <v>280</v>
      </c>
      <c r="D98649" t="s">
        <v>56871</v>
      </c>
      <c r="E98649" t="s">
        <v>153543</v>
      </c>
      <c r="F98649" s="1"/>
      <c r="G98649" s="1"/>
      <c r="J98649" s="2">
        <v>43433.651848553243</v>
      </c>
    </row>
    <row r="98650" spans="1:10" x14ac:dyDescent="0.25">
      <c r="A98650" t="s">
        <v>153544</v>
      </c>
      <c r="B98650" t="s">
        <v>13</v>
      </c>
      <c r="C98650" t="s">
        <v>280</v>
      </c>
      <c r="D98650" t="s">
        <v>56871</v>
      </c>
      <c r="E98650" t="s">
        <v>153545</v>
      </c>
      <c r="F98650" s="1"/>
      <c r="G98650" s="1"/>
      <c r="J98650" s="2">
        <v>43433.651848611109</v>
      </c>
    </row>
    <row r="98651" spans="1:10" x14ac:dyDescent="0.25">
      <c r="A98651" t="s">
        <v>153546</v>
      </c>
      <c r="B98651" t="s">
        <v>13</v>
      </c>
      <c r="C98651" t="s">
        <v>280</v>
      </c>
      <c r="D98651" t="s">
        <v>56871</v>
      </c>
      <c r="E98651" t="s">
        <v>153547</v>
      </c>
      <c r="F98651" s="1"/>
      <c r="G98651" s="1"/>
      <c r="J98651" s="2">
        <v>43433.651848726855</v>
      </c>
    </row>
    <row r="98652" spans="1:10" x14ac:dyDescent="0.25">
      <c r="A98652" t="s">
        <v>153548</v>
      </c>
      <c r="B98652" t="s">
        <v>13</v>
      </c>
      <c r="C98652" t="s">
        <v>280</v>
      </c>
      <c r="D98652" t="s">
        <v>56871</v>
      </c>
      <c r="E98652" t="s">
        <v>153549</v>
      </c>
      <c r="F98652" s="1"/>
      <c r="G98652" s="1"/>
      <c r="J98652" s="2">
        <v>43433.65184885417</v>
      </c>
    </row>
    <row r="98653" spans="1:10" x14ac:dyDescent="0.25">
      <c r="A98653" t="s">
        <v>153550</v>
      </c>
      <c r="B98653" t="s">
        <v>13</v>
      </c>
      <c r="C98653" t="s">
        <v>280</v>
      </c>
      <c r="D98653" t="s">
        <v>56871</v>
      </c>
      <c r="E98653" t="s">
        <v>153551</v>
      </c>
      <c r="F98653" s="1"/>
      <c r="G98653" s="1"/>
      <c r="J98653" s="2">
        <v>43433.651848900467</v>
      </c>
    </row>
    <row r="98654" spans="1:10" x14ac:dyDescent="0.25">
      <c r="A98654" t="s">
        <v>153552</v>
      </c>
      <c r="B98654" t="s">
        <v>13</v>
      </c>
      <c r="C98654" t="s">
        <v>280</v>
      </c>
      <c r="D98654" t="s">
        <v>56871</v>
      </c>
      <c r="E98654" t="s">
        <v>153553</v>
      </c>
      <c r="F98654" s="1"/>
      <c r="G98654" s="1"/>
      <c r="J98654" s="2">
        <v>43433.651849027781</v>
      </c>
    </row>
    <row r="98655" spans="1:10" x14ac:dyDescent="0.25">
      <c r="A98655" t="s">
        <v>153554</v>
      </c>
      <c r="B98655" t="s">
        <v>13</v>
      </c>
      <c r="C98655" t="s">
        <v>280</v>
      </c>
      <c r="D98655" t="s">
        <v>56871</v>
      </c>
      <c r="E98655" t="s">
        <v>153555</v>
      </c>
      <c r="F98655" s="1"/>
      <c r="G98655" s="1"/>
      <c r="J98655" s="2">
        <v>43433.65184914352</v>
      </c>
    </row>
    <row r="98656" spans="1:10" x14ac:dyDescent="0.25">
      <c r="A98656" t="s">
        <v>153556</v>
      </c>
      <c r="B98656" t="s">
        <v>13</v>
      </c>
      <c r="C98656" t="s">
        <v>280</v>
      </c>
      <c r="D98656" t="s">
        <v>56871</v>
      </c>
      <c r="E98656" t="s">
        <v>153557</v>
      </c>
      <c r="F98656" s="1"/>
      <c r="G98656" s="1"/>
      <c r="J98656" s="2">
        <v>43433.651849189817</v>
      </c>
    </row>
    <row r="98657" spans="1:10" x14ac:dyDescent="0.25">
      <c r="A98657" t="s">
        <v>153558</v>
      </c>
      <c r="B98657" t="s">
        <v>13</v>
      </c>
      <c r="C98657" t="s">
        <v>280</v>
      </c>
      <c r="D98657" t="s">
        <v>56871</v>
      </c>
      <c r="E98657" t="s">
        <v>153559</v>
      </c>
      <c r="F98657" s="1"/>
      <c r="G98657" s="1"/>
      <c r="J98657" s="2">
        <v>43433.6518493287</v>
      </c>
    </row>
    <row r="98658" spans="1:10" x14ac:dyDescent="0.25">
      <c r="A98658" t="s">
        <v>153560</v>
      </c>
      <c r="B98658" t="s">
        <v>13</v>
      </c>
      <c r="C98658" t="s">
        <v>280</v>
      </c>
      <c r="D98658" t="s">
        <v>56871</v>
      </c>
      <c r="E98658" t="s">
        <v>153561</v>
      </c>
      <c r="F98658" s="1"/>
      <c r="G98658" s="1"/>
      <c r="J98658" s="2">
        <v>43433.651849456015</v>
      </c>
    </row>
    <row r="98659" spans="1:10" x14ac:dyDescent="0.25">
      <c r="A98659" t="s">
        <v>153562</v>
      </c>
      <c r="B98659" t="s">
        <v>13</v>
      </c>
      <c r="C98659" t="s">
        <v>280</v>
      </c>
      <c r="D98659" t="s">
        <v>56871</v>
      </c>
      <c r="E98659" t="s">
        <v>153563</v>
      </c>
      <c r="F98659" s="1"/>
      <c r="G98659" s="1"/>
      <c r="J98659" s="2">
        <v>43433.651849502312</v>
      </c>
    </row>
    <row r="98660" spans="1:10" x14ac:dyDescent="0.25">
      <c r="A98660" t="s">
        <v>153564</v>
      </c>
      <c r="B98660" t="s">
        <v>13</v>
      </c>
      <c r="C98660" t="s">
        <v>280</v>
      </c>
      <c r="D98660" t="s">
        <v>56871</v>
      </c>
      <c r="E98660" t="s">
        <v>153565</v>
      </c>
      <c r="F98660" s="1"/>
      <c r="G98660" s="1"/>
      <c r="J98660" s="2">
        <v>43433.651849629627</v>
      </c>
    </row>
    <row r="98661" spans="1:10" x14ac:dyDescent="0.25">
      <c r="A98661" t="s">
        <v>153566</v>
      </c>
      <c r="B98661" t="s">
        <v>13</v>
      </c>
      <c r="C98661" t="s">
        <v>103</v>
      </c>
      <c r="D98661" t="s">
        <v>6151</v>
      </c>
      <c r="E98661" t="s">
        <v>153567</v>
      </c>
      <c r="F98661" s="1"/>
      <c r="G98661" s="1"/>
      <c r="J98661" s="2">
        <v>43433.655584699074</v>
      </c>
    </row>
    <row r="98662" spans="1:10" x14ac:dyDescent="0.25">
      <c r="A98662" t="s">
        <v>153568</v>
      </c>
      <c r="B98662" t="s">
        <v>13</v>
      </c>
      <c r="C98662" t="s">
        <v>103</v>
      </c>
      <c r="D98662" t="s">
        <v>6151</v>
      </c>
      <c r="E98662" t="s">
        <v>153569</v>
      </c>
      <c r="F98662" s="1"/>
      <c r="G98662" s="1"/>
      <c r="J98662" s="2">
        <v>43433.655584768516</v>
      </c>
    </row>
    <row r="98663" spans="1:10" x14ac:dyDescent="0.25">
      <c r="A98663" t="s">
        <v>153570</v>
      </c>
      <c r="B98663" t="s">
        <v>13</v>
      </c>
      <c r="C98663" t="s">
        <v>103</v>
      </c>
      <c r="D98663" t="s">
        <v>6151</v>
      </c>
      <c r="E98663" t="s">
        <v>153571</v>
      </c>
      <c r="F98663" s="1"/>
      <c r="G98663" s="1"/>
      <c r="J98663" s="2">
        <v>43433.655584814813</v>
      </c>
    </row>
    <row r="98664" spans="1:10" x14ac:dyDescent="0.25">
      <c r="A98664" t="s">
        <v>153572</v>
      </c>
      <c r="B98664" t="s">
        <v>13</v>
      </c>
      <c r="C98664" t="s">
        <v>103</v>
      </c>
      <c r="D98664" t="s">
        <v>6151</v>
      </c>
      <c r="E98664" t="s">
        <v>153573</v>
      </c>
      <c r="F98664" s="1"/>
      <c r="G98664" s="1"/>
      <c r="J98664" s="2">
        <v>43433.655584872686</v>
      </c>
    </row>
    <row r="98665" spans="1:10" x14ac:dyDescent="0.25">
      <c r="A98665" t="s">
        <v>153574</v>
      </c>
      <c r="B98665" t="s">
        <v>13</v>
      </c>
      <c r="C98665" t="s">
        <v>103</v>
      </c>
      <c r="D98665" t="s">
        <v>6151</v>
      </c>
      <c r="E98665" t="s">
        <v>153575</v>
      </c>
      <c r="F98665" s="1"/>
      <c r="G98665" s="1"/>
      <c r="J98665" s="2">
        <v>43433.655604108797</v>
      </c>
    </row>
    <row r="98666" spans="1:10" x14ac:dyDescent="0.25">
      <c r="A98666" t="s">
        <v>153576</v>
      </c>
      <c r="B98666" t="s">
        <v>13</v>
      </c>
      <c r="C98666" t="s">
        <v>103</v>
      </c>
      <c r="D98666" t="s">
        <v>6151</v>
      </c>
      <c r="E98666" t="s">
        <v>153577</v>
      </c>
      <c r="F98666" s="1"/>
      <c r="G98666" s="1"/>
      <c r="J98666" s="2">
        <v>43433.655604155094</v>
      </c>
    </row>
    <row r="98667" spans="1:10" x14ac:dyDescent="0.25">
      <c r="A98667" t="s">
        <v>153578</v>
      </c>
      <c r="B98667" t="s">
        <v>13</v>
      </c>
      <c r="C98667" t="s">
        <v>103</v>
      </c>
      <c r="D98667" t="s">
        <v>6151</v>
      </c>
      <c r="E98667" t="s">
        <v>153579</v>
      </c>
      <c r="F98667" s="1"/>
      <c r="G98667" s="1"/>
      <c r="J98667" s="2">
        <v>43433.655604236112</v>
      </c>
    </row>
    <row r="98668" spans="1:10" x14ac:dyDescent="0.25">
      <c r="A98668" t="s">
        <v>153580</v>
      </c>
      <c r="B98668" t="s">
        <v>13</v>
      </c>
      <c r="C98668" t="s">
        <v>103</v>
      </c>
      <c r="D98668" t="s">
        <v>6151</v>
      </c>
      <c r="E98668" t="s">
        <v>153581</v>
      </c>
      <c r="F98668" s="1"/>
      <c r="G98668" s="1"/>
      <c r="J98668" s="2">
        <v>43433.655604317129</v>
      </c>
    </row>
    <row r="98669" spans="1:10" x14ac:dyDescent="0.25">
      <c r="A98669" t="s">
        <v>153582</v>
      </c>
      <c r="B98669" t="s">
        <v>13</v>
      </c>
      <c r="C98669" t="s">
        <v>103</v>
      </c>
      <c r="D98669" t="s">
        <v>6151</v>
      </c>
      <c r="E98669" t="s">
        <v>153583</v>
      </c>
      <c r="F98669" s="1"/>
      <c r="G98669" s="1"/>
      <c r="J98669" s="2">
        <v>43433.655604386571</v>
      </c>
    </row>
    <row r="98670" spans="1:10" x14ac:dyDescent="0.25">
      <c r="A98670" t="s">
        <v>153584</v>
      </c>
      <c r="B98670" t="s">
        <v>13</v>
      </c>
      <c r="C98670" t="s">
        <v>103</v>
      </c>
      <c r="D98670" t="s">
        <v>6151</v>
      </c>
      <c r="E98670" t="s">
        <v>153585</v>
      </c>
      <c r="F98670" s="1"/>
      <c r="G98670" s="1"/>
      <c r="J98670" s="2">
        <v>43433.655604432868</v>
      </c>
    </row>
    <row r="98671" spans="1:10" x14ac:dyDescent="0.25">
      <c r="A98671" t="s">
        <v>153586</v>
      </c>
      <c r="B98671" t="s">
        <v>13</v>
      </c>
      <c r="C98671" t="s">
        <v>103</v>
      </c>
      <c r="D98671" t="s">
        <v>6151</v>
      </c>
      <c r="E98671" t="s">
        <v>153587</v>
      </c>
      <c r="F98671" s="1"/>
      <c r="G98671" s="1"/>
      <c r="J98671" s="2">
        <v>43433.655604525462</v>
      </c>
    </row>
    <row r="98672" spans="1:10" x14ac:dyDescent="0.25">
      <c r="A98672" t="s">
        <v>153588</v>
      </c>
      <c r="B98672" t="s">
        <v>13</v>
      </c>
      <c r="C98672" t="s">
        <v>103</v>
      </c>
      <c r="D98672" t="s">
        <v>6151</v>
      </c>
      <c r="E98672" t="s">
        <v>153589</v>
      </c>
      <c r="F98672" s="1"/>
      <c r="G98672" s="1"/>
      <c r="J98672" s="2">
        <v>43433.655604594911</v>
      </c>
    </row>
    <row r="98673" spans="1:10" x14ac:dyDescent="0.25">
      <c r="A98673" t="s">
        <v>153590</v>
      </c>
      <c r="B98673" t="s">
        <v>13</v>
      </c>
      <c r="C98673" t="s">
        <v>103</v>
      </c>
      <c r="D98673" t="s">
        <v>6151</v>
      </c>
      <c r="E98673" t="s">
        <v>153591</v>
      </c>
      <c r="F98673" s="1"/>
      <c r="G98673" s="1"/>
      <c r="J98673" s="2">
        <v>43433.655604652777</v>
      </c>
    </row>
    <row r="98674" spans="1:10" x14ac:dyDescent="0.25">
      <c r="A98674" t="s">
        <v>153592</v>
      </c>
      <c r="B98674" t="s">
        <v>13</v>
      </c>
      <c r="C98674" t="s">
        <v>103</v>
      </c>
      <c r="D98674" t="s">
        <v>6151</v>
      </c>
      <c r="E98674" t="s">
        <v>153593</v>
      </c>
      <c r="F98674" s="1"/>
      <c r="G98674" s="1"/>
      <c r="J98674" s="2">
        <v>43433.655604699074</v>
      </c>
    </row>
    <row r="98675" spans="1:10" x14ac:dyDescent="0.25">
      <c r="A98675" t="s">
        <v>153594</v>
      </c>
      <c r="B98675" t="s">
        <v>13</v>
      </c>
      <c r="C98675" t="s">
        <v>103</v>
      </c>
      <c r="D98675" t="s">
        <v>6151</v>
      </c>
      <c r="E98675" t="s">
        <v>153595</v>
      </c>
      <c r="F98675" s="1"/>
      <c r="G98675" s="1"/>
      <c r="J98675" s="2">
        <v>43433.655604745371</v>
      </c>
    </row>
    <row r="98676" spans="1:10" x14ac:dyDescent="0.25">
      <c r="A98676" t="s">
        <v>153596</v>
      </c>
      <c r="B98676" t="s">
        <v>13</v>
      </c>
      <c r="C98676" t="s">
        <v>103</v>
      </c>
      <c r="D98676" t="s">
        <v>6151</v>
      </c>
      <c r="E98676" t="s">
        <v>153597</v>
      </c>
      <c r="F98676" s="1"/>
      <c r="G98676" s="1"/>
      <c r="J98676" s="2">
        <v>43433.655604814812</v>
      </c>
    </row>
    <row r="98677" spans="1:10" x14ac:dyDescent="0.25">
      <c r="A98677" t="s">
        <v>153598</v>
      </c>
      <c r="B98677" t="s">
        <v>13</v>
      </c>
      <c r="C98677" t="s">
        <v>103</v>
      </c>
      <c r="D98677" t="s">
        <v>6151</v>
      </c>
      <c r="E98677" t="s">
        <v>153599</v>
      </c>
      <c r="F98677" s="1"/>
      <c r="G98677" s="1"/>
      <c r="J98677" s="2">
        <v>43433.655604861109</v>
      </c>
    </row>
    <row r="98678" spans="1:10" x14ac:dyDescent="0.25">
      <c r="A98678" t="s">
        <v>153600</v>
      </c>
      <c r="B98678" t="s">
        <v>13</v>
      </c>
      <c r="C98678" t="s">
        <v>103</v>
      </c>
      <c r="D98678" t="s">
        <v>6151</v>
      </c>
      <c r="E98678" t="s">
        <v>153601</v>
      </c>
      <c r="F98678" s="1"/>
      <c r="G98678" s="1"/>
      <c r="J98678" s="2">
        <v>43433.655604907406</v>
      </c>
    </row>
    <row r="98679" spans="1:10" x14ac:dyDescent="0.25">
      <c r="A98679" t="s">
        <v>153602</v>
      </c>
      <c r="B98679" t="s">
        <v>13</v>
      </c>
      <c r="C98679" t="s">
        <v>103</v>
      </c>
      <c r="D98679" t="s">
        <v>6151</v>
      </c>
      <c r="E98679" t="s">
        <v>153603</v>
      </c>
      <c r="F98679" s="1"/>
      <c r="G98679" s="1"/>
      <c r="J98679" s="2">
        <v>43433.655604965279</v>
      </c>
    </row>
    <row r="98680" spans="1:10" x14ac:dyDescent="0.25">
      <c r="A98680" t="s">
        <v>153604</v>
      </c>
      <c r="B98680" t="s">
        <v>13</v>
      </c>
      <c r="C98680" t="s">
        <v>103</v>
      </c>
      <c r="D98680" t="s">
        <v>6151</v>
      </c>
      <c r="E98680" t="s">
        <v>153605</v>
      </c>
      <c r="F98680" s="1"/>
      <c r="G98680" s="1"/>
      <c r="J98680" s="2">
        <v>43433.655605011576</v>
      </c>
    </row>
    <row r="98681" spans="1:10" x14ac:dyDescent="0.25">
      <c r="A98681" t="s">
        <v>153606</v>
      </c>
      <c r="B98681" t="s">
        <v>13</v>
      </c>
      <c r="C98681" t="s">
        <v>103</v>
      </c>
      <c r="D98681" t="s">
        <v>6151</v>
      </c>
      <c r="E98681" t="s">
        <v>153607</v>
      </c>
      <c r="F98681" s="1"/>
      <c r="G98681" s="1"/>
      <c r="J98681" s="2">
        <v>43433.655605069442</v>
      </c>
    </row>
    <row r="98682" spans="1:10" x14ac:dyDescent="0.25">
      <c r="A98682" t="s">
        <v>153608</v>
      </c>
      <c r="B98682" t="s">
        <v>13</v>
      </c>
      <c r="C98682" t="s">
        <v>103</v>
      </c>
      <c r="D98682" t="s">
        <v>6151</v>
      </c>
      <c r="E98682" t="s">
        <v>153609</v>
      </c>
      <c r="F98682" s="1"/>
      <c r="G98682" s="1"/>
      <c r="J98682" s="2">
        <v>43433.655605127315</v>
      </c>
    </row>
    <row r="98683" spans="1:10" x14ac:dyDescent="0.25">
      <c r="A98683" t="s">
        <v>153610</v>
      </c>
      <c r="B98683" t="s">
        <v>13</v>
      </c>
      <c r="C98683" t="s">
        <v>103</v>
      </c>
      <c r="D98683" t="s">
        <v>6151</v>
      </c>
      <c r="E98683" t="s">
        <v>153611</v>
      </c>
      <c r="F98683" s="1"/>
      <c r="G98683" s="1"/>
      <c r="J98683" s="2">
        <v>43433.655605196756</v>
      </c>
    </row>
    <row r="98684" spans="1:10" x14ac:dyDescent="0.25">
      <c r="A98684" t="s">
        <v>153612</v>
      </c>
      <c r="B98684" t="s">
        <v>13</v>
      </c>
      <c r="C98684" t="s">
        <v>103</v>
      </c>
      <c r="D98684" t="s">
        <v>6151</v>
      </c>
      <c r="E98684" t="s">
        <v>153613</v>
      </c>
      <c r="F98684" s="1"/>
      <c r="G98684" s="1"/>
      <c r="J98684" s="2">
        <v>43433.655605254629</v>
      </c>
    </row>
    <row r="98685" spans="1:10" x14ac:dyDescent="0.25">
      <c r="A98685" t="s">
        <v>153614</v>
      </c>
      <c r="B98685" t="s">
        <v>13</v>
      </c>
      <c r="C98685" t="s">
        <v>103</v>
      </c>
      <c r="D98685" t="s">
        <v>6151</v>
      </c>
      <c r="E98685" t="s">
        <v>153615</v>
      </c>
      <c r="F98685" s="1"/>
      <c r="G98685" s="1"/>
      <c r="J98685" s="2">
        <v>43433.655605300926</v>
      </c>
    </row>
    <row r="98686" spans="1:10" x14ac:dyDescent="0.25">
      <c r="A98686" t="s">
        <v>153616</v>
      </c>
      <c r="B98686" t="s">
        <v>13</v>
      </c>
      <c r="C98686" t="s">
        <v>103</v>
      </c>
      <c r="D98686" t="s">
        <v>6151</v>
      </c>
      <c r="E98686" t="s">
        <v>153617</v>
      </c>
      <c r="F98686" s="1"/>
      <c r="G98686" s="1"/>
      <c r="J98686" s="2">
        <v>43433.655605358799</v>
      </c>
    </row>
    <row r="98687" spans="1:10" x14ac:dyDescent="0.25">
      <c r="A98687" t="s">
        <v>153618</v>
      </c>
      <c r="B98687" t="s">
        <v>13</v>
      </c>
      <c r="C98687" t="s">
        <v>103</v>
      </c>
      <c r="D98687" t="s">
        <v>6151</v>
      </c>
      <c r="E98687" t="s">
        <v>153619</v>
      </c>
      <c r="F98687" s="1"/>
      <c r="G98687" s="1"/>
      <c r="J98687" s="2">
        <v>43433.655605416665</v>
      </c>
    </row>
    <row r="98688" spans="1:10" x14ac:dyDescent="0.25">
      <c r="A98688" t="s">
        <v>153620</v>
      </c>
      <c r="B98688" t="s">
        <v>13</v>
      </c>
      <c r="C98688" t="s">
        <v>103</v>
      </c>
      <c r="D98688" t="s">
        <v>6151</v>
      </c>
      <c r="E98688" t="s">
        <v>153621</v>
      </c>
      <c r="F98688" s="1"/>
      <c r="G98688" s="1"/>
      <c r="J98688" s="2">
        <v>43433.655605474538</v>
      </c>
    </row>
    <row r="98689" spans="1:10" x14ac:dyDescent="0.25">
      <c r="A98689" t="s">
        <v>153622</v>
      </c>
      <c r="B98689" t="s">
        <v>13</v>
      </c>
      <c r="C98689" t="s">
        <v>103</v>
      </c>
      <c r="D98689" t="s">
        <v>6151</v>
      </c>
      <c r="E98689" t="s">
        <v>153623</v>
      </c>
      <c r="F98689" s="1"/>
      <c r="G98689" s="1"/>
      <c r="J98689" s="2">
        <v>43433.655605532411</v>
      </c>
    </row>
    <row r="98690" spans="1:10" x14ac:dyDescent="0.25">
      <c r="A98690" t="s">
        <v>153624</v>
      </c>
      <c r="B98690" t="s">
        <v>13</v>
      </c>
      <c r="C98690" t="s">
        <v>103</v>
      </c>
      <c r="D98690" t="s">
        <v>6151</v>
      </c>
      <c r="E98690" t="s">
        <v>153625</v>
      </c>
      <c r="F98690" s="1"/>
      <c r="G98690" s="1"/>
      <c r="J98690" s="2">
        <v>43433.655605590277</v>
      </c>
    </row>
    <row r="98691" spans="1:10" x14ac:dyDescent="0.25">
      <c r="A98691" t="s">
        <v>153626</v>
      </c>
      <c r="B98691" t="s">
        <v>13</v>
      </c>
      <c r="C98691" t="s">
        <v>103</v>
      </c>
      <c r="D98691" t="s">
        <v>6151</v>
      </c>
      <c r="E98691" t="s">
        <v>153627</v>
      </c>
      <c r="F98691" s="1"/>
      <c r="G98691" s="1"/>
      <c r="J98691" s="2">
        <v>43433.65560564815</v>
      </c>
    </row>
    <row r="98692" spans="1:10" x14ac:dyDescent="0.25">
      <c r="A98692" t="s">
        <v>153628</v>
      </c>
      <c r="B98692" t="s">
        <v>13</v>
      </c>
      <c r="C98692" t="s">
        <v>103</v>
      </c>
      <c r="D98692" t="s">
        <v>6151</v>
      </c>
      <c r="E98692" t="s">
        <v>153629</v>
      </c>
      <c r="F98692" s="1"/>
      <c r="G98692" s="1"/>
      <c r="J98692" s="2">
        <v>43433.655605706015</v>
      </c>
    </row>
    <row r="98693" spans="1:10" x14ac:dyDescent="0.25">
      <c r="A98693" t="s">
        <v>153630</v>
      </c>
      <c r="B98693" t="s">
        <v>13</v>
      </c>
      <c r="C98693" t="s">
        <v>103</v>
      </c>
      <c r="D98693" t="s">
        <v>6151</v>
      </c>
      <c r="E98693" t="s">
        <v>153631</v>
      </c>
      <c r="F98693" s="1"/>
      <c r="G98693" s="1"/>
      <c r="J98693" s="2">
        <v>43433.655605752312</v>
      </c>
    </row>
    <row r="98694" spans="1:10" x14ac:dyDescent="0.25">
      <c r="A98694" t="s">
        <v>153632</v>
      </c>
      <c r="B98694" t="s">
        <v>13</v>
      </c>
      <c r="C98694" t="s">
        <v>103</v>
      </c>
      <c r="D98694" t="s">
        <v>6151</v>
      </c>
      <c r="E98694" t="s">
        <v>153633</v>
      </c>
      <c r="F98694" s="1"/>
      <c r="G98694" s="1"/>
      <c r="J98694" s="2">
        <v>43433.655605810185</v>
      </c>
    </row>
    <row r="98695" spans="1:10" x14ac:dyDescent="0.25">
      <c r="A98695" t="s">
        <v>153634</v>
      </c>
      <c r="B98695" t="s">
        <v>13</v>
      </c>
      <c r="C98695" t="s">
        <v>103</v>
      </c>
      <c r="D98695" t="s">
        <v>6151</v>
      </c>
      <c r="E98695" t="s">
        <v>153635</v>
      </c>
      <c r="F98695" s="1"/>
      <c r="G98695" s="1"/>
      <c r="J98695" s="2">
        <v>43433.655605868058</v>
      </c>
    </row>
    <row r="98696" spans="1:10" x14ac:dyDescent="0.25">
      <c r="A98696" t="s">
        <v>153636</v>
      </c>
      <c r="B98696" t="s">
        <v>13</v>
      </c>
      <c r="C98696" t="s">
        <v>103</v>
      </c>
      <c r="D98696" t="s">
        <v>6151</v>
      </c>
      <c r="E98696" t="s">
        <v>153637</v>
      </c>
      <c r="F98696" s="1"/>
      <c r="G98696" s="1"/>
      <c r="J98696" s="2">
        <v>43433.6556059375</v>
      </c>
    </row>
    <row r="98697" spans="1:10" x14ac:dyDescent="0.25">
      <c r="A98697" t="s">
        <v>153638</v>
      </c>
      <c r="B98697" t="s">
        <v>13</v>
      </c>
      <c r="C98697" t="s">
        <v>103</v>
      </c>
      <c r="D98697" t="s">
        <v>6151</v>
      </c>
      <c r="E98697" t="s">
        <v>153639</v>
      </c>
      <c r="F98697" s="1"/>
      <c r="G98697" s="1"/>
      <c r="J98697" s="2">
        <v>43433.655605995373</v>
      </c>
    </row>
    <row r="98698" spans="1:10" x14ac:dyDescent="0.25">
      <c r="A98698" t="s">
        <v>153640</v>
      </c>
      <c r="B98698" t="s">
        <v>13</v>
      </c>
      <c r="C98698" t="s">
        <v>103</v>
      </c>
      <c r="D98698" t="s">
        <v>6151</v>
      </c>
      <c r="E98698" t="s">
        <v>153641</v>
      </c>
      <c r="F98698" s="1"/>
      <c r="G98698" s="1"/>
      <c r="J98698" s="2">
        <v>43433.655606053238</v>
      </c>
    </row>
    <row r="98699" spans="1:10" x14ac:dyDescent="0.25">
      <c r="A98699" t="s">
        <v>153642</v>
      </c>
      <c r="B98699" t="s">
        <v>13</v>
      </c>
      <c r="C98699" t="s">
        <v>103</v>
      </c>
      <c r="D98699" t="s">
        <v>6151</v>
      </c>
      <c r="E98699" t="s">
        <v>153643</v>
      </c>
      <c r="F98699" s="1"/>
      <c r="G98699" s="1"/>
      <c r="J98699" s="2">
        <v>43433.655606180553</v>
      </c>
    </row>
    <row r="98700" spans="1:10" x14ac:dyDescent="0.25">
      <c r="A98700" t="s">
        <v>153644</v>
      </c>
      <c r="B98700" t="s">
        <v>13</v>
      </c>
      <c r="C98700" t="s">
        <v>103</v>
      </c>
      <c r="D98700" t="s">
        <v>6151</v>
      </c>
      <c r="E98700" t="s">
        <v>153645</v>
      </c>
      <c r="F98700" s="1"/>
      <c r="G98700" s="1"/>
      <c r="J98700" s="2">
        <v>43433.655606238426</v>
      </c>
    </row>
    <row r="98701" spans="1:10" x14ac:dyDescent="0.25">
      <c r="A98701" t="s">
        <v>153646</v>
      </c>
      <c r="B98701" t="s">
        <v>13</v>
      </c>
      <c r="C98701" t="s">
        <v>103</v>
      </c>
      <c r="D98701" t="s">
        <v>6151</v>
      </c>
      <c r="E98701" t="s">
        <v>153647</v>
      </c>
      <c r="F98701" s="1"/>
      <c r="G98701" s="1"/>
      <c r="J98701" s="2">
        <v>43433.655606307868</v>
      </c>
    </row>
    <row r="98702" spans="1:10" x14ac:dyDescent="0.25">
      <c r="A98702" t="s">
        <v>153648</v>
      </c>
      <c r="B98702" t="s">
        <v>13</v>
      </c>
      <c r="C98702" t="s">
        <v>103</v>
      </c>
      <c r="D98702" t="s">
        <v>6151</v>
      </c>
      <c r="E98702" t="s">
        <v>153649</v>
      </c>
      <c r="F98702" s="1"/>
      <c r="G98702" s="1"/>
      <c r="J98702" s="2">
        <v>43433.655606365741</v>
      </c>
    </row>
    <row r="98703" spans="1:10" x14ac:dyDescent="0.25">
      <c r="A98703" t="s">
        <v>153650</v>
      </c>
      <c r="B98703" t="s">
        <v>13</v>
      </c>
      <c r="C98703" t="s">
        <v>103</v>
      </c>
      <c r="D98703" t="s">
        <v>6151</v>
      </c>
      <c r="E98703" t="s">
        <v>153651</v>
      </c>
      <c r="F98703" s="1"/>
      <c r="G98703" s="1"/>
      <c r="J98703" s="2">
        <v>43433.655606423614</v>
      </c>
    </row>
    <row r="98704" spans="1:10" x14ac:dyDescent="0.25">
      <c r="A98704" t="s">
        <v>153652</v>
      </c>
      <c r="B98704" t="s">
        <v>13</v>
      </c>
      <c r="C98704" t="s">
        <v>103</v>
      </c>
      <c r="D98704" t="s">
        <v>6151</v>
      </c>
      <c r="E98704" t="s">
        <v>153653</v>
      </c>
      <c r="F98704" s="1"/>
      <c r="G98704" s="1"/>
      <c r="J98704" s="2">
        <v>43433.655606481479</v>
      </c>
    </row>
    <row r="98705" spans="1:10" x14ac:dyDescent="0.25">
      <c r="A98705" t="s">
        <v>153654</v>
      </c>
      <c r="B98705" t="s">
        <v>13</v>
      </c>
      <c r="C98705" t="s">
        <v>103</v>
      </c>
      <c r="D98705" t="s">
        <v>6151</v>
      </c>
      <c r="E98705" t="s">
        <v>153655</v>
      </c>
      <c r="F98705" s="1"/>
      <c r="G98705" s="1"/>
      <c r="J98705" s="2">
        <v>43433.655606550928</v>
      </c>
    </row>
    <row r="98706" spans="1:10" x14ac:dyDescent="0.25">
      <c r="A98706" t="s">
        <v>153656</v>
      </c>
      <c r="B98706" t="s">
        <v>13</v>
      </c>
      <c r="C98706" t="s">
        <v>103</v>
      </c>
      <c r="D98706" t="s">
        <v>6151</v>
      </c>
      <c r="E98706" t="s">
        <v>153657</v>
      </c>
      <c r="F98706" s="1"/>
      <c r="G98706" s="1"/>
      <c r="J98706" s="2">
        <v>43433.655606597225</v>
      </c>
    </row>
    <row r="98707" spans="1:10" x14ac:dyDescent="0.25">
      <c r="A98707" t="s">
        <v>153658</v>
      </c>
      <c r="B98707" t="s">
        <v>13</v>
      </c>
      <c r="C98707" t="s">
        <v>103</v>
      </c>
      <c r="D98707" t="s">
        <v>6151</v>
      </c>
      <c r="E98707" t="s">
        <v>153659</v>
      </c>
      <c r="F98707" s="1"/>
      <c r="G98707" s="1"/>
      <c r="J98707" s="2">
        <v>43433.655606666667</v>
      </c>
    </row>
    <row r="98708" spans="1:10" x14ac:dyDescent="0.25">
      <c r="A98708" t="s">
        <v>153660</v>
      </c>
      <c r="B98708" t="s">
        <v>13</v>
      </c>
      <c r="C98708" t="s">
        <v>103</v>
      </c>
      <c r="D98708" t="s">
        <v>6151</v>
      </c>
      <c r="E98708" t="s">
        <v>153661</v>
      </c>
      <c r="F98708" s="1"/>
      <c r="G98708" s="1"/>
      <c r="J98708" s="2">
        <v>43433.655606736109</v>
      </c>
    </row>
    <row r="98709" spans="1:10" x14ac:dyDescent="0.25">
      <c r="A98709" t="s">
        <v>153662</v>
      </c>
      <c r="B98709" t="s">
        <v>13</v>
      </c>
      <c r="C98709" t="s">
        <v>103</v>
      </c>
      <c r="D98709" t="s">
        <v>6151</v>
      </c>
      <c r="E98709" t="s">
        <v>153663</v>
      </c>
      <c r="F98709" s="1"/>
      <c r="G98709" s="1"/>
      <c r="J98709" s="2">
        <v>43433.655606793982</v>
      </c>
    </row>
    <row r="98710" spans="1:10" x14ac:dyDescent="0.25">
      <c r="A98710" t="s">
        <v>153664</v>
      </c>
      <c r="B98710" t="s">
        <v>13</v>
      </c>
      <c r="C98710" t="s">
        <v>103</v>
      </c>
      <c r="D98710" t="s">
        <v>6151</v>
      </c>
      <c r="E98710" t="s">
        <v>153665</v>
      </c>
      <c r="F98710" s="1"/>
      <c r="G98710" s="1"/>
      <c r="J98710" s="2">
        <v>43433.655606851855</v>
      </c>
    </row>
    <row r="98711" spans="1:10" x14ac:dyDescent="0.25">
      <c r="A98711" t="s">
        <v>153666</v>
      </c>
      <c r="B98711" t="s">
        <v>13</v>
      </c>
      <c r="C98711" t="s">
        <v>103</v>
      </c>
      <c r="D98711" t="s">
        <v>6151</v>
      </c>
      <c r="E98711" t="s">
        <v>153667</v>
      </c>
      <c r="F98711" s="1"/>
      <c r="G98711" s="1"/>
      <c r="J98711" s="2">
        <v>43433.655606898152</v>
      </c>
    </row>
    <row r="98712" spans="1:10" x14ac:dyDescent="0.25">
      <c r="A98712" t="s">
        <v>153668</v>
      </c>
      <c r="B98712" t="s">
        <v>13</v>
      </c>
      <c r="C98712" t="s">
        <v>103</v>
      </c>
      <c r="D98712" t="s">
        <v>6151</v>
      </c>
      <c r="E98712" t="s">
        <v>153669</v>
      </c>
      <c r="F98712" s="1"/>
      <c r="G98712" s="1"/>
      <c r="J98712" s="2">
        <v>43433.655606967593</v>
      </c>
    </row>
    <row r="98713" spans="1:10" x14ac:dyDescent="0.25">
      <c r="A98713" t="s">
        <v>153670</v>
      </c>
      <c r="B98713" t="s">
        <v>13</v>
      </c>
      <c r="C98713" t="s">
        <v>103</v>
      </c>
      <c r="D98713" t="s">
        <v>6151</v>
      </c>
      <c r="E98713" t="s">
        <v>153671</v>
      </c>
      <c r="F98713" s="1"/>
      <c r="G98713" s="1"/>
      <c r="J98713" s="2">
        <v>43433.655607025466</v>
      </c>
    </row>
    <row r="98714" spans="1:10" x14ac:dyDescent="0.25">
      <c r="A98714" t="s">
        <v>153672</v>
      </c>
      <c r="B98714" t="s">
        <v>13</v>
      </c>
      <c r="C98714" t="s">
        <v>103</v>
      </c>
      <c r="D98714" t="s">
        <v>6151</v>
      </c>
      <c r="E98714" t="s">
        <v>153673</v>
      </c>
      <c r="F98714" s="1"/>
      <c r="G98714" s="1"/>
      <c r="J98714" s="2">
        <v>43433.655607071756</v>
      </c>
    </row>
    <row r="98715" spans="1:10" x14ac:dyDescent="0.25">
      <c r="A98715" t="s">
        <v>153674</v>
      </c>
      <c r="B98715" t="s">
        <v>13</v>
      </c>
      <c r="C98715" t="s">
        <v>103</v>
      </c>
      <c r="D98715" t="s">
        <v>6151</v>
      </c>
      <c r="E98715" t="s">
        <v>153675</v>
      </c>
      <c r="F98715" s="1"/>
      <c r="G98715" s="1"/>
      <c r="J98715" s="2">
        <v>43433.655607118053</v>
      </c>
    </row>
    <row r="98716" spans="1:10" x14ac:dyDescent="0.25">
      <c r="A98716" t="s">
        <v>153676</v>
      </c>
      <c r="B98716" t="s">
        <v>13</v>
      </c>
      <c r="C98716" t="s">
        <v>103</v>
      </c>
      <c r="D98716" t="s">
        <v>6151</v>
      </c>
      <c r="E98716" t="s">
        <v>153677</v>
      </c>
      <c r="F98716" s="1"/>
      <c r="G98716" s="1"/>
      <c r="J98716" s="2">
        <v>43433.655607199071</v>
      </c>
    </row>
    <row r="98717" spans="1:10" x14ac:dyDescent="0.25">
      <c r="A98717" t="s">
        <v>153678</v>
      </c>
      <c r="B98717" t="s">
        <v>13</v>
      </c>
      <c r="C98717" t="s">
        <v>103</v>
      </c>
      <c r="D98717" t="s">
        <v>6151</v>
      </c>
      <c r="E98717" t="s">
        <v>153679</v>
      </c>
      <c r="F98717" s="1"/>
      <c r="G98717" s="1"/>
      <c r="J98717" s="2">
        <v>43433.655607245368</v>
      </c>
    </row>
    <row r="98718" spans="1:10" x14ac:dyDescent="0.25">
      <c r="A98718" t="s">
        <v>153680</v>
      </c>
      <c r="B98718" t="s">
        <v>13</v>
      </c>
      <c r="C98718" t="s">
        <v>103</v>
      </c>
      <c r="D98718" t="s">
        <v>6151</v>
      </c>
      <c r="E98718" t="s">
        <v>153681</v>
      </c>
      <c r="F98718" s="1"/>
      <c r="G98718" s="1"/>
      <c r="J98718" s="2">
        <v>43433.655607291665</v>
      </c>
    </row>
    <row r="98719" spans="1:10" x14ac:dyDescent="0.25">
      <c r="A98719" t="s">
        <v>153682</v>
      </c>
      <c r="B98719" t="s">
        <v>13</v>
      </c>
      <c r="C98719" t="s">
        <v>103</v>
      </c>
      <c r="D98719" t="s">
        <v>6151</v>
      </c>
      <c r="E98719" t="s">
        <v>153683</v>
      </c>
      <c r="F98719" s="1"/>
      <c r="G98719" s="1"/>
      <c r="J98719" s="2">
        <v>43433.655607349538</v>
      </c>
    </row>
    <row r="98720" spans="1:10" x14ac:dyDescent="0.25">
      <c r="A98720" t="s">
        <v>153684</v>
      </c>
      <c r="B98720" t="s">
        <v>13</v>
      </c>
      <c r="C98720" t="s">
        <v>103</v>
      </c>
      <c r="D98720" t="s">
        <v>6151</v>
      </c>
      <c r="E98720" t="s">
        <v>153685</v>
      </c>
      <c r="F98720" s="1"/>
      <c r="G98720" s="1"/>
      <c r="J98720" s="2">
        <v>43433.655607395835</v>
      </c>
    </row>
    <row r="98721" spans="1:10" x14ac:dyDescent="0.25">
      <c r="A98721" t="s">
        <v>153686</v>
      </c>
      <c r="B98721" t="s">
        <v>13</v>
      </c>
      <c r="C98721" t="s">
        <v>103</v>
      </c>
      <c r="D98721" t="s">
        <v>6151</v>
      </c>
      <c r="E98721" t="s">
        <v>153687</v>
      </c>
      <c r="F98721" s="1"/>
      <c r="G98721" s="1"/>
      <c r="J98721" s="2">
        <v>43433.6556074537</v>
      </c>
    </row>
    <row r="98722" spans="1:10" x14ac:dyDescent="0.25">
      <c r="A98722" t="s">
        <v>153688</v>
      </c>
      <c r="B98722" t="s">
        <v>13</v>
      </c>
      <c r="C98722" t="s">
        <v>103</v>
      </c>
      <c r="D98722" t="s">
        <v>6151</v>
      </c>
      <c r="E98722" t="s">
        <v>153689</v>
      </c>
      <c r="F98722" s="1"/>
      <c r="G98722" s="1"/>
      <c r="J98722" s="2">
        <v>43433.655607511573</v>
      </c>
    </row>
    <row r="98723" spans="1:10" x14ac:dyDescent="0.25">
      <c r="A98723" t="s">
        <v>153690</v>
      </c>
      <c r="B98723" t="s">
        <v>13</v>
      </c>
      <c r="C98723" t="s">
        <v>103</v>
      </c>
      <c r="D98723" t="s">
        <v>6151</v>
      </c>
      <c r="E98723" t="s">
        <v>153691</v>
      </c>
      <c r="F98723" s="1"/>
      <c r="G98723" s="1"/>
      <c r="J98723" s="2">
        <v>43433.655607569446</v>
      </c>
    </row>
    <row r="98724" spans="1:10" x14ac:dyDescent="0.25">
      <c r="A98724" t="s">
        <v>153692</v>
      </c>
      <c r="B98724" t="s">
        <v>13</v>
      </c>
      <c r="C98724" t="s">
        <v>103</v>
      </c>
      <c r="D98724" t="s">
        <v>6151</v>
      </c>
      <c r="E98724" t="s">
        <v>153693</v>
      </c>
      <c r="F98724" s="1"/>
      <c r="G98724" s="1"/>
      <c r="J98724" s="2">
        <v>43433.655607627312</v>
      </c>
    </row>
    <row r="98725" spans="1:10" x14ac:dyDescent="0.25">
      <c r="A98725" t="s">
        <v>153694</v>
      </c>
      <c r="B98725" t="s">
        <v>13</v>
      </c>
      <c r="C98725" t="s">
        <v>103</v>
      </c>
      <c r="D98725" t="s">
        <v>6151</v>
      </c>
      <c r="E98725" t="s">
        <v>153695</v>
      </c>
      <c r="F98725" s="1"/>
      <c r="G98725" s="1"/>
      <c r="J98725" s="2">
        <v>43433.655607685185</v>
      </c>
    </row>
    <row r="98726" spans="1:10" x14ac:dyDescent="0.25">
      <c r="A98726" t="s">
        <v>153696</v>
      </c>
      <c r="B98726" t="s">
        <v>13</v>
      </c>
      <c r="C98726" t="s">
        <v>103</v>
      </c>
      <c r="D98726" t="s">
        <v>6151</v>
      </c>
      <c r="E98726" t="s">
        <v>153697</v>
      </c>
      <c r="F98726" s="1"/>
      <c r="G98726" s="1"/>
      <c r="J98726" s="2">
        <v>43433.655607743058</v>
      </c>
    </row>
    <row r="98727" spans="1:10" x14ac:dyDescent="0.25">
      <c r="A98727" t="s">
        <v>153698</v>
      </c>
      <c r="B98727" t="s">
        <v>13</v>
      </c>
      <c r="C98727" t="s">
        <v>103</v>
      </c>
      <c r="D98727" t="s">
        <v>6151</v>
      </c>
      <c r="E98727" t="s">
        <v>153699</v>
      </c>
      <c r="F98727" s="1"/>
      <c r="G98727" s="1"/>
      <c r="J98727" s="2">
        <v>43433.655607789355</v>
      </c>
    </row>
    <row r="98728" spans="1:10" x14ac:dyDescent="0.25">
      <c r="A98728" t="s">
        <v>153700</v>
      </c>
      <c r="B98728" t="s">
        <v>13</v>
      </c>
      <c r="C98728" t="s">
        <v>103</v>
      </c>
      <c r="D98728" t="s">
        <v>6151</v>
      </c>
      <c r="E98728" t="s">
        <v>153701</v>
      </c>
      <c r="F98728" s="1"/>
      <c r="G98728" s="1"/>
      <c r="J98728" s="2">
        <v>43433.65560784722</v>
      </c>
    </row>
    <row r="98729" spans="1:10" x14ac:dyDescent="0.25">
      <c r="A98729" t="s">
        <v>153702</v>
      </c>
      <c r="B98729" t="s">
        <v>13</v>
      </c>
      <c r="C98729" t="s">
        <v>103</v>
      </c>
      <c r="D98729" t="s">
        <v>6151</v>
      </c>
      <c r="E98729" t="s">
        <v>153703</v>
      </c>
      <c r="F98729" s="1"/>
      <c r="G98729" s="1"/>
      <c r="J98729" s="2">
        <v>43433.655607905093</v>
      </c>
    </row>
    <row r="98730" spans="1:10" x14ac:dyDescent="0.25">
      <c r="A98730" t="s">
        <v>153704</v>
      </c>
      <c r="B98730" t="s">
        <v>13</v>
      </c>
      <c r="C98730" t="s">
        <v>103</v>
      </c>
      <c r="D98730" t="s">
        <v>6151</v>
      </c>
      <c r="E98730" t="s">
        <v>153705</v>
      </c>
      <c r="F98730" s="1"/>
      <c r="G98730" s="1"/>
      <c r="J98730" s="2">
        <v>43433.655607962966</v>
      </c>
    </row>
    <row r="98731" spans="1:10" x14ac:dyDescent="0.25">
      <c r="A98731" t="s">
        <v>153706</v>
      </c>
      <c r="B98731" t="s">
        <v>13</v>
      </c>
      <c r="C98731" t="s">
        <v>103</v>
      </c>
      <c r="D98731" t="s">
        <v>6151</v>
      </c>
      <c r="E98731" t="s">
        <v>153707</v>
      </c>
      <c r="F98731" s="1"/>
      <c r="G98731" s="1"/>
      <c r="J98731" s="2">
        <v>43433.655608020832</v>
      </c>
    </row>
    <row r="98732" spans="1:10" x14ac:dyDescent="0.25">
      <c r="A98732" t="s">
        <v>153708</v>
      </c>
      <c r="B98732" t="s">
        <v>13</v>
      </c>
      <c r="C98732" t="s">
        <v>103</v>
      </c>
      <c r="D98732" t="s">
        <v>6151</v>
      </c>
      <c r="E98732" t="s">
        <v>153709</v>
      </c>
      <c r="F98732" s="1"/>
      <c r="G98732" s="1"/>
      <c r="J98732" s="2">
        <v>43433.655608090281</v>
      </c>
    </row>
    <row r="98733" spans="1:10" x14ac:dyDescent="0.25">
      <c r="A98733" t="s">
        <v>153710</v>
      </c>
      <c r="B98733" t="s">
        <v>13</v>
      </c>
      <c r="C98733" t="s">
        <v>103</v>
      </c>
      <c r="D98733" t="s">
        <v>6151</v>
      </c>
      <c r="E98733" t="s">
        <v>153711</v>
      </c>
      <c r="F98733" s="1"/>
      <c r="G98733" s="1"/>
      <c r="J98733" s="2">
        <v>43433.655608136571</v>
      </c>
    </row>
    <row r="98734" spans="1:10" x14ac:dyDescent="0.25">
      <c r="A98734" t="s">
        <v>153712</v>
      </c>
      <c r="B98734" t="s">
        <v>13</v>
      </c>
      <c r="C98734" t="s">
        <v>103</v>
      </c>
      <c r="D98734" t="s">
        <v>6151</v>
      </c>
      <c r="E98734" t="s">
        <v>153713</v>
      </c>
      <c r="F98734" s="1"/>
      <c r="G98734" s="1"/>
      <c r="J98734" s="2">
        <v>43433.655608182868</v>
      </c>
    </row>
    <row r="98735" spans="1:10" x14ac:dyDescent="0.25">
      <c r="A98735" t="s">
        <v>153714</v>
      </c>
      <c r="B98735" t="s">
        <v>13</v>
      </c>
      <c r="C98735" t="s">
        <v>103</v>
      </c>
      <c r="D98735" t="s">
        <v>6151</v>
      </c>
      <c r="E98735" t="s">
        <v>153715</v>
      </c>
      <c r="F98735" s="1"/>
      <c r="G98735" s="1"/>
      <c r="J98735" s="2">
        <v>43433.655608240741</v>
      </c>
    </row>
    <row r="98736" spans="1:10" x14ac:dyDescent="0.25">
      <c r="A98736" t="s">
        <v>153716</v>
      </c>
      <c r="B98736" t="s">
        <v>13</v>
      </c>
      <c r="C98736" t="s">
        <v>103</v>
      </c>
      <c r="D98736" t="s">
        <v>6151</v>
      </c>
      <c r="E98736" t="s">
        <v>153717</v>
      </c>
      <c r="F98736" s="1"/>
      <c r="G98736" s="1"/>
      <c r="J98736" s="2">
        <v>43433.655608287037</v>
      </c>
    </row>
    <row r="98737" spans="1:10" x14ac:dyDescent="0.25">
      <c r="A98737" t="s">
        <v>153718</v>
      </c>
      <c r="B98737" t="s">
        <v>13</v>
      </c>
      <c r="C98737" t="s">
        <v>103</v>
      </c>
      <c r="D98737" t="s">
        <v>6151</v>
      </c>
      <c r="E98737" t="s">
        <v>153719</v>
      </c>
      <c r="F98737" s="1"/>
      <c r="G98737" s="1"/>
      <c r="J98737" s="2">
        <v>43433.65560834491</v>
      </c>
    </row>
    <row r="98738" spans="1:10" x14ac:dyDescent="0.25">
      <c r="A98738" t="s">
        <v>153720</v>
      </c>
      <c r="B98738" t="s">
        <v>13</v>
      </c>
      <c r="C98738" t="s">
        <v>103</v>
      </c>
      <c r="D98738" t="s">
        <v>6151</v>
      </c>
      <c r="E98738" t="s">
        <v>153721</v>
      </c>
      <c r="F98738" s="1"/>
      <c r="G98738" s="1"/>
      <c r="J98738" s="2">
        <v>43433.655608402776</v>
      </c>
    </row>
    <row r="98739" spans="1:10" x14ac:dyDescent="0.25">
      <c r="A98739" t="s">
        <v>153722</v>
      </c>
      <c r="B98739" t="s">
        <v>13</v>
      </c>
      <c r="C98739" t="s">
        <v>103</v>
      </c>
      <c r="D98739" t="s">
        <v>6151</v>
      </c>
      <c r="E98739" t="s">
        <v>153723</v>
      </c>
      <c r="F98739" s="1"/>
      <c r="G98739" s="1"/>
      <c r="J98739" s="2">
        <v>43433.655608460649</v>
      </c>
    </row>
    <row r="98740" spans="1:10" x14ac:dyDescent="0.25">
      <c r="A98740" t="s">
        <v>153724</v>
      </c>
      <c r="B98740" t="s">
        <v>13</v>
      </c>
      <c r="C98740" t="s">
        <v>103</v>
      </c>
      <c r="D98740" t="s">
        <v>6151</v>
      </c>
      <c r="E98740" t="s">
        <v>153725</v>
      </c>
      <c r="F98740" s="1"/>
      <c r="G98740" s="1"/>
      <c r="J98740" s="2">
        <v>43433.655608506946</v>
      </c>
    </row>
    <row r="98741" spans="1:10" x14ac:dyDescent="0.25">
      <c r="A98741" t="s">
        <v>153726</v>
      </c>
      <c r="B98741" t="s">
        <v>13</v>
      </c>
      <c r="C98741" t="s">
        <v>103</v>
      </c>
      <c r="D98741" t="s">
        <v>6151</v>
      </c>
      <c r="E98741" t="s">
        <v>153727</v>
      </c>
      <c r="F98741" s="1"/>
      <c r="G98741" s="1"/>
      <c r="J98741" s="2">
        <v>43433.655608564812</v>
      </c>
    </row>
    <row r="98742" spans="1:10" x14ac:dyDescent="0.25">
      <c r="A98742" t="s">
        <v>153728</v>
      </c>
      <c r="B98742" t="s">
        <v>13</v>
      </c>
      <c r="C98742" t="s">
        <v>103</v>
      </c>
      <c r="D98742" t="s">
        <v>6151</v>
      </c>
      <c r="E98742" t="s">
        <v>153729</v>
      </c>
      <c r="F98742" s="1"/>
      <c r="G98742" s="1"/>
      <c r="J98742" s="2">
        <v>43433.655608611109</v>
      </c>
    </row>
    <row r="98743" spans="1:10" x14ac:dyDescent="0.25">
      <c r="A98743" t="s">
        <v>153730</v>
      </c>
      <c r="B98743" t="s">
        <v>13</v>
      </c>
      <c r="C98743" t="s">
        <v>103</v>
      </c>
      <c r="D98743" t="s">
        <v>6151</v>
      </c>
      <c r="E98743" t="s">
        <v>153731</v>
      </c>
      <c r="F98743" s="1"/>
      <c r="G98743" s="1"/>
      <c r="J98743" s="2">
        <v>43433.655608668982</v>
      </c>
    </row>
    <row r="98744" spans="1:10" x14ac:dyDescent="0.25">
      <c r="A98744" t="s">
        <v>153732</v>
      </c>
      <c r="B98744" t="s">
        <v>13</v>
      </c>
      <c r="C98744" t="s">
        <v>103</v>
      </c>
      <c r="D98744" t="s">
        <v>6151</v>
      </c>
      <c r="E98744" t="s">
        <v>153733</v>
      </c>
      <c r="F98744" s="1"/>
      <c r="G98744" s="1"/>
      <c r="J98744" s="2">
        <v>43433.655608738423</v>
      </c>
    </row>
    <row r="98745" spans="1:10" x14ac:dyDescent="0.25">
      <c r="A98745" t="s">
        <v>153734</v>
      </c>
      <c r="B98745" t="s">
        <v>13</v>
      </c>
      <c r="C98745" t="s">
        <v>103</v>
      </c>
      <c r="D98745" t="s">
        <v>6151</v>
      </c>
      <c r="E98745" t="s">
        <v>153735</v>
      </c>
      <c r="F98745" s="1"/>
      <c r="G98745" s="1"/>
      <c r="J98745" s="2">
        <v>43433.655608796296</v>
      </c>
    </row>
    <row r="98746" spans="1:10" x14ac:dyDescent="0.25">
      <c r="A98746" t="s">
        <v>153736</v>
      </c>
      <c r="B98746" t="s">
        <v>13</v>
      </c>
      <c r="C98746" t="s">
        <v>103</v>
      </c>
      <c r="D98746" t="s">
        <v>6151</v>
      </c>
      <c r="E98746" t="s">
        <v>153737</v>
      </c>
      <c r="F98746" s="1"/>
      <c r="G98746" s="1"/>
      <c r="J98746" s="2">
        <v>43433.655608842593</v>
      </c>
    </row>
    <row r="98747" spans="1:10" x14ac:dyDescent="0.25">
      <c r="A98747" t="s">
        <v>153738</v>
      </c>
      <c r="B98747" t="s">
        <v>13</v>
      </c>
      <c r="C98747" t="s">
        <v>103</v>
      </c>
      <c r="D98747" t="s">
        <v>6151</v>
      </c>
      <c r="E98747" t="s">
        <v>153739</v>
      </c>
      <c r="F98747" s="1"/>
      <c r="G98747" s="1"/>
      <c r="J98747" s="2">
        <v>43433.65560888889</v>
      </c>
    </row>
    <row r="98748" spans="1:10" x14ac:dyDescent="0.25">
      <c r="A98748" t="s">
        <v>153740</v>
      </c>
      <c r="B98748" t="s">
        <v>13</v>
      </c>
      <c r="C98748" t="s">
        <v>103</v>
      </c>
      <c r="D98748" t="s">
        <v>6151</v>
      </c>
      <c r="E98748" t="s">
        <v>153741</v>
      </c>
      <c r="F98748" s="1"/>
      <c r="G98748" s="1"/>
      <c r="J98748" s="2">
        <v>43433.655608935187</v>
      </c>
    </row>
    <row r="98749" spans="1:10" x14ac:dyDescent="0.25">
      <c r="A98749" t="s">
        <v>153742</v>
      </c>
      <c r="B98749" t="s">
        <v>13</v>
      </c>
      <c r="C98749" t="s">
        <v>103</v>
      </c>
      <c r="D98749" t="s">
        <v>6151</v>
      </c>
      <c r="E98749" t="s">
        <v>153743</v>
      </c>
      <c r="F98749" s="1"/>
      <c r="G98749" s="1"/>
      <c r="J98749" s="2">
        <v>43433.655608981484</v>
      </c>
    </row>
    <row r="98750" spans="1:10" x14ac:dyDescent="0.25">
      <c r="A98750" t="s">
        <v>153744</v>
      </c>
      <c r="B98750" t="s">
        <v>13</v>
      </c>
      <c r="C98750" t="s">
        <v>103</v>
      </c>
      <c r="D98750" t="s">
        <v>6151</v>
      </c>
      <c r="E98750" t="s">
        <v>153745</v>
      </c>
      <c r="F98750" s="1"/>
      <c r="G98750" s="1"/>
      <c r="J98750" s="2">
        <v>43433.655609027781</v>
      </c>
    </row>
    <row r="98751" spans="1:10" x14ac:dyDescent="0.25">
      <c r="A98751" t="s">
        <v>153746</v>
      </c>
      <c r="B98751" t="s">
        <v>13</v>
      </c>
      <c r="C98751" t="s">
        <v>103</v>
      </c>
      <c r="D98751" t="s">
        <v>6151</v>
      </c>
      <c r="E98751" t="s">
        <v>153747</v>
      </c>
      <c r="F98751" s="1"/>
      <c r="G98751" s="1"/>
      <c r="J98751" s="2">
        <v>43433.655609085647</v>
      </c>
    </row>
    <row r="98752" spans="1:10" x14ac:dyDescent="0.25">
      <c r="A98752" t="s">
        <v>153748</v>
      </c>
      <c r="B98752" t="s">
        <v>13</v>
      </c>
      <c r="C98752" t="s">
        <v>103</v>
      </c>
      <c r="D98752" t="s">
        <v>6151</v>
      </c>
      <c r="E98752" t="s">
        <v>153749</v>
      </c>
      <c r="F98752" s="1"/>
      <c r="G98752" s="1"/>
      <c r="J98752" s="2">
        <v>43433.655609131943</v>
      </c>
    </row>
    <row r="98753" spans="1:10" x14ac:dyDescent="0.25">
      <c r="A98753" t="s">
        <v>153750</v>
      </c>
      <c r="B98753" t="s">
        <v>13</v>
      </c>
      <c r="C98753" t="s">
        <v>103</v>
      </c>
      <c r="D98753" t="s">
        <v>6151</v>
      </c>
      <c r="E98753" t="s">
        <v>153751</v>
      </c>
      <c r="F98753" s="1"/>
      <c r="G98753" s="1"/>
      <c r="J98753" s="2">
        <v>43433.655609189816</v>
      </c>
    </row>
    <row r="98754" spans="1:10" x14ac:dyDescent="0.25">
      <c r="A98754" t="s">
        <v>153752</v>
      </c>
      <c r="B98754" t="s">
        <v>13</v>
      </c>
      <c r="C98754" t="s">
        <v>103</v>
      </c>
      <c r="D98754" t="s">
        <v>6151</v>
      </c>
      <c r="E98754" t="s">
        <v>153753</v>
      </c>
      <c r="F98754" s="1"/>
      <c r="G98754" s="1"/>
      <c r="J98754" s="2">
        <v>43433.655609236113</v>
      </c>
    </row>
    <row r="98755" spans="1:10" x14ac:dyDescent="0.25">
      <c r="A98755" t="s">
        <v>153754</v>
      </c>
      <c r="B98755" t="s">
        <v>13</v>
      </c>
      <c r="C98755" t="s">
        <v>103</v>
      </c>
      <c r="D98755" t="s">
        <v>6151</v>
      </c>
      <c r="E98755" t="s">
        <v>153755</v>
      </c>
      <c r="F98755" s="1"/>
      <c r="G98755" s="1"/>
      <c r="J98755" s="2">
        <v>43433.65560928241</v>
      </c>
    </row>
    <row r="98756" spans="1:10" x14ac:dyDescent="0.25">
      <c r="A98756" t="s">
        <v>153756</v>
      </c>
      <c r="B98756" t="s">
        <v>13</v>
      </c>
      <c r="C98756" t="s">
        <v>103</v>
      </c>
      <c r="D98756" t="s">
        <v>6151</v>
      </c>
      <c r="E98756" t="s">
        <v>153757</v>
      </c>
      <c r="F98756" s="1"/>
      <c r="G98756" s="1"/>
      <c r="J98756" s="2">
        <v>43433.655609340276</v>
      </c>
    </row>
    <row r="98757" spans="1:10" x14ac:dyDescent="0.25">
      <c r="A98757" t="s">
        <v>153758</v>
      </c>
      <c r="B98757" t="s">
        <v>13</v>
      </c>
      <c r="C98757" t="s">
        <v>103</v>
      </c>
      <c r="D98757" t="s">
        <v>6151</v>
      </c>
      <c r="E98757" t="s">
        <v>153759</v>
      </c>
      <c r="F98757" s="1"/>
      <c r="G98757" s="1"/>
      <c r="J98757" s="2">
        <v>43433.655609398149</v>
      </c>
    </row>
    <row r="98758" spans="1:10" x14ac:dyDescent="0.25">
      <c r="A98758" t="s">
        <v>153760</v>
      </c>
      <c r="B98758" t="s">
        <v>13</v>
      </c>
      <c r="C98758" t="s">
        <v>103</v>
      </c>
      <c r="D98758" t="s">
        <v>6151</v>
      </c>
      <c r="E98758" t="s">
        <v>153761</v>
      </c>
      <c r="F98758" s="1"/>
      <c r="G98758" s="1"/>
      <c r="J98758" s="2">
        <v>43433.655609444446</v>
      </c>
    </row>
    <row r="98759" spans="1:10" x14ac:dyDescent="0.25">
      <c r="A98759" t="s">
        <v>153762</v>
      </c>
      <c r="B98759" t="s">
        <v>13</v>
      </c>
      <c r="C98759" t="s">
        <v>103</v>
      </c>
      <c r="D98759" t="s">
        <v>6151</v>
      </c>
      <c r="E98759" t="s">
        <v>153763</v>
      </c>
      <c r="F98759" s="1"/>
      <c r="G98759" s="1"/>
      <c r="J98759" s="2">
        <v>43433.655609490743</v>
      </c>
    </row>
    <row r="98760" spans="1:10" x14ac:dyDescent="0.25">
      <c r="A98760" t="s">
        <v>153764</v>
      </c>
      <c r="B98760" t="s">
        <v>13</v>
      </c>
      <c r="C98760" t="s">
        <v>103</v>
      </c>
      <c r="D98760" t="s">
        <v>6151</v>
      </c>
      <c r="E98760" t="s">
        <v>153765</v>
      </c>
      <c r="F98760" s="1"/>
      <c r="G98760" s="1"/>
      <c r="J98760" s="2">
        <v>43433.655609548608</v>
      </c>
    </row>
    <row r="98761" spans="1:10" x14ac:dyDescent="0.25">
      <c r="A98761" t="s">
        <v>153766</v>
      </c>
      <c r="B98761" t="s">
        <v>13</v>
      </c>
      <c r="C98761" t="s">
        <v>103</v>
      </c>
      <c r="D98761" t="s">
        <v>6151</v>
      </c>
      <c r="E98761" t="s">
        <v>153767</v>
      </c>
      <c r="F98761" s="1"/>
      <c r="G98761" s="1"/>
      <c r="J98761" s="2">
        <v>43433.655609606481</v>
      </c>
    </row>
    <row r="98762" spans="1:10" x14ac:dyDescent="0.25">
      <c r="A98762" t="s">
        <v>153768</v>
      </c>
      <c r="B98762" t="s">
        <v>13</v>
      </c>
      <c r="C98762" t="s">
        <v>103</v>
      </c>
      <c r="D98762" t="s">
        <v>6151</v>
      </c>
      <c r="E98762" t="s">
        <v>153769</v>
      </c>
      <c r="F98762" s="1"/>
      <c r="G98762" s="1"/>
      <c r="J98762" s="2">
        <v>43433.655609652778</v>
      </c>
    </row>
    <row r="98763" spans="1:10" x14ac:dyDescent="0.25">
      <c r="A98763" t="s">
        <v>153770</v>
      </c>
      <c r="B98763" t="s">
        <v>13</v>
      </c>
      <c r="C98763" t="s">
        <v>103</v>
      </c>
      <c r="D98763" t="s">
        <v>6151</v>
      </c>
      <c r="E98763" t="s">
        <v>153771</v>
      </c>
      <c r="F98763" s="1"/>
      <c r="G98763" s="1"/>
      <c r="J98763" s="2">
        <v>43433.655609699075</v>
      </c>
    </row>
    <row r="98764" spans="1:10" x14ac:dyDescent="0.25">
      <c r="A98764" t="s">
        <v>153772</v>
      </c>
      <c r="B98764" t="s">
        <v>13</v>
      </c>
      <c r="C98764" t="s">
        <v>103</v>
      </c>
      <c r="D98764" t="s">
        <v>6151</v>
      </c>
      <c r="E98764" t="s">
        <v>153773</v>
      </c>
      <c r="F98764" s="1"/>
      <c r="G98764" s="1"/>
      <c r="J98764" s="2">
        <v>43433.655609768517</v>
      </c>
    </row>
    <row r="98765" spans="1:10" x14ac:dyDescent="0.25">
      <c r="A98765" t="s">
        <v>153774</v>
      </c>
      <c r="B98765" t="s">
        <v>13</v>
      </c>
      <c r="C98765" t="s">
        <v>103</v>
      </c>
      <c r="D98765" t="s">
        <v>6151</v>
      </c>
      <c r="E98765" t="s">
        <v>153775</v>
      </c>
      <c r="F98765" s="1"/>
      <c r="G98765" s="1"/>
      <c r="J98765" s="2">
        <v>43433.655609814814</v>
      </c>
    </row>
    <row r="98766" spans="1:10" x14ac:dyDescent="0.25">
      <c r="A98766" t="s">
        <v>153776</v>
      </c>
      <c r="B98766" t="s">
        <v>13</v>
      </c>
      <c r="C98766" t="s">
        <v>103</v>
      </c>
      <c r="D98766" t="s">
        <v>6151</v>
      </c>
      <c r="E98766" t="s">
        <v>153777</v>
      </c>
      <c r="F98766" s="1"/>
      <c r="G98766" s="1"/>
      <c r="J98766" s="2">
        <v>43433.655609861111</v>
      </c>
    </row>
    <row r="98767" spans="1:10" x14ac:dyDescent="0.25">
      <c r="A98767" t="s">
        <v>153778</v>
      </c>
      <c r="B98767" t="s">
        <v>13</v>
      </c>
      <c r="C98767" t="s">
        <v>103</v>
      </c>
      <c r="D98767" t="s">
        <v>6151</v>
      </c>
      <c r="E98767" t="s">
        <v>153779</v>
      </c>
      <c r="F98767" s="1"/>
      <c r="G98767" s="1"/>
      <c r="J98767" s="2">
        <v>43433.655609907408</v>
      </c>
    </row>
    <row r="98768" spans="1:10" x14ac:dyDescent="0.25">
      <c r="A98768" t="s">
        <v>153780</v>
      </c>
      <c r="B98768" t="s">
        <v>13</v>
      </c>
      <c r="C98768" t="s">
        <v>103</v>
      </c>
      <c r="D98768" t="s">
        <v>6151</v>
      </c>
      <c r="E98768" t="s">
        <v>153781</v>
      </c>
      <c r="F98768" s="1"/>
      <c r="G98768" s="1"/>
      <c r="J98768" s="2">
        <v>43433.655609953705</v>
      </c>
    </row>
    <row r="98769" spans="1:10" x14ac:dyDescent="0.25">
      <c r="A98769" t="s">
        <v>153782</v>
      </c>
      <c r="B98769" t="s">
        <v>13</v>
      </c>
      <c r="C98769" t="s">
        <v>103</v>
      </c>
      <c r="D98769" t="s">
        <v>6151</v>
      </c>
      <c r="E98769" t="s">
        <v>153783</v>
      </c>
      <c r="F98769" s="1"/>
      <c r="G98769" s="1"/>
      <c r="J98769" s="2">
        <v>43433.655610000002</v>
      </c>
    </row>
    <row r="98770" spans="1:10" x14ac:dyDescent="0.25">
      <c r="A98770" t="s">
        <v>153784</v>
      </c>
      <c r="B98770" t="s">
        <v>13</v>
      </c>
      <c r="C98770" t="s">
        <v>103</v>
      </c>
      <c r="D98770" t="s">
        <v>6151</v>
      </c>
      <c r="E98770" t="s">
        <v>153785</v>
      </c>
      <c r="F98770" s="1"/>
      <c r="G98770" s="1"/>
      <c r="J98770" s="2">
        <v>43433.655610057867</v>
      </c>
    </row>
    <row r="98771" spans="1:10" x14ac:dyDescent="0.25">
      <c r="A98771" t="s">
        <v>153786</v>
      </c>
      <c r="B98771" t="s">
        <v>13</v>
      </c>
      <c r="C98771" t="s">
        <v>103</v>
      </c>
      <c r="D98771" t="s">
        <v>6151</v>
      </c>
      <c r="E98771" t="s">
        <v>153787</v>
      </c>
      <c r="F98771" s="1"/>
      <c r="G98771" s="1"/>
      <c r="J98771" s="2">
        <v>43433.65561011574</v>
      </c>
    </row>
    <row r="98772" spans="1:10" x14ac:dyDescent="0.25">
      <c r="A98772" t="s">
        <v>153788</v>
      </c>
      <c r="B98772" t="s">
        <v>13</v>
      </c>
      <c r="C98772" t="s">
        <v>103</v>
      </c>
      <c r="D98772" t="s">
        <v>6151</v>
      </c>
      <c r="E98772" t="s">
        <v>153789</v>
      </c>
      <c r="F98772" s="1"/>
      <c r="G98772" s="1"/>
      <c r="J98772" s="2">
        <v>43433.655610185182</v>
      </c>
    </row>
    <row r="98773" spans="1:10" x14ac:dyDescent="0.25">
      <c r="A98773" t="s">
        <v>153790</v>
      </c>
      <c r="B98773" t="s">
        <v>13</v>
      </c>
      <c r="C98773" t="s">
        <v>103</v>
      </c>
      <c r="D98773" t="s">
        <v>6151</v>
      </c>
      <c r="E98773" t="s">
        <v>153791</v>
      </c>
      <c r="F98773" s="1"/>
      <c r="G98773" s="1"/>
      <c r="J98773" s="2">
        <v>43433.655610266207</v>
      </c>
    </row>
    <row r="98774" spans="1:10" x14ac:dyDescent="0.25">
      <c r="A98774" t="s">
        <v>153792</v>
      </c>
      <c r="B98774" t="s">
        <v>13</v>
      </c>
      <c r="C98774" t="s">
        <v>103</v>
      </c>
      <c r="D98774" t="s">
        <v>6151</v>
      </c>
      <c r="E98774" t="s">
        <v>153793</v>
      </c>
      <c r="F98774" s="1"/>
      <c r="G98774" s="1"/>
      <c r="J98774" s="2">
        <v>43433.655610312497</v>
      </c>
    </row>
    <row r="98775" spans="1:10" x14ac:dyDescent="0.25">
      <c r="A98775" t="s">
        <v>153794</v>
      </c>
      <c r="B98775" t="s">
        <v>13</v>
      </c>
      <c r="C98775" t="s">
        <v>103</v>
      </c>
      <c r="D98775" t="s">
        <v>6151</v>
      </c>
      <c r="E98775" t="s">
        <v>153795</v>
      </c>
      <c r="F98775" s="1"/>
      <c r="G98775" s="1"/>
      <c r="J98775" s="2">
        <v>43433.65561037037</v>
      </c>
    </row>
    <row r="98776" spans="1:10" x14ac:dyDescent="0.25">
      <c r="A98776" t="s">
        <v>153796</v>
      </c>
      <c r="B98776" t="s">
        <v>13</v>
      </c>
      <c r="C98776" t="s">
        <v>103</v>
      </c>
      <c r="D98776" t="s">
        <v>6151</v>
      </c>
      <c r="E98776" t="s">
        <v>153797</v>
      </c>
      <c r="F98776" s="1"/>
      <c r="G98776" s="1"/>
      <c r="J98776" s="2">
        <v>43433.655610439811</v>
      </c>
    </row>
    <row r="98777" spans="1:10" x14ac:dyDescent="0.25">
      <c r="A98777" t="s">
        <v>153798</v>
      </c>
      <c r="B98777" t="s">
        <v>13</v>
      </c>
      <c r="C98777" t="s">
        <v>103</v>
      </c>
      <c r="D98777" t="s">
        <v>6151</v>
      </c>
      <c r="E98777" t="s">
        <v>153799</v>
      </c>
      <c r="F98777" s="1"/>
      <c r="G98777" s="1"/>
      <c r="J98777" s="2">
        <v>43433.655610497684</v>
      </c>
    </row>
    <row r="98778" spans="1:10" x14ac:dyDescent="0.25">
      <c r="A98778" t="s">
        <v>153800</v>
      </c>
      <c r="B98778" t="s">
        <v>13</v>
      </c>
      <c r="C98778" t="s">
        <v>103</v>
      </c>
      <c r="D98778" t="s">
        <v>6151</v>
      </c>
      <c r="E98778" t="s">
        <v>153801</v>
      </c>
      <c r="F98778" s="1"/>
      <c r="G98778" s="1"/>
      <c r="J98778" s="2">
        <v>43433.655610543981</v>
      </c>
    </row>
    <row r="98779" spans="1:10" x14ac:dyDescent="0.25">
      <c r="A98779" t="s">
        <v>153802</v>
      </c>
      <c r="B98779" t="s">
        <v>13</v>
      </c>
      <c r="C98779" t="s">
        <v>103</v>
      </c>
      <c r="D98779" t="s">
        <v>6151</v>
      </c>
      <c r="E98779" t="s">
        <v>153803</v>
      </c>
      <c r="F98779" s="1"/>
      <c r="G98779" s="1"/>
      <c r="J98779" s="2">
        <v>43433.655610601854</v>
      </c>
    </row>
    <row r="98780" spans="1:10" x14ac:dyDescent="0.25">
      <c r="A98780" t="s">
        <v>153804</v>
      </c>
      <c r="B98780" t="s">
        <v>13</v>
      </c>
      <c r="C98780" t="s">
        <v>103</v>
      </c>
      <c r="D98780" t="s">
        <v>6151</v>
      </c>
      <c r="E98780" t="s">
        <v>153805</v>
      </c>
      <c r="F98780" s="1"/>
      <c r="G98780" s="1"/>
      <c r="J98780" s="2">
        <v>43433.65561065972</v>
      </c>
    </row>
    <row r="98781" spans="1:10" x14ac:dyDescent="0.25">
      <c r="A98781" t="s">
        <v>153806</v>
      </c>
      <c r="B98781" t="s">
        <v>13</v>
      </c>
      <c r="C98781" t="s">
        <v>103</v>
      </c>
      <c r="D98781" t="s">
        <v>6151</v>
      </c>
      <c r="E98781" t="s">
        <v>153807</v>
      </c>
      <c r="F98781" s="1"/>
      <c r="G98781" s="1"/>
      <c r="J98781" s="2">
        <v>43433.655610717593</v>
      </c>
    </row>
    <row r="98782" spans="1:10" x14ac:dyDescent="0.25">
      <c r="A98782" t="s">
        <v>153808</v>
      </c>
      <c r="B98782" t="s">
        <v>13</v>
      </c>
      <c r="C98782" t="s">
        <v>103</v>
      </c>
      <c r="D98782" t="s">
        <v>6151</v>
      </c>
      <c r="E98782" t="s">
        <v>153809</v>
      </c>
      <c r="F98782" s="1"/>
      <c r="G98782" s="1"/>
      <c r="J98782" s="2">
        <v>43433.65561076389</v>
      </c>
    </row>
    <row r="98783" spans="1:10" x14ac:dyDescent="0.25">
      <c r="A98783" t="s">
        <v>153810</v>
      </c>
      <c r="B98783" t="s">
        <v>13</v>
      </c>
      <c r="C98783" t="s">
        <v>103</v>
      </c>
      <c r="D98783" t="s">
        <v>6151</v>
      </c>
      <c r="E98783" t="s">
        <v>153811</v>
      </c>
      <c r="F98783" s="1"/>
      <c r="G98783" s="1"/>
      <c r="J98783" s="2">
        <v>43433.655610856484</v>
      </c>
    </row>
    <row r="98784" spans="1:10" x14ac:dyDescent="0.25">
      <c r="A98784" t="s">
        <v>153812</v>
      </c>
      <c r="B98784" t="s">
        <v>13</v>
      </c>
      <c r="C98784" t="s">
        <v>103</v>
      </c>
      <c r="D98784" t="s">
        <v>6151</v>
      </c>
      <c r="E98784" t="s">
        <v>153813</v>
      </c>
      <c r="F98784" s="1"/>
      <c r="G98784" s="1"/>
      <c r="J98784" s="2">
        <v>43433.655610902781</v>
      </c>
    </row>
    <row r="98785" spans="1:10" x14ac:dyDescent="0.25">
      <c r="A98785" t="s">
        <v>153814</v>
      </c>
      <c r="B98785" t="s">
        <v>13</v>
      </c>
      <c r="C98785" t="s">
        <v>103</v>
      </c>
      <c r="D98785" t="s">
        <v>6151</v>
      </c>
      <c r="E98785" t="s">
        <v>153815</v>
      </c>
      <c r="F98785" s="1"/>
      <c r="G98785" s="1"/>
      <c r="J98785" s="2">
        <v>43433.655610960646</v>
      </c>
    </row>
    <row r="98786" spans="1:10" x14ac:dyDescent="0.25">
      <c r="A98786" t="s">
        <v>153816</v>
      </c>
      <c r="B98786" t="s">
        <v>13</v>
      </c>
      <c r="C98786" t="s">
        <v>103</v>
      </c>
      <c r="D98786" t="s">
        <v>6151</v>
      </c>
      <c r="E98786" t="s">
        <v>153817</v>
      </c>
      <c r="F98786" s="1"/>
      <c r="G98786" s="1"/>
      <c r="J98786" s="2">
        <v>43433.655611006943</v>
      </c>
    </row>
    <row r="98787" spans="1:10" x14ac:dyDescent="0.25">
      <c r="A98787" t="s">
        <v>153818</v>
      </c>
      <c r="B98787" t="s">
        <v>13</v>
      </c>
      <c r="C98787" t="s">
        <v>103</v>
      </c>
      <c r="D98787" t="s">
        <v>6151</v>
      </c>
      <c r="E98787" t="s">
        <v>153819</v>
      </c>
      <c r="F98787" s="1"/>
      <c r="G98787" s="1"/>
      <c r="J98787" s="2">
        <v>43433.655611064816</v>
      </c>
    </row>
    <row r="98788" spans="1:10" x14ac:dyDescent="0.25">
      <c r="A98788" t="s">
        <v>153820</v>
      </c>
      <c r="B98788" t="s">
        <v>13</v>
      </c>
      <c r="C98788" t="s">
        <v>103</v>
      </c>
      <c r="D98788" t="s">
        <v>6151</v>
      </c>
      <c r="E98788" t="s">
        <v>153821</v>
      </c>
      <c r="F98788" s="1"/>
      <c r="G98788" s="1"/>
      <c r="J98788" s="2">
        <v>43433.655611134258</v>
      </c>
    </row>
    <row r="98789" spans="1:10" x14ac:dyDescent="0.25">
      <c r="A98789" t="s">
        <v>153822</v>
      </c>
      <c r="B98789" t="s">
        <v>13</v>
      </c>
      <c r="C98789" t="s">
        <v>103</v>
      </c>
      <c r="D98789" t="s">
        <v>6151</v>
      </c>
      <c r="E98789" t="s">
        <v>153823</v>
      </c>
      <c r="F98789" s="1"/>
      <c r="G98789" s="1"/>
      <c r="J98789" s="2">
        <v>43433.655611180555</v>
      </c>
    </row>
    <row r="98790" spans="1:10" x14ac:dyDescent="0.25">
      <c r="A98790" t="s">
        <v>153824</v>
      </c>
      <c r="B98790" t="s">
        <v>13</v>
      </c>
      <c r="C98790" t="s">
        <v>103</v>
      </c>
      <c r="D98790" t="s">
        <v>6151</v>
      </c>
      <c r="E98790" t="s">
        <v>153825</v>
      </c>
      <c r="F98790" s="1"/>
      <c r="G98790" s="1"/>
      <c r="J98790" s="2">
        <v>43433.655611226852</v>
      </c>
    </row>
    <row r="98791" spans="1:10" x14ac:dyDescent="0.25">
      <c r="A98791" t="s">
        <v>153826</v>
      </c>
      <c r="B98791" t="s">
        <v>13</v>
      </c>
      <c r="C98791" t="s">
        <v>103</v>
      </c>
      <c r="D98791" t="s">
        <v>6151</v>
      </c>
      <c r="E98791" t="s">
        <v>153827</v>
      </c>
      <c r="F98791" s="1"/>
      <c r="G98791" s="1"/>
      <c r="J98791" s="2">
        <v>43433.655611284725</v>
      </c>
    </row>
    <row r="98792" spans="1:10" x14ac:dyDescent="0.25">
      <c r="A98792" t="s">
        <v>153828</v>
      </c>
      <c r="B98792" t="s">
        <v>13</v>
      </c>
      <c r="C98792" t="s">
        <v>103</v>
      </c>
      <c r="D98792" t="s">
        <v>6151</v>
      </c>
      <c r="E98792" t="s">
        <v>153829</v>
      </c>
      <c r="F98792" s="1"/>
      <c r="G98792" s="1"/>
      <c r="J98792" s="2">
        <v>43433.655611331022</v>
      </c>
    </row>
    <row r="98793" spans="1:10" x14ac:dyDescent="0.25">
      <c r="A98793" t="s">
        <v>153830</v>
      </c>
      <c r="B98793" t="s">
        <v>13</v>
      </c>
      <c r="C98793" t="s">
        <v>103</v>
      </c>
      <c r="D98793" t="s">
        <v>6151</v>
      </c>
      <c r="E98793" t="s">
        <v>153831</v>
      </c>
      <c r="F98793" s="1"/>
      <c r="G98793" s="1"/>
      <c r="J98793" s="2">
        <v>43433.655611388887</v>
      </c>
    </row>
    <row r="98794" spans="1:10" x14ac:dyDescent="0.25">
      <c r="A98794" t="s">
        <v>153832</v>
      </c>
      <c r="B98794" t="s">
        <v>13</v>
      </c>
      <c r="C98794" t="s">
        <v>103</v>
      </c>
      <c r="D98794" t="s">
        <v>6151</v>
      </c>
      <c r="E98794" t="s">
        <v>153833</v>
      </c>
      <c r="F98794" s="1"/>
      <c r="G98794" s="1"/>
      <c r="J98794" s="2">
        <v>43433.65561144676</v>
      </c>
    </row>
    <row r="98795" spans="1:10" x14ac:dyDescent="0.25">
      <c r="A98795" t="s">
        <v>153834</v>
      </c>
      <c r="B98795" t="s">
        <v>13</v>
      </c>
      <c r="C98795" t="s">
        <v>103</v>
      </c>
      <c r="D98795" t="s">
        <v>6151</v>
      </c>
      <c r="E98795" t="s">
        <v>153835</v>
      </c>
      <c r="F98795" s="1"/>
      <c r="G98795" s="1"/>
      <c r="J98795" s="2">
        <v>43433.655611504626</v>
      </c>
    </row>
    <row r="98796" spans="1:10" x14ac:dyDescent="0.25">
      <c r="A98796" t="s">
        <v>153836</v>
      </c>
      <c r="B98796" t="s">
        <v>13</v>
      </c>
      <c r="C98796" t="s">
        <v>103</v>
      </c>
      <c r="D98796" t="s">
        <v>6151</v>
      </c>
      <c r="E98796" t="s">
        <v>153837</v>
      </c>
      <c r="F98796" s="1"/>
      <c r="G98796" s="1"/>
      <c r="J98796" s="2">
        <v>43433.655611550923</v>
      </c>
    </row>
    <row r="98797" spans="1:10" x14ac:dyDescent="0.25">
      <c r="A98797" t="s">
        <v>153838</v>
      </c>
      <c r="B98797" t="s">
        <v>13</v>
      </c>
      <c r="C98797" t="s">
        <v>103</v>
      </c>
      <c r="D98797" t="s">
        <v>6151</v>
      </c>
      <c r="E98797" t="s">
        <v>153839</v>
      </c>
      <c r="F98797" s="1"/>
      <c r="G98797" s="1"/>
      <c r="J98797" s="2">
        <v>43433.655611608796</v>
      </c>
    </row>
    <row r="98798" spans="1:10" x14ac:dyDescent="0.25">
      <c r="A98798" t="s">
        <v>153840</v>
      </c>
      <c r="B98798" t="s">
        <v>13</v>
      </c>
      <c r="C98798" t="s">
        <v>103</v>
      </c>
      <c r="D98798" t="s">
        <v>6151</v>
      </c>
      <c r="E98798" t="s">
        <v>153841</v>
      </c>
      <c r="F98798" s="1"/>
      <c r="G98798" s="1"/>
      <c r="J98798" s="2">
        <v>43433.655611666669</v>
      </c>
    </row>
    <row r="98799" spans="1:10" x14ac:dyDescent="0.25">
      <c r="A98799" t="s">
        <v>153842</v>
      </c>
      <c r="B98799" t="s">
        <v>13</v>
      </c>
      <c r="C98799" t="s">
        <v>103</v>
      </c>
      <c r="D98799" t="s">
        <v>6151</v>
      </c>
      <c r="E98799" t="s">
        <v>153843</v>
      </c>
      <c r="F98799" s="1"/>
      <c r="G98799" s="1"/>
      <c r="J98799" s="2">
        <v>43433.655611724535</v>
      </c>
    </row>
    <row r="98800" spans="1:10" x14ac:dyDescent="0.25">
      <c r="A98800" t="s">
        <v>153844</v>
      </c>
      <c r="B98800" t="s">
        <v>13</v>
      </c>
      <c r="C98800" t="s">
        <v>103</v>
      </c>
      <c r="D98800" t="s">
        <v>6151</v>
      </c>
      <c r="E98800" t="s">
        <v>153845</v>
      </c>
      <c r="F98800" s="1"/>
      <c r="G98800" s="1"/>
      <c r="J98800" s="2">
        <v>43433.655611770831</v>
      </c>
    </row>
    <row r="98801" spans="1:10" x14ac:dyDescent="0.25">
      <c r="A98801" t="s">
        <v>153846</v>
      </c>
      <c r="B98801" t="s">
        <v>13</v>
      </c>
      <c r="C98801" t="s">
        <v>103</v>
      </c>
      <c r="D98801" t="s">
        <v>6151</v>
      </c>
      <c r="E98801" t="s">
        <v>153847</v>
      </c>
      <c r="F98801" s="1"/>
      <c r="G98801" s="1"/>
      <c r="J98801" s="2">
        <v>43433.65561184028</v>
      </c>
    </row>
    <row r="98802" spans="1:10" x14ac:dyDescent="0.25">
      <c r="A98802" t="s">
        <v>153848</v>
      </c>
      <c r="B98802" t="s">
        <v>13</v>
      </c>
      <c r="C98802" t="s">
        <v>103</v>
      </c>
      <c r="D98802" t="s">
        <v>6151</v>
      </c>
      <c r="E98802" t="s">
        <v>153849</v>
      </c>
      <c r="F98802" s="1"/>
      <c r="G98802" s="1"/>
      <c r="J98802" s="2">
        <v>43433.655611898146</v>
      </c>
    </row>
    <row r="98803" spans="1:10" x14ac:dyDescent="0.25">
      <c r="A98803" t="s">
        <v>153850</v>
      </c>
      <c r="B98803" t="s">
        <v>13</v>
      </c>
      <c r="C98803" t="s">
        <v>103</v>
      </c>
      <c r="D98803" t="s">
        <v>6151</v>
      </c>
      <c r="E98803" t="s">
        <v>153851</v>
      </c>
      <c r="F98803" s="1"/>
      <c r="G98803" s="1"/>
      <c r="J98803" s="2">
        <v>43433.655611956019</v>
      </c>
    </row>
    <row r="98804" spans="1:10" x14ac:dyDescent="0.25">
      <c r="A98804" t="s">
        <v>153852</v>
      </c>
      <c r="B98804" t="s">
        <v>13</v>
      </c>
      <c r="C98804" t="s">
        <v>103</v>
      </c>
      <c r="D98804" t="s">
        <v>6151</v>
      </c>
      <c r="E98804" t="s">
        <v>153853</v>
      </c>
      <c r="F98804" s="1"/>
      <c r="G98804" s="1"/>
      <c r="J98804" s="2">
        <v>43433.655612037037</v>
      </c>
    </row>
    <row r="98805" spans="1:10" x14ac:dyDescent="0.25">
      <c r="A98805" t="s">
        <v>153854</v>
      </c>
      <c r="B98805" t="s">
        <v>13</v>
      </c>
      <c r="C98805" t="s">
        <v>103</v>
      </c>
      <c r="D98805" t="s">
        <v>6151</v>
      </c>
      <c r="E98805" t="s">
        <v>153855</v>
      </c>
      <c r="F98805" s="1"/>
      <c r="G98805" s="1"/>
      <c r="J98805" s="2">
        <v>43433.655612083334</v>
      </c>
    </row>
    <row r="98806" spans="1:10" x14ac:dyDescent="0.25">
      <c r="A98806" t="s">
        <v>153856</v>
      </c>
      <c r="B98806" t="s">
        <v>13</v>
      </c>
      <c r="C98806" t="s">
        <v>103</v>
      </c>
      <c r="D98806" t="s">
        <v>6151</v>
      </c>
      <c r="E98806" t="s">
        <v>153857</v>
      </c>
      <c r="F98806" s="1"/>
      <c r="G98806" s="1"/>
      <c r="J98806" s="2">
        <v>43433.655612141207</v>
      </c>
    </row>
    <row r="98807" spans="1:10" x14ac:dyDescent="0.25">
      <c r="A98807" t="s">
        <v>153858</v>
      </c>
      <c r="B98807" t="s">
        <v>13</v>
      </c>
      <c r="C98807" t="s">
        <v>103</v>
      </c>
      <c r="D98807" t="s">
        <v>6151</v>
      </c>
      <c r="E98807" t="s">
        <v>153859</v>
      </c>
      <c r="F98807" s="1"/>
      <c r="G98807" s="1"/>
      <c r="J98807" s="2">
        <v>43433.655612187496</v>
      </c>
    </row>
    <row r="98808" spans="1:10" x14ac:dyDescent="0.25">
      <c r="A98808" t="s">
        <v>153860</v>
      </c>
      <c r="B98808" t="s">
        <v>20</v>
      </c>
      <c r="C98808" t="s">
        <v>228</v>
      </c>
      <c r="D98808" t="s">
        <v>27101</v>
      </c>
      <c r="E98808" t="s">
        <v>153861</v>
      </c>
      <c r="F98808" s="1"/>
      <c r="G98808" s="1"/>
      <c r="J98808" s="2">
        <v>43433.661095810188</v>
      </c>
    </row>
    <row r="98809" spans="1:10" x14ac:dyDescent="0.25">
      <c r="A98809" t="s">
        <v>153862</v>
      </c>
      <c r="B98809" t="s">
        <v>20</v>
      </c>
      <c r="C98809" t="s">
        <v>228</v>
      </c>
      <c r="D98809" t="s">
        <v>27101</v>
      </c>
      <c r="E98809" t="s">
        <v>153863</v>
      </c>
      <c r="F98809" s="1"/>
      <c r="G98809" s="1"/>
      <c r="J98809" s="2">
        <v>43433.661098576391</v>
      </c>
    </row>
    <row r="98810" spans="1:10" x14ac:dyDescent="0.25">
      <c r="A98810" t="s">
        <v>153864</v>
      </c>
      <c r="B98810" t="s">
        <v>20</v>
      </c>
      <c r="C98810" t="s">
        <v>228</v>
      </c>
      <c r="D98810" t="s">
        <v>27101</v>
      </c>
      <c r="E98810" t="s">
        <v>153865</v>
      </c>
      <c r="F98810" s="1"/>
      <c r="G98810" s="1"/>
      <c r="J98810" s="2">
        <v>43433.661106446758</v>
      </c>
    </row>
    <row r="98811" spans="1:10" x14ac:dyDescent="0.25">
      <c r="A98811" t="s">
        <v>153866</v>
      </c>
      <c r="B98811" t="s">
        <v>20</v>
      </c>
      <c r="C98811" t="s">
        <v>228</v>
      </c>
      <c r="D98811" t="s">
        <v>27101</v>
      </c>
      <c r="E98811" t="s">
        <v>153867</v>
      </c>
      <c r="F98811" s="1"/>
      <c r="G98811" s="1"/>
      <c r="J98811" s="2">
        <v>43433.661111226851</v>
      </c>
    </row>
    <row r="98812" spans="1:10" x14ac:dyDescent="0.25">
      <c r="A98812" t="s">
        <v>153868</v>
      </c>
      <c r="B98812" t="s">
        <v>20</v>
      </c>
      <c r="C98812" t="s">
        <v>228</v>
      </c>
      <c r="D98812" t="s">
        <v>27101</v>
      </c>
      <c r="E98812" t="s">
        <v>153869</v>
      </c>
      <c r="F98812" s="1"/>
      <c r="G98812" s="1"/>
      <c r="J98812" s="2">
        <v>43433.661114247683</v>
      </c>
    </row>
    <row r="98813" spans="1:10" x14ac:dyDescent="0.25">
      <c r="A98813" t="s">
        <v>153870</v>
      </c>
      <c r="B98813" t="s">
        <v>20</v>
      </c>
      <c r="C98813" t="s">
        <v>228</v>
      </c>
      <c r="D98813" t="s">
        <v>27101</v>
      </c>
      <c r="E98813" t="s">
        <v>153871</v>
      </c>
      <c r="F98813" s="1"/>
      <c r="G98813" s="1"/>
      <c r="J98813" s="2">
        <v>43433.661114456016</v>
      </c>
    </row>
    <row r="98814" spans="1:10" x14ac:dyDescent="0.25">
      <c r="A98814" t="s">
        <v>153872</v>
      </c>
      <c r="B98814" t="s">
        <v>20</v>
      </c>
      <c r="C98814" t="s">
        <v>228</v>
      </c>
      <c r="D98814" t="s">
        <v>27101</v>
      </c>
      <c r="E98814" t="s">
        <v>153873</v>
      </c>
      <c r="F98814" s="1"/>
      <c r="G98814" s="1"/>
      <c r="J98814" s="2">
        <v>43433.661116736112</v>
      </c>
    </row>
    <row r="98815" spans="1:10" x14ac:dyDescent="0.25">
      <c r="A98815" t="s">
        <v>153874</v>
      </c>
      <c r="B98815" t="s">
        <v>20</v>
      </c>
      <c r="C98815" t="s">
        <v>228</v>
      </c>
      <c r="D98815" t="s">
        <v>27101</v>
      </c>
      <c r="E98815" t="s">
        <v>153875</v>
      </c>
      <c r="F98815" s="1"/>
      <c r="G98815" s="1"/>
      <c r="J98815" s="2">
        <v>43433.661117199073</v>
      </c>
    </row>
    <row r="98816" spans="1:10" x14ac:dyDescent="0.25">
      <c r="A98816" t="s">
        <v>153876</v>
      </c>
      <c r="B98816" t="s">
        <v>20</v>
      </c>
      <c r="C98816" t="s">
        <v>228</v>
      </c>
      <c r="D98816" t="s">
        <v>27101</v>
      </c>
      <c r="E98816" t="s">
        <v>153877</v>
      </c>
      <c r="F98816" s="1"/>
      <c r="G98816" s="1"/>
      <c r="J98816" s="2">
        <v>43433.661117256946</v>
      </c>
    </row>
    <row r="98817" spans="1:10" x14ac:dyDescent="0.25">
      <c r="A98817" t="s">
        <v>153878</v>
      </c>
      <c r="B98817" t="s">
        <v>20</v>
      </c>
      <c r="C98817" t="s">
        <v>228</v>
      </c>
      <c r="D98817" t="s">
        <v>27101</v>
      </c>
      <c r="E98817" t="s">
        <v>153879</v>
      </c>
      <c r="F98817" s="1"/>
      <c r="G98817" s="1"/>
      <c r="J98817" s="2">
        <v>43433.661117314812</v>
      </c>
    </row>
    <row r="98818" spans="1:10" x14ac:dyDescent="0.25">
      <c r="A98818" t="s">
        <v>153880</v>
      </c>
      <c r="B98818" t="s">
        <v>20</v>
      </c>
      <c r="C98818" t="s">
        <v>228</v>
      </c>
      <c r="D98818" t="s">
        <v>27101</v>
      </c>
      <c r="E98818" t="s">
        <v>153881</v>
      </c>
      <c r="F98818" s="1"/>
      <c r="G98818" s="1"/>
      <c r="J98818" s="2">
        <v>43433.661117361109</v>
      </c>
    </row>
    <row r="98819" spans="1:10" x14ac:dyDescent="0.25">
      <c r="A98819" t="s">
        <v>153882</v>
      </c>
      <c r="B98819" t="s">
        <v>20</v>
      </c>
      <c r="C98819" t="s">
        <v>228</v>
      </c>
      <c r="D98819" t="s">
        <v>27101</v>
      </c>
      <c r="E98819" t="s">
        <v>153883</v>
      </c>
      <c r="F98819" s="1"/>
      <c r="G98819" s="1"/>
      <c r="J98819" s="2">
        <v>43433.661117418982</v>
      </c>
    </row>
    <row r="98820" spans="1:10" x14ac:dyDescent="0.25">
      <c r="A98820" t="s">
        <v>153884</v>
      </c>
      <c r="B98820" t="s">
        <v>20</v>
      </c>
      <c r="C98820" t="s">
        <v>228</v>
      </c>
      <c r="D98820" t="s">
        <v>27101</v>
      </c>
      <c r="E98820" t="s">
        <v>153885</v>
      </c>
      <c r="F98820" s="1"/>
      <c r="G98820" s="1"/>
      <c r="J98820" s="2">
        <v>43433.661117476855</v>
      </c>
    </row>
    <row r="98821" spans="1:10" x14ac:dyDescent="0.25">
      <c r="A98821" t="s">
        <v>153886</v>
      </c>
      <c r="B98821" t="s">
        <v>20</v>
      </c>
      <c r="C98821" t="s">
        <v>228</v>
      </c>
      <c r="D98821" t="s">
        <v>27101</v>
      </c>
      <c r="E98821" t="s">
        <v>153887</v>
      </c>
      <c r="F98821" s="1"/>
      <c r="G98821" s="1"/>
      <c r="J98821" s="2">
        <v>43433.661117523145</v>
      </c>
    </row>
    <row r="98822" spans="1:10" x14ac:dyDescent="0.25">
      <c r="A98822" t="s">
        <v>153888</v>
      </c>
      <c r="B98822" t="s">
        <v>20</v>
      </c>
      <c r="C98822" t="s">
        <v>228</v>
      </c>
      <c r="D98822" t="s">
        <v>27101</v>
      </c>
      <c r="E98822" t="s">
        <v>153889</v>
      </c>
      <c r="F98822" s="1"/>
      <c r="G98822" s="1"/>
      <c r="J98822" s="2">
        <v>43433.661117581018</v>
      </c>
    </row>
    <row r="98823" spans="1:10" x14ac:dyDescent="0.25">
      <c r="A98823" t="s">
        <v>201774</v>
      </c>
      <c r="B98823" t="s">
        <v>13</v>
      </c>
      <c r="C98823" t="s">
        <v>191</v>
      </c>
      <c r="D98823" t="s">
        <v>92341</v>
      </c>
      <c r="E98823" t="s">
        <v>201775</v>
      </c>
      <c r="F98823" s="1"/>
      <c r="G98823" s="1"/>
      <c r="J98823" s="2">
        <v>43433.644919270831</v>
      </c>
    </row>
    <row r="98824" spans="1:10" x14ac:dyDescent="0.25">
      <c r="A98824" t="s">
        <v>201776</v>
      </c>
      <c r="B98824" t="s">
        <v>13</v>
      </c>
      <c r="C98824" t="s">
        <v>191</v>
      </c>
      <c r="D98824" t="s">
        <v>92341</v>
      </c>
      <c r="E98824" t="s">
        <v>201777</v>
      </c>
      <c r="F98824" s="1"/>
      <c r="G98824" s="1"/>
      <c r="J98824" s="2">
        <v>43433.644919328704</v>
      </c>
    </row>
    <row r="98825" spans="1:10" x14ac:dyDescent="0.25">
      <c r="A98825" t="s">
        <v>201778</v>
      </c>
      <c r="B98825" t="s">
        <v>13</v>
      </c>
      <c r="C98825" t="s">
        <v>191</v>
      </c>
      <c r="D98825" t="s">
        <v>92341</v>
      </c>
      <c r="E98825" t="s">
        <v>201779</v>
      </c>
      <c r="F98825" s="1"/>
      <c r="G98825" s="1"/>
      <c r="J98825" s="2">
        <v>43433.64491949074</v>
      </c>
    </row>
    <row r="98826" spans="1:10" x14ac:dyDescent="0.25">
      <c r="A98826" t="s">
        <v>201780</v>
      </c>
      <c r="B98826" t="s">
        <v>13</v>
      </c>
      <c r="C98826" t="s">
        <v>191</v>
      </c>
      <c r="D98826" t="s">
        <v>92341</v>
      </c>
      <c r="E98826" t="s">
        <v>201781</v>
      </c>
      <c r="F98826" s="1"/>
      <c r="G98826" s="1"/>
      <c r="J98826" s="2">
        <v>43433.644919652776</v>
      </c>
    </row>
    <row r="98827" spans="1:10" x14ac:dyDescent="0.25">
      <c r="A98827" t="s">
        <v>201782</v>
      </c>
      <c r="B98827" t="s">
        <v>13</v>
      </c>
      <c r="C98827" t="s">
        <v>191</v>
      </c>
      <c r="D98827" t="s">
        <v>92341</v>
      </c>
      <c r="E98827" t="s">
        <v>201783</v>
      </c>
      <c r="F98827" s="1"/>
      <c r="G98827" s="1"/>
      <c r="J98827" s="2">
        <v>43433.644919803242</v>
      </c>
    </row>
    <row r="98828" spans="1:10" x14ac:dyDescent="0.25">
      <c r="A98828" t="s">
        <v>201784</v>
      </c>
      <c r="B98828" t="s">
        <v>13</v>
      </c>
      <c r="C98828" t="s">
        <v>191</v>
      </c>
      <c r="D98828" t="s">
        <v>92341</v>
      </c>
      <c r="E98828" t="s">
        <v>201785</v>
      </c>
      <c r="F98828" s="1"/>
      <c r="G98828" s="1"/>
      <c r="J98828" s="2">
        <v>43433.64491988426</v>
      </c>
    </row>
    <row r="98829" spans="1:10" x14ac:dyDescent="0.25">
      <c r="A98829" t="s">
        <v>201786</v>
      </c>
      <c r="B98829" t="s">
        <v>7</v>
      </c>
      <c r="C98829" t="s">
        <v>363</v>
      </c>
      <c r="D98829" t="s">
        <v>10036</v>
      </c>
      <c r="E98829" t="s">
        <v>201787</v>
      </c>
      <c r="F98829" s="1"/>
      <c r="G98829" s="1"/>
      <c r="J98829" s="2">
        <v>43394.755619444448</v>
      </c>
    </row>
    <row r="98830" spans="1:10" x14ac:dyDescent="0.25">
      <c r="A98830" t="s">
        <v>201788</v>
      </c>
      <c r="B98830" t="s">
        <v>13</v>
      </c>
      <c r="C98830" t="s">
        <v>191</v>
      </c>
      <c r="D98830" t="s">
        <v>92341</v>
      </c>
      <c r="E98830" t="s">
        <v>201789</v>
      </c>
      <c r="F98830" s="1"/>
      <c r="G98830" s="1"/>
      <c r="J98830" s="2">
        <v>43433.644919976854</v>
      </c>
    </row>
    <row r="98831" spans="1:10" x14ac:dyDescent="0.25">
      <c r="A98831" t="s">
        <v>201790</v>
      </c>
      <c r="B98831" t="s">
        <v>13</v>
      </c>
      <c r="C98831" t="s">
        <v>191</v>
      </c>
      <c r="D98831" t="s">
        <v>92341</v>
      </c>
      <c r="E98831" t="s">
        <v>201791</v>
      </c>
      <c r="F98831" s="1"/>
      <c r="G98831" s="1"/>
      <c r="J98831" s="2">
        <v>43433.644920115737</v>
      </c>
    </row>
    <row r="98832" spans="1:10" x14ac:dyDescent="0.25">
      <c r="A98832" t="s">
        <v>201792</v>
      </c>
      <c r="B98832" t="s">
        <v>13</v>
      </c>
      <c r="C98832" t="s">
        <v>191</v>
      </c>
      <c r="D98832" t="s">
        <v>92341</v>
      </c>
      <c r="E98832" t="s">
        <v>201793</v>
      </c>
      <c r="F98832" s="1"/>
      <c r="G98832" s="1"/>
      <c r="J98832" s="2">
        <v>43433.644920208331</v>
      </c>
    </row>
    <row r="98833" spans="1:10" x14ac:dyDescent="0.25">
      <c r="A98833" t="s">
        <v>201794</v>
      </c>
      <c r="B98833" t="s">
        <v>7</v>
      </c>
      <c r="C98833" t="s">
        <v>363</v>
      </c>
      <c r="D98833" t="s">
        <v>10036</v>
      </c>
      <c r="E98833" t="s">
        <v>201795</v>
      </c>
      <c r="F98833" s="1"/>
      <c r="G98833" s="1"/>
      <c r="J98833" s="2">
        <v>43394.755619594907</v>
      </c>
    </row>
    <row r="98834" spans="1:10" x14ac:dyDescent="0.25">
      <c r="A98834" t="s">
        <v>201796</v>
      </c>
      <c r="B98834" t="s">
        <v>13</v>
      </c>
      <c r="C98834" t="s">
        <v>191</v>
      </c>
      <c r="D98834" t="s">
        <v>92341</v>
      </c>
      <c r="E98834" t="s">
        <v>201797</v>
      </c>
      <c r="F98834" s="1"/>
      <c r="G98834" s="1"/>
      <c r="J98834" s="2">
        <v>43433.644920347222</v>
      </c>
    </row>
    <row r="98835" spans="1:10" x14ac:dyDescent="0.25">
      <c r="A98835" t="s">
        <v>201798</v>
      </c>
      <c r="B98835" t="s">
        <v>13</v>
      </c>
      <c r="C98835" t="s">
        <v>191</v>
      </c>
      <c r="D98835" t="s">
        <v>92341</v>
      </c>
      <c r="E98835" t="s">
        <v>201799</v>
      </c>
      <c r="F98835" s="1"/>
      <c r="G98835" s="1"/>
      <c r="J98835" s="2">
        <v>43433.64492053241</v>
      </c>
    </row>
    <row r="98836" spans="1:10" x14ac:dyDescent="0.25">
      <c r="A98836" t="s">
        <v>201800</v>
      </c>
      <c r="B98836" t="s">
        <v>13</v>
      </c>
      <c r="C98836" t="s">
        <v>191</v>
      </c>
      <c r="D98836" t="s">
        <v>92341</v>
      </c>
      <c r="E98836" t="s">
        <v>201801</v>
      </c>
      <c r="F98836" s="1"/>
      <c r="G98836" s="1"/>
      <c r="J98836" s="2">
        <v>43433.644920636572</v>
      </c>
    </row>
    <row r="98837" spans="1:10" x14ac:dyDescent="0.25">
      <c r="A98837" t="s">
        <v>201802</v>
      </c>
      <c r="B98837" t="s">
        <v>13</v>
      </c>
      <c r="C98837" t="s">
        <v>191</v>
      </c>
      <c r="D98837" t="s">
        <v>92341</v>
      </c>
      <c r="E98837" t="s">
        <v>201803</v>
      </c>
      <c r="F98837" s="1"/>
      <c r="G98837" s="1"/>
      <c r="J98837" s="2">
        <v>43433.644920775463</v>
      </c>
    </row>
    <row r="98838" spans="1:10" x14ac:dyDescent="0.25">
      <c r="A98838" t="s">
        <v>201804</v>
      </c>
      <c r="B98838" t="s">
        <v>13</v>
      </c>
      <c r="C98838" t="s">
        <v>191</v>
      </c>
      <c r="D98838" t="s">
        <v>92341</v>
      </c>
      <c r="E98838" t="s">
        <v>201805</v>
      </c>
      <c r="F98838" s="1"/>
      <c r="G98838" s="1"/>
      <c r="J98838" s="2">
        <v>43433.644920879633</v>
      </c>
    </row>
    <row r="98839" spans="1:10" x14ac:dyDescent="0.25">
      <c r="A98839" t="s">
        <v>201806</v>
      </c>
      <c r="B98839" t="s">
        <v>13</v>
      </c>
      <c r="C98839" t="s">
        <v>191</v>
      </c>
      <c r="D98839" t="s">
        <v>92341</v>
      </c>
      <c r="E98839" t="s">
        <v>201807</v>
      </c>
      <c r="F98839" s="1"/>
      <c r="G98839" s="1"/>
      <c r="J98839" s="2">
        <v>43433.644921018516</v>
      </c>
    </row>
    <row r="98840" spans="1:10" x14ac:dyDescent="0.25">
      <c r="A98840" t="s">
        <v>201808</v>
      </c>
      <c r="B98840" t="s">
        <v>13</v>
      </c>
      <c r="C98840" t="s">
        <v>191</v>
      </c>
      <c r="D98840" t="s">
        <v>92341</v>
      </c>
      <c r="E98840" t="s">
        <v>201809</v>
      </c>
      <c r="F98840" s="1"/>
      <c r="G98840" s="1"/>
      <c r="J98840" s="2">
        <v>43433.644921053237</v>
      </c>
    </row>
    <row r="98841" spans="1:10" x14ac:dyDescent="0.25">
      <c r="A98841" t="s">
        <v>201810</v>
      </c>
      <c r="B98841" t="s">
        <v>13</v>
      </c>
      <c r="C98841" t="s">
        <v>191</v>
      </c>
      <c r="D98841" t="s">
        <v>92341</v>
      </c>
      <c r="E98841" t="s">
        <v>201811</v>
      </c>
      <c r="F98841" s="1"/>
      <c r="G98841" s="1"/>
      <c r="J98841" s="2">
        <v>43433.644921168983</v>
      </c>
    </row>
    <row r="98842" spans="1:10" x14ac:dyDescent="0.25">
      <c r="A98842" t="s">
        <v>201812</v>
      </c>
      <c r="B98842" t="s">
        <v>13</v>
      </c>
      <c r="C98842" t="s">
        <v>191</v>
      </c>
      <c r="D98842" t="s">
        <v>92341</v>
      </c>
      <c r="E98842" t="s">
        <v>201813</v>
      </c>
      <c r="F98842" s="1"/>
      <c r="G98842" s="1"/>
      <c r="J98842" s="2">
        <v>43433.644921261577</v>
      </c>
    </row>
    <row r="98843" spans="1:10" x14ac:dyDescent="0.25">
      <c r="A98843" t="s">
        <v>201814</v>
      </c>
      <c r="B98843" t="s">
        <v>13</v>
      </c>
      <c r="C98843" t="s">
        <v>191</v>
      </c>
      <c r="D98843" t="s">
        <v>92341</v>
      </c>
      <c r="E98843" t="s">
        <v>201815</v>
      </c>
      <c r="F98843" s="1"/>
      <c r="G98843" s="1"/>
      <c r="J98843" s="2">
        <v>43433.644921423613</v>
      </c>
    </row>
    <row r="98844" spans="1:10" x14ac:dyDescent="0.25">
      <c r="A98844" t="s">
        <v>201816</v>
      </c>
      <c r="B98844" t="s">
        <v>13</v>
      </c>
      <c r="C98844" t="s">
        <v>191</v>
      </c>
      <c r="D98844" t="s">
        <v>92341</v>
      </c>
      <c r="E98844" t="s">
        <v>201817</v>
      </c>
      <c r="F98844" s="1"/>
      <c r="G98844" s="1"/>
      <c r="J98844" s="2">
        <v>43433.644921527775</v>
      </c>
    </row>
    <row r="98845" spans="1:10" x14ac:dyDescent="0.25">
      <c r="A98845" t="s">
        <v>201818</v>
      </c>
      <c r="B98845" t="s">
        <v>13</v>
      </c>
      <c r="C98845" t="s">
        <v>191</v>
      </c>
      <c r="D98845" t="s">
        <v>92341</v>
      </c>
      <c r="E98845" t="s">
        <v>201819</v>
      </c>
      <c r="F98845" s="1"/>
      <c r="G98845" s="1"/>
      <c r="J98845" s="2">
        <v>43433.644921620369</v>
      </c>
    </row>
    <row r="98846" spans="1:10" x14ac:dyDescent="0.25">
      <c r="A98846" t="s">
        <v>201820</v>
      </c>
      <c r="B98846" t="s">
        <v>13</v>
      </c>
      <c r="C98846" t="s">
        <v>191</v>
      </c>
      <c r="D98846" t="s">
        <v>92341</v>
      </c>
      <c r="E98846" t="s">
        <v>201821</v>
      </c>
      <c r="F98846" s="1"/>
      <c r="G98846" s="1"/>
      <c r="J98846" s="2">
        <v>43433.64492175926</v>
      </c>
    </row>
    <row r="98847" spans="1:10" x14ac:dyDescent="0.25">
      <c r="A98847" t="s">
        <v>201822</v>
      </c>
      <c r="B98847" t="s">
        <v>13</v>
      </c>
      <c r="C98847" t="s">
        <v>191</v>
      </c>
      <c r="D98847" t="s">
        <v>92341</v>
      </c>
      <c r="E98847" t="s">
        <v>201823</v>
      </c>
      <c r="F98847" s="1"/>
      <c r="G98847" s="1"/>
      <c r="J98847" s="2">
        <v>43433.644921863422</v>
      </c>
    </row>
    <row r="98848" spans="1:10" x14ac:dyDescent="0.25">
      <c r="A98848" t="s">
        <v>201824</v>
      </c>
      <c r="B98848" t="s">
        <v>13</v>
      </c>
      <c r="C98848" t="s">
        <v>191</v>
      </c>
      <c r="D98848" t="s">
        <v>92341</v>
      </c>
      <c r="E98848" t="s">
        <v>201825</v>
      </c>
      <c r="F98848" s="1"/>
      <c r="G98848" s="1"/>
      <c r="J98848" s="2">
        <v>43433.644921956016</v>
      </c>
    </row>
    <row r="98849" spans="1:10" x14ac:dyDescent="0.25">
      <c r="A98849" t="s">
        <v>201826</v>
      </c>
      <c r="B98849" t="s">
        <v>13</v>
      </c>
      <c r="C98849" t="s">
        <v>191</v>
      </c>
      <c r="D98849" t="s">
        <v>92341</v>
      </c>
      <c r="E98849" t="s">
        <v>201827</v>
      </c>
      <c r="F98849" s="1"/>
      <c r="G98849" s="1"/>
      <c r="J98849" s="2">
        <v>43433.64492204861</v>
      </c>
    </row>
    <row r="98850" spans="1:10" x14ac:dyDescent="0.25">
      <c r="A98850" t="s">
        <v>201828</v>
      </c>
      <c r="B98850" t="s">
        <v>13</v>
      </c>
      <c r="C98850" t="s">
        <v>191</v>
      </c>
      <c r="D98850" t="s">
        <v>92341</v>
      </c>
      <c r="E98850" t="s">
        <v>201829</v>
      </c>
      <c r="F98850" s="1"/>
      <c r="G98850" s="1"/>
      <c r="J98850" s="2">
        <v>43433.644922141204</v>
      </c>
    </row>
    <row r="98851" spans="1:10" x14ac:dyDescent="0.25">
      <c r="A98851" t="s">
        <v>201830</v>
      </c>
      <c r="B98851" t="s">
        <v>13</v>
      </c>
      <c r="C98851" t="s">
        <v>191</v>
      </c>
      <c r="D98851" t="s">
        <v>92341</v>
      </c>
      <c r="E98851" t="s">
        <v>201831</v>
      </c>
      <c r="F98851" s="1"/>
      <c r="G98851" s="1"/>
      <c r="J98851" s="2">
        <v>43433.644922199077</v>
      </c>
    </row>
    <row r="98852" spans="1:10" x14ac:dyDescent="0.25">
      <c r="A98852" t="s">
        <v>201832</v>
      </c>
      <c r="B98852" t="s">
        <v>13</v>
      </c>
      <c r="C98852" t="s">
        <v>191</v>
      </c>
      <c r="D98852" t="s">
        <v>92341</v>
      </c>
      <c r="E98852" t="s">
        <v>201833</v>
      </c>
      <c r="F98852" s="1"/>
      <c r="G98852" s="1"/>
      <c r="J98852" s="2">
        <v>43433.644922291664</v>
      </c>
    </row>
    <row r="98853" spans="1:10" x14ac:dyDescent="0.25">
      <c r="A98853" t="s">
        <v>201834</v>
      </c>
      <c r="B98853" t="s">
        <v>13</v>
      </c>
      <c r="C98853" t="s">
        <v>191</v>
      </c>
      <c r="D98853" t="s">
        <v>92341</v>
      </c>
      <c r="E98853" t="s">
        <v>201835</v>
      </c>
      <c r="F98853" s="1"/>
      <c r="G98853" s="1"/>
      <c r="J98853" s="2">
        <v>43433.644922384257</v>
      </c>
    </row>
    <row r="98854" spans="1:10" x14ac:dyDescent="0.25">
      <c r="A98854" t="s">
        <v>201836</v>
      </c>
      <c r="B98854" t="s">
        <v>13</v>
      </c>
      <c r="C98854" t="s">
        <v>191</v>
      </c>
      <c r="D98854" t="s">
        <v>92341</v>
      </c>
      <c r="E98854" t="s">
        <v>201837</v>
      </c>
      <c r="F98854" s="1"/>
      <c r="G98854" s="1"/>
      <c r="J98854" s="2">
        <v>43433.644922511572</v>
      </c>
    </row>
    <row r="98855" spans="1:10" x14ac:dyDescent="0.25">
      <c r="A98855" t="s">
        <v>201838</v>
      </c>
      <c r="B98855" t="s">
        <v>13</v>
      </c>
      <c r="C98855" t="s">
        <v>191</v>
      </c>
      <c r="D98855" t="s">
        <v>92341</v>
      </c>
      <c r="E98855" t="s">
        <v>201839</v>
      </c>
      <c r="F98855" s="1"/>
      <c r="G98855" s="1"/>
      <c r="J98855" s="2">
        <v>43433.644922615742</v>
      </c>
    </row>
    <row r="98856" spans="1:10" x14ac:dyDescent="0.25">
      <c r="A98856" t="s">
        <v>201840</v>
      </c>
      <c r="B98856" t="s">
        <v>13</v>
      </c>
      <c r="C98856" t="s">
        <v>191</v>
      </c>
      <c r="D98856" t="s">
        <v>92341</v>
      </c>
      <c r="E98856" t="s">
        <v>201841</v>
      </c>
      <c r="F98856" s="1"/>
      <c r="G98856" s="1"/>
      <c r="J98856" s="2">
        <v>43433.644922731481</v>
      </c>
    </row>
    <row r="98857" spans="1:10" x14ac:dyDescent="0.25">
      <c r="A98857" t="s">
        <v>201842</v>
      </c>
      <c r="B98857" t="s">
        <v>13</v>
      </c>
      <c r="C98857" t="s">
        <v>191</v>
      </c>
      <c r="D98857" t="s">
        <v>92341</v>
      </c>
      <c r="E98857" t="s">
        <v>201843</v>
      </c>
      <c r="F98857" s="1"/>
      <c r="G98857" s="1"/>
      <c r="J98857" s="2">
        <v>43433.644922881947</v>
      </c>
    </row>
    <row r="98858" spans="1:10" x14ac:dyDescent="0.25">
      <c r="A98858" t="s">
        <v>201844</v>
      </c>
      <c r="B98858" t="s">
        <v>13</v>
      </c>
      <c r="C98858" t="s">
        <v>191</v>
      </c>
      <c r="D98858" t="s">
        <v>92341</v>
      </c>
      <c r="E98858" t="s">
        <v>201845</v>
      </c>
      <c r="F98858" s="1"/>
      <c r="G98858" s="1"/>
      <c r="J98858" s="2">
        <v>43433.644922974534</v>
      </c>
    </row>
    <row r="98859" spans="1:10" x14ac:dyDescent="0.25">
      <c r="A98859" t="s">
        <v>201846</v>
      </c>
      <c r="B98859" t="s">
        <v>13</v>
      </c>
      <c r="C98859" t="s">
        <v>191</v>
      </c>
      <c r="D98859" t="s">
        <v>92341</v>
      </c>
      <c r="E98859" t="s">
        <v>201847</v>
      </c>
      <c r="F98859" s="1"/>
      <c r="G98859" s="1"/>
      <c r="J98859" s="2">
        <v>43433.644923055559</v>
      </c>
    </row>
    <row r="98860" spans="1:10" x14ac:dyDescent="0.25">
      <c r="A98860" t="s">
        <v>201848</v>
      </c>
      <c r="B98860" t="s">
        <v>13</v>
      </c>
      <c r="C98860" t="s">
        <v>191</v>
      </c>
      <c r="D98860" t="s">
        <v>92341</v>
      </c>
      <c r="E98860" t="s">
        <v>201849</v>
      </c>
      <c r="F98860" s="1"/>
      <c r="G98860" s="1"/>
      <c r="J98860" s="2">
        <v>43433.644923159722</v>
      </c>
    </row>
    <row r="98861" spans="1:10" x14ac:dyDescent="0.25">
      <c r="A98861" t="s">
        <v>201850</v>
      </c>
      <c r="B98861" t="s">
        <v>13</v>
      </c>
      <c r="C98861" t="s">
        <v>191</v>
      </c>
      <c r="D98861" t="s">
        <v>92341</v>
      </c>
      <c r="E98861" t="s">
        <v>201851</v>
      </c>
      <c r="F98861" s="1"/>
      <c r="G98861" s="1"/>
      <c r="J98861" s="2">
        <v>43433.644923263892</v>
      </c>
    </row>
    <row r="98862" spans="1:10" x14ac:dyDescent="0.25">
      <c r="A98862" t="s">
        <v>201852</v>
      </c>
      <c r="B98862" t="s">
        <v>13</v>
      </c>
      <c r="C98862" t="s">
        <v>191</v>
      </c>
      <c r="D98862" t="s">
        <v>92341</v>
      </c>
      <c r="E98862" t="s">
        <v>201853</v>
      </c>
      <c r="F98862" s="1"/>
      <c r="G98862" s="1"/>
      <c r="J98862" s="2">
        <v>43433.64492337963</v>
      </c>
    </row>
    <row r="98863" spans="1:10" x14ac:dyDescent="0.25">
      <c r="A98863" t="s">
        <v>201854</v>
      </c>
      <c r="B98863" t="s">
        <v>13</v>
      </c>
      <c r="C98863" t="s">
        <v>191</v>
      </c>
      <c r="D98863" t="s">
        <v>92341</v>
      </c>
      <c r="E98863" t="s">
        <v>201855</v>
      </c>
      <c r="F98863" s="1"/>
      <c r="G98863" s="1"/>
      <c r="J98863" s="2">
        <v>43433.644923460648</v>
      </c>
    </row>
    <row r="98864" spans="1:10" x14ac:dyDescent="0.25">
      <c r="A98864" t="s">
        <v>201856</v>
      </c>
      <c r="B98864" t="s">
        <v>13</v>
      </c>
      <c r="C98864" t="s">
        <v>191</v>
      </c>
      <c r="D98864" t="s">
        <v>92341</v>
      </c>
      <c r="E98864" t="s">
        <v>201857</v>
      </c>
      <c r="F98864" s="1"/>
      <c r="G98864" s="1"/>
      <c r="J98864" s="2">
        <v>43433.644923541666</v>
      </c>
    </row>
    <row r="98865" spans="1:10" x14ac:dyDescent="0.25">
      <c r="A98865" t="s">
        <v>201858</v>
      </c>
      <c r="B98865" t="s">
        <v>13</v>
      </c>
      <c r="C98865" t="s">
        <v>191</v>
      </c>
      <c r="D98865" t="s">
        <v>92341</v>
      </c>
      <c r="E98865" t="s">
        <v>201859</v>
      </c>
      <c r="F98865" s="1"/>
      <c r="G98865" s="1"/>
      <c r="J98865" s="2">
        <v>43433.644923703701</v>
      </c>
    </row>
    <row r="98866" spans="1:10" x14ac:dyDescent="0.25">
      <c r="A98866" t="s">
        <v>201860</v>
      </c>
      <c r="B98866" t="s">
        <v>13</v>
      </c>
      <c r="C98866" t="s">
        <v>191</v>
      </c>
      <c r="D98866" t="s">
        <v>92341</v>
      </c>
      <c r="E98866" t="s">
        <v>201861</v>
      </c>
      <c r="F98866" s="1"/>
      <c r="G98866" s="1"/>
      <c r="J98866" s="2">
        <v>43433.644923831016</v>
      </c>
    </row>
    <row r="98867" spans="1:10" x14ac:dyDescent="0.25">
      <c r="A98867" t="s">
        <v>201862</v>
      </c>
      <c r="B98867" t="s">
        <v>13</v>
      </c>
      <c r="C98867" t="s">
        <v>191</v>
      </c>
      <c r="D98867" t="s">
        <v>92341</v>
      </c>
      <c r="E98867" t="s">
        <v>201863</v>
      </c>
      <c r="F98867" s="1"/>
      <c r="G98867" s="1"/>
      <c r="J98867" s="2">
        <v>43433.644924004628</v>
      </c>
    </row>
    <row r="98868" spans="1:10" x14ac:dyDescent="0.25">
      <c r="A98868" t="s">
        <v>201864</v>
      </c>
      <c r="B98868" t="s">
        <v>13</v>
      </c>
      <c r="C98868" t="s">
        <v>191</v>
      </c>
      <c r="D98868" t="s">
        <v>92341</v>
      </c>
      <c r="E98868" t="s">
        <v>201865</v>
      </c>
      <c r="F98868" s="1"/>
      <c r="G98868" s="1"/>
      <c r="J98868" s="2">
        <v>43433.644924155094</v>
      </c>
    </row>
    <row r="98869" spans="1:10" x14ac:dyDescent="0.25">
      <c r="A98869" t="s">
        <v>201866</v>
      </c>
      <c r="B98869" t="s">
        <v>13</v>
      </c>
      <c r="C98869" t="s">
        <v>191</v>
      </c>
      <c r="D98869" t="s">
        <v>92341</v>
      </c>
      <c r="E98869" t="s">
        <v>201867</v>
      </c>
      <c r="F98869" s="1"/>
      <c r="G98869" s="1"/>
      <c r="J98869" s="2">
        <v>43433.644924270833</v>
      </c>
    </row>
    <row r="98870" spans="1:10" x14ac:dyDescent="0.25">
      <c r="A98870" t="s">
        <v>201868</v>
      </c>
      <c r="B98870" t="s">
        <v>13</v>
      </c>
      <c r="C98870" t="s">
        <v>191</v>
      </c>
      <c r="D98870" t="s">
        <v>92341</v>
      </c>
      <c r="E98870" t="s">
        <v>201869</v>
      </c>
      <c r="F98870" s="1"/>
      <c r="G98870" s="1"/>
      <c r="J98870" s="2">
        <v>43433.644924409724</v>
      </c>
    </row>
    <row r="98871" spans="1:10" x14ac:dyDescent="0.25">
      <c r="A98871" t="s">
        <v>201870</v>
      </c>
      <c r="B98871" t="s">
        <v>13</v>
      </c>
      <c r="C98871" t="s">
        <v>191</v>
      </c>
      <c r="D98871" t="s">
        <v>92341</v>
      </c>
      <c r="E98871" t="s">
        <v>201871</v>
      </c>
      <c r="F98871" s="1"/>
      <c r="G98871" s="1"/>
      <c r="J98871" s="2">
        <v>43433.644924548615</v>
      </c>
    </row>
    <row r="98872" spans="1:10" x14ac:dyDescent="0.25">
      <c r="A98872" t="s">
        <v>201872</v>
      </c>
      <c r="B98872" t="s">
        <v>13</v>
      </c>
      <c r="C98872" t="s">
        <v>191</v>
      </c>
      <c r="D98872" t="s">
        <v>92341</v>
      </c>
      <c r="E98872" t="s">
        <v>201873</v>
      </c>
      <c r="F98872" s="1"/>
      <c r="G98872" s="1"/>
      <c r="J98872" s="2">
        <v>43433.644924675929</v>
      </c>
    </row>
    <row r="98873" spans="1:10" x14ac:dyDescent="0.25">
      <c r="A98873" t="s">
        <v>201874</v>
      </c>
      <c r="B98873" t="s">
        <v>13</v>
      </c>
      <c r="C98873" t="s">
        <v>191</v>
      </c>
      <c r="D98873" t="s">
        <v>92341</v>
      </c>
      <c r="E98873" t="s">
        <v>201875</v>
      </c>
      <c r="F98873" s="1"/>
      <c r="G98873" s="1"/>
      <c r="J98873" s="2">
        <v>43433.644924837965</v>
      </c>
    </row>
    <row r="98874" spans="1:10" x14ac:dyDescent="0.25">
      <c r="A98874" t="s">
        <v>201876</v>
      </c>
      <c r="B98874" t="s">
        <v>13</v>
      </c>
      <c r="C98874" t="s">
        <v>191</v>
      </c>
      <c r="D98874" t="s">
        <v>92341</v>
      </c>
      <c r="E98874" t="s">
        <v>201877</v>
      </c>
      <c r="F98874" s="1"/>
      <c r="G98874" s="1"/>
      <c r="J98874" s="2">
        <v>43433.644924895831</v>
      </c>
    </row>
    <row r="98875" spans="1:10" x14ac:dyDescent="0.25">
      <c r="A98875" t="s">
        <v>201878</v>
      </c>
      <c r="B98875" t="s">
        <v>7</v>
      </c>
      <c r="C98875" t="s">
        <v>363</v>
      </c>
      <c r="D98875" t="s">
        <v>10036</v>
      </c>
      <c r="E98875" t="s">
        <v>201879</v>
      </c>
      <c r="F98875" s="1"/>
      <c r="G98875" s="1"/>
      <c r="J98875" s="2">
        <v>43394.755621354168</v>
      </c>
    </row>
    <row r="98876" spans="1:10" x14ac:dyDescent="0.25">
      <c r="A98876" t="s">
        <v>201880</v>
      </c>
      <c r="B98876" t="s">
        <v>13</v>
      </c>
      <c r="C98876" t="s">
        <v>191</v>
      </c>
      <c r="D98876" t="s">
        <v>92341</v>
      </c>
      <c r="E98876" t="s">
        <v>201881</v>
      </c>
      <c r="F98876" s="1"/>
      <c r="G98876" s="1"/>
      <c r="J98876" s="2">
        <v>43433.644924953704</v>
      </c>
    </row>
    <row r="98877" spans="1:10" x14ac:dyDescent="0.25">
      <c r="A98877" t="s">
        <v>201882</v>
      </c>
      <c r="B98877" t="s">
        <v>13</v>
      </c>
      <c r="C98877" t="s">
        <v>191</v>
      </c>
      <c r="D98877" t="s">
        <v>92341</v>
      </c>
      <c r="E98877" t="s">
        <v>201883</v>
      </c>
      <c r="F98877" s="1"/>
      <c r="G98877" s="1"/>
      <c r="J98877" s="2">
        <v>43433.644925127315</v>
      </c>
    </row>
    <row r="98878" spans="1:10" x14ac:dyDescent="0.25">
      <c r="A98878" t="s">
        <v>201884</v>
      </c>
      <c r="B98878" t="s">
        <v>13</v>
      </c>
      <c r="C98878" t="s">
        <v>191</v>
      </c>
      <c r="D98878" t="s">
        <v>92341</v>
      </c>
      <c r="E98878" t="s">
        <v>201885</v>
      </c>
      <c r="F98878" s="1"/>
      <c r="G98878" s="1"/>
      <c r="J98878" s="2">
        <v>43433.644925243054</v>
      </c>
    </row>
    <row r="98879" spans="1:10" x14ac:dyDescent="0.25">
      <c r="A98879" t="s">
        <v>201886</v>
      </c>
      <c r="B98879" t="s">
        <v>13</v>
      </c>
      <c r="C98879" t="s">
        <v>191</v>
      </c>
      <c r="D98879" t="s">
        <v>92341</v>
      </c>
      <c r="E98879" t="s">
        <v>201887</v>
      </c>
      <c r="F98879" s="1"/>
      <c r="G98879" s="1"/>
      <c r="J98879" s="2">
        <v>43433.644925428242</v>
      </c>
    </row>
    <row r="98880" spans="1:10" x14ac:dyDescent="0.25">
      <c r="A98880" t="s">
        <v>201888</v>
      </c>
      <c r="B98880" t="s">
        <v>13</v>
      </c>
      <c r="C98880" t="s">
        <v>191</v>
      </c>
      <c r="D98880" t="s">
        <v>92341</v>
      </c>
      <c r="E98880" t="s">
        <v>201889</v>
      </c>
      <c r="F98880" s="1"/>
      <c r="G98880" s="1"/>
      <c r="J98880" s="2">
        <v>43433.644925555556</v>
      </c>
    </row>
    <row r="98881" spans="1:10" x14ac:dyDescent="0.25">
      <c r="A98881" t="s">
        <v>201890</v>
      </c>
      <c r="B98881" t="s">
        <v>13</v>
      </c>
      <c r="C98881" t="s">
        <v>191</v>
      </c>
      <c r="D98881" t="s">
        <v>92341</v>
      </c>
      <c r="E98881" t="s">
        <v>201891</v>
      </c>
      <c r="F98881" s="1"/>
      <c r="G98881" s="1"/>
      <c r="J98881" s="2">
        <v>43433.644925659719</v>
      </c>
    </row>
    <row r="98882" spans="1:10" x14ac:dyDescent="0.25">
      <c r="A98882" t="s">
        <v>201892</v>
      </c>
      <c r="B98882" t="s">
        <v>7</v>
      </c>
      <c r="C98882" t="s">
        <v>363</v>
      </c>
      <c r="D98882" t="s">
        <v>10036</v>
      </c>
      <c r="E98882" t="s">
        <v>201893</v>
      </c>
      <c r="F98882" s="1"/>
      <c r="G98882" s="1"/>
      <c r="J98882" s="2">
        <v>43394.755621643519</v>
      </c>
    </row>
    <row r="98883" spans="1:10" x14ac:dyDescent="0.25">
      <c r="A98883" t="s">
        <v>201894</v>
      </c>
      <c r="B98883" t="s">
        <v>13</v>
      </c>
      <c r="C98883" t="s">
        <v>191</v>
      </c>
      <c r="D98883" t="s">
        <v>92341</v>
      </c>
      <c r="E98883" t="s">
        <v>201895</v>
      </c>
      <c r="F98883" s="1"/>
      <c r="G98883" s="1"/>
      <c r="J98883" s="2">
        <v>43433.644925775465</v>
      </c>
    </row>
    <row r="98884" spans="1:10" x14ac:dyDescent="0.25">
      <c r="A98884" t="s">
        <v>201896</v>
      </c>
      <c r="B98884" t="s">
        <v>13</v>
      </c>
      <c r="C98884" t="s">
        <v>191</v>
      </c>
      <c r="D98884" t="s">
        <v>92341</v>
      </c>
      <c r="E98884" t="s">
        <v>201897</v>
      </c>
      <c r="F98884" s="1"/>
      <c r="G98884" s="1"/>
      <c r="J98884" s="2">
        <v>43433.644925879627</v>
      </c>
    </row>
    <row r="98885" spans="1:10" x14ac:dyDescent="0.25">
      <c r="A98885" t="s">
        <v>201898</v>
      </c>
      <c r="B98885" t="s">
        <v>13</v>
      </c>
      <c r="C98885" t="s">
        <v>191</v>
      </c>
      <c r="D98885" t="s">
        <v>92341</v>
      </c>
      <c r="E98885" t="s">
        <v>201899</v>
      </c>
      <c r="F98885" s="1"/>
      <c r="G98885" s="1"/>
      <c r="J98885" s="2">
        <v>43433.644925972221</v>
      </c>
    </row>
    <row r="98886" spans="1:10" x14ac:dyDescent="0.25">
      <c r="A98886" t="s">
        <v>201900</v>
      </c>
      <c r="B98886" t="s">
        <v>7</v>
      </c>
      <c r="C98886" t="s">
        <v>363</v>
      </c>
      <c r="D98886" t="s">
        <v>10036</v>
      </c>
      <c r="E98886" t="s">
        <v>201901</v>
      </c>
      <c r="F98886" s="1"/>
      <c r="G98886" s="1"/>
      <c r="J98886" s="2">
        <v>43394.755621828706</v>
      </c>
    </row>
    <row r="98887" spans="1:10" x14ac:dyDescent="0.25">
      <c r="A98887" t="s">
        <v>201902</v>
      </c>
      <c r="B98887" t="s">
        <v>13</v>
      </c>
      <c r="C98887" t="s">
        <v>191</v>
      </c>
      <c r="D98887" t="s">
        <v>92341</v>
      </c>
      <c r="E98887" t="s">
        <v>201903</v>
      </c>
      <c r="F98887" s="1"/>
      <c r="G98887" s="1"/>
      <c r="J98887" s="2">
        <v>43433.644926053239</v>
      </c>
    </row>
    <row r="98888" spans="1:10" x14ac:dyDescent="0.25">
      <c r="A98888" t="s">
        <v>201904</v>
      </c>
      <c r="B98888" t="s">
        <v>13</v>
      </c>
      <c r="C98888" t="s">
        <v>191</v>
      </c>
      <c r="D98888" t="s">
        <v>92341</v>
      </c>
      <c r="E98888" t="s">
        <v>201905</v>
      </c>
      <c r="F98888" s="1"/>
      <c r="G98888" s="1"/>
      <c r="J98888" s="2">
        <v>43433.644926134257</v>
      </c>
    </row>
    <row r="98889" spans="1:10" x14ac:dyDescent="0.25">
      <c r="A98889" t="s">
        <v>201906</v>
      </c>
      <c r="B98889" t="s">
        <v>13</v>
      </c>
      <c r="C98889" t="s">
        <v>191</v>
      </c>
      <c r="D98889" t="s">
        <v>92341</v>
      </c>
      <c r="E98889" t="s">
        <v>201907</v>
      </c>
      <c r="F98889" s="1"/>
      <c r="G98889" s="1"/>
      <c r="J98889" s="2">
        <v>43433.644926215275</v>
      </c>
    </row>
    <row r="98890" spans="1:10" x14ac:dyDescent="0.25">
      <c r="A98890" t="s">
        <v>201908</v>
      </c>
      <c r="B98890" t="s">
        <v>13</v>
      </c>
      <c r="C98890" t="s">
        <v>191</v>
      </c>
      <c r="D98890" t="s">
        <v>92341</v>
      </c>
      <c r="E98890" t="s">
        <v>201909</v>
      </c>
      <c r="F98890" s="1"/>
      <c r="G98890" s="1"/>
      <c r="J98890" s="2">
        <v>43433.644926319444</v>
      </c>
    </row>
    <row r="98891" spans="1:10" x14ac:dyDescent="0.25">
      <c r="A98891" t="s">
        <v>201910</v>
      </c>
      <c r="B98891" t="s">
        <v>13</v>
      </c>
      <c r="C98891" t="s">
        <v>191</v>
      </c>
      <c r="D98891" t="s">
        <v>92341</v>
      </c>
      <c r="E98891" t="s">
        <v>201911</v>
      </c>
      <c r="F98891" s="1"/>
      <c r="G98891" s="1"/>
      <c r="J98891" s="2">
        <v>43433.644926446759</v>
      </c>
    </row>
    <row r="98892" spans="1:10" x14ac:dyDescent="0.25">
      <c r="A98892" t="s">
        <v>201912</v>
      </c>
      <c r="B98892" t="s">
        <v>13</v>
      </c>
      <c r="C98892" t="s">
        <v>191</v>
      </c>
      <c r="D98892" t="s">
        <v>92341</v>
      </c>
      <c r="E98892" t="s">
        <v>201913</v>
      </c>
      <c r="F98892" s="1"/>
      <c r="G98892" s="1"/>
      <c r="J98892" s="2">
        <v>43433.644926539353</v>
      </c>
    </row>
    <row r="98893" spans="1:10" x14ac:dyDescent="0.25">
      <c r="A98893" t="s">
        <v>201914</v>
      </c>
      <c r="B98893" t="s">
        <v>13</v>
      </c>
      <c r="C98893" t="s">
        <v>191</v>
      </c>
      <c r="D98893" t="s">
        <v>92341</v>
      </c>
      <c r="E98893" t="s">
        <v>201915</v>
      </c>
      <c r="F98893" s="1"/>
      <c r="G98893" s="1"/>
      <c r="J98893" s="2">
        <v>43433.644926666668</v>
      </c>
    </row>
    <row r="98894" spans="1:10" x14ac:dyDescent="0.25">
      <c r="A98894" t="s">
        <v>201916</v>
      </c>
      <c r="B98894" t="s">
        <v>13</v>
      </c>
      <c r="C98894" t="s">
        <v>191</v>
      </c>
      <c r="D98894" t="s">
        <v>92341</v>
      </c>
      <c r="E98894" t="s">
        <v>201917</v>
      </c>
      <c r="F98894" s="1"/>
      <c r="G98894" s="1"/>
      <c r="J98894" s="2">
        <v>43433.644926747686</v>
      </c>
    </row>
    <row r="98895" spans="1:10" x14ac:dyDescent="0.25">
      <c r="A98895" t="s">
        <v>201918</v>
      </c>
      <c r="B98895" t="s">
        <v>13</v>
      </c>
      <c r="C98895" t="s">
        <v>191</v>
      </c>
      <c r="D98895" t="s">
        <v>92341</v>
      </c>
      <c r="E98895" t="s">
        <v>201919</v>
      </c>
      <c r="F98895" s="1"/>
      <c r="G98895" s="1"/>
      <c r="J98895" s="2">
        <v>43433.644926875</v>
      </c>
    </row>
    <row r="98896" spans="1:10" x14ac:dyDescent="0.25">
      <c r="A98896" t="s">
        <v>201920</v>
      </c>
      <c r="B98896" t="s">
        <v>13</v>
      </c>
      <c r="C98896" t="s">
        <v>191</v>
      </c>
      <c r="D98896" t="s">
        <v>92341</v>
      </c>
      <c r="E98896" t="s">
        <v>201921</v>
      </c>
      <c r="F98896" s="1"/>
      <c r="G98896" s="1"/>
      <c r="J98896" s="2">
        <v>43433.644926956018</v>
      </c>
    </row>
    <row r="98897" spans="1:10" x14ac:dyDescent="0.25">
      <c r="A98897" t="s">
        <v>201922</v>
      </c>
      <c r="B98897" t="s">
        <v>13</v>
      </c>
      <c r="C98897" t="s">
        <v>191</v>
      </c>
      <c r="D98897" t="s">
        <v>92341</v>
      </c>
      <c r="E98897" t="s">
        <v>201923</v>
      </c>
      <c r="F98897" s="1"/>
      <c r="G98897" s="1"/>
      <c r="J98897" s="2">
        <v>43433.644927060188</v>
      </c>
    </row>
    <row r="98898" spans="1:10" x14ac:dyDescent="0.25">
      <c r="A98898" t="s">
        <v>201924</v>
      </c>
      <c r="B98898" t="s">
        <v>13</v>
      </c>
      <c r="C98898" t="s">
        <v>191</v>
      </c>
      <c r="D98898" t="s">
        <v>92341</v>
      </c>
      <c r="E98898" t="s">
        <v>201925</v>
      </c>
      <c r="F98898" s="1"/>
      <c r="G98898" s="1"/>
      <c r="J98898" s="2">
        <v>43433.644927175927</v>
      </c>
    </row>
    <row r="98899" spans="1:10" x14ac:dyDescent="0.25">
      <c r="A98899" t="s">
        <v>201926</v>
      </c>
      <c r="B98899" t="s">
        <v>13</v>
      </c>
      <c r="C98899" t="s">
        <v>191</v>
      </c>
      <c r="D98899" t="s">
        <v>92341</v>
      </c>
      <c r="E98899" t="s">
        <v>201927</v>
      </c>
      <c r="F98899" s="1"/>
      <c r="G98899" s="1"/>
      <c r="J98899" s="2">
        <v>43433.64492726852</v>
      </c>
    </row>
    <row r="98900" spans="1:10" x14ac:dyDescent="0.25">
      <c r="A98900" t="s">
        <v>201928</v>
      </c>
      <c r="B98900" t="s">
        <v>13</v>
      </c>
      <c r="C98900" t="s">
        <v>191</v>
      </c>
      <c r="D98900" t="s">
        <v>92341</v>
      </c>
      <c r="E98900" t="s">
        <v>201929</v>
      </c>
      <c r="F98900" s="1"/>
      <c r="G98900" s="1"/>
      <c r="J98900" s="2">
        <v>43433.644927407404</v>
      </c>
    </row>
    <row r="98901" spans="1:10" x14ac:dyDescent="0.25">
      <c r="A98901" t="s">
        <v>201930</v>
      </c>
      <c r="B98901" t="s">
        <v>13</v>
      </c>
      <c r="C98901" t="s">
        <v>191</v>
      </c>
      <c r="D98901" t="s">
        <v>92341</v>
      </c>
      <c r="E98901" t="s">
        <v>201931</v>
      </c>
      <c r="F98901" s="1"/>
      <c r="G98901" s="1"/>
      <c r="J98901" s="2">
        <v>43433.644927499998</v>
      </c>
    </row>
    <row r="98902" spans="1:10" x14ac:dyDescent="0.25">
      <c r="A98902" t="s">
        <v>201932</v>
      </c>
      <c r="B98902" t="s">
        <v>13</v>
      </c>
      <c r="C98902" t="s">
        <v>191</v>
      </c>
      <c r="D98902" t="s">
        <v>92341</v>
      </c>
      <c r="E98902" t="s">
        <v>201933</v>
      </c>
      <c r="F98902" s="1"/>
      <c r="G98902" s="1"/>
      <c r="J98902" s="2">
        <v>43433.644927581016</v>
      </c>
    </row>
    <row r="98903" spans="1:10" x14ac:dyDescent="0.25">
      <c r="A98903" t="s">
        <v>201934</v>
      </c>
      <c r="B98903" t="s">
        <v>13</v>
      </c>
      <c r="C98903" t="s">
        <v>191</v>
      </c>
      <c r="D98903" t="s">
        <v>92341</v>
      </c>
      <c r="E98903" t="s">
        <v>201935</v>
      </c>
      <c r="F98903" s="1"/>
      <c r="G98903" s="1"/>
      <c r="J98903" s="2">
        <v>43433.644927662041</v>
      </c>
    </row>
    <row r="98904" spans="1:10" x14ac:dyDescent="0.25">
      <c r="A98904" t="s">
        <v>201936</v>
      </c>
      <c r="B98904" t="s">
        <v>13</v>
      </c>
      <c r="C98904" t="s">
        <v>191</v>
      </c>
      <c r="D98904" t="s">
        <v>92341</v>
      </c>
      <c r="E98904" t="s">
        <v>201937</v>
      </c>
      <c r="F98904" s="1"/>
      <c r="G98904" s="1"/>
      <c r="J98904" s="2">
        <v>43433.644927789355</v>
      </c>
    </row>
    <row r="98905" spans="1:10" x14ac:dyDescent="0.25">
      <c r="A98905" t="s">
        <v>201938</v>
      </c>
      <c r="B98905" t="s">
        <v>13</v>
      </c>
      <c r="C98905" t="s">
        <v>191</v>
      </c>
      <c r="D98905" t="s">
        <v>92341</v>
      </c>
      <c r="E98905" t="s">
        <v>201939</v>
      </c>
      <c r="F98905" s="1"/>
      <c r="G98905" s="1"/>
      <c r="J98905" s="2">
        <v>43433.644927870373</v>
      </c>
    </row>
    <row r="98906" spans="1:10" x14ac:dyDescent="0.25">
      <c r="A98906" t="s">
        <v>201940</v>
      </c>
      <c r="B98906" t="s">
        <v>13</v>
      </c>
      <c r="C98906" t="s">
        <v>191</v>
      </c>
      <c r="D98906" t="s">
        <v>92341</v>
      </c>
      <c r="E98906" t="s">
        <v>201941</v>
      </c>
      <c r="F98906" s="1"/>
      <c r="G98906" s="1"/>
      <c r="J98906" s="2">
        <v>43433.64492791667</v>
      </c>
    </row>
    <row r="98907" spans="1:10" x14ac:dyDescent="0.25">
      <c r="A98907" t="s">
        <v>201942</v>
      </c>
      <c r="B98907" t="s">
        <v>13</v>
      </c>
      <c r="C98907" t="s">
        <v>191</v>
      </c>
      <c r="D98907" t="s">
        <v>92341</v>
      </c>
      <c r="E98907" t="s">
        <v>201943</v>
      </c>
      <c r="F98907" s="1"/>
      <c r="G98907" s="1"/>
      <c r="J98907" s="2">
        <v>43433.644927974536</v>
      </c>
    </row>
    <row r="98908" spans="1:10" x14ac:dyDescent="0.25">
      <c r="A98908" t="s">
        <v>201944</v>
      </c>
      <c r="B98908" t="s">
        <v>13</v>
      </c>
      <c r="C98908" t="s">
        <v>191</v>
      </c>
      <c r="D98908" t="s">
        <v>92341</v>
      </c>
      <c r="E98908" t="s">
        <v>201945</v>
      </c>
      <c r="F98908" s="1"/>
      <c r="G98908" s="1"/>
      <c r="J98908" s="2">
        <v>43433.644928078706</v>
      </c>
    </row>
    <row r="98909" spans="1:10" x14ac:dyDescent="0.25">
      <c r="A98909" t="s">
        <v>201946</v>
      </c>
      <c r="B98909" t="s">
        <v>13</v>
      </c>
      <c r="C98909" t="s">
        <v>191</v>
      </c>
      <c r="D98909" t="s">
        <v>92341</v>
      </c>
      <c r="E98909" t="s">
        <v>201947</v>
      </c>
      <c r="F98909" s="1"/>
      <c r="G98909" s="1"/>
      <c r="J98909" s="2">
        <v>43433.644928171299</v>
      </c>
    </row>
    <row r="98910" spans="1:10" x14ac:dyDescent="0.25">
      <c r="A98910" t="s">
        <v>201948</v>
      </c>
      <c r="B98910" t="s">
        <v>13</v>
      </c>
      <c r="C98910" t="s">
        <v>191</v>
      </c>
      <c r="D98910" t="s">
        <v>92341</v>
      </c>
      <c r="E98910" t="s">
        <v>201949</v>
      </c>
      <c r="F98910" s="1"/>
      <c r="G98910" s="1"/>
      <c r="J98910" s="2">
        <v>43433.644928287038</v>
      </c>
    </row>
    <row r="98911" spans="1:10" x14ac:dyDescent="0.25">
      <c r="A98911" t="s">
        <v>201950</v>
      </c>
      <c r="B98911" t="s">
        <v>13</v>
      </c>
      <c r="C98911" t="s">
        <v>191</v>
      </c>
      <c r="D98911" t="s">
        <v>92341</v>
      </c>
      <c r="E98911" t="s">
        <v>201951</v>
      </c>
      <c r="F98911" s="1"/>
      <c r="G98911" s="1"/>
      <c r="J98911" s="2">
        <v>43433.64492835648</v>
      </c>
    </row>
    <row r="98912" spans="1:10" x14ac:dyDescent="0.25">
      <c r="A98912" t="s">
        <v>201952</v>
      </c>
      <c r="B98912" t="s">
        <v>13</v>
      </c>
      <c r="C98912" t="s">
        <v>191</v>
      </c>
      <c r="D98912" t="s">
        <v>92341</v>
      </c>
      <c r="E98912" t="s">
        <v>201953</v>
      </c>
      <c r="F98912" s="1"/>
      <c r="G98912" s="1"/>
      <c r="J98912" s="2">
        <v>43433.644928449074</v>
      </c>
    </row>
    <row r="98913" spans="1:10" x14ac:dyDescent="0.25">
      <c r="A98913" t="s">
        <v>201954</v>
      </c>
      <c r="B98913" t="s">
        <v>13</v>
      </c>
      <c r="C98913" t="s">
        <v>191</v>
      </c>
      <c r="D98913" t="s">
        <v>92341</v>
      </c>
      <c r="E98913" t="s">
        <v>201955</v>
      </c>
      <c r="F98913" s="1"/>
      <c r="G98913" s="1"/>
      <c r="J98913" s="2">
        <v>43433.644928530091</v>
      </c>
    </row>
    <row r="98914" spans="1:10" x14ac:dyDescent="0.25">
      <c r="A98914" t="s">
        <v>201956</v>
      </c>
      <c r="B98914" t="s">
        <v>7</v>
      </c>
      <c r="C98914" t="s">
        <v>363</v>
      </c>
      <c r="D98914" t="s">
        <v>10036</v>
      </c>
      <c r="E98914" t="s">
        <v>201957</v>
      </c>
      <c r="F98914" s="1"/>
      <c r="G98914" s="1"/>
      <c r="J98914" s="2">
        <v>43394.75562304398</v>
      </c>
    </row>
    <row r="98915" spans="1:10" x14ac:dyDescent="0.25">
      <c r="A98915" t="s">
        <v>201958</v>
      </c>
      <c r="B98915" t="s">
        <v>13</v>
      </c>
      <c r="C98915" t="s">
        <v>191</v>
      </c>
      <c r="D98915" t="s">
        <v>92341</v>
      </c>
      <c r="E98915" t="s">
        <v>201959</v>
      </c>
      <c r="F98915" s="1"/>
      <c r="G98915" s="1"/>
      <c r="J98915" s="2">
        <v>43433.644928611109</v>
      </c>
    </row>
    <row r="98916" spans="1:10" x14ac:dyDescent="0.25">
      <c r="A98916" t="s">
        <v>201960</v>
      </c>
      <c r="B98916" t="s">
        <v>13</v>
      </c>
      <c r="C98916" t="s">
        <v>191</v>
      </c>
      <c r="D98916" t="s">
        <v>92341</v>
      </c>
      <c r="E98916" t="s">
        <v>201961</v>
      </c>
      <c r="F98916" s="1"/>
      <c r="G98916" s="1"/>
      <c r="J98916" s="2">
        <v>43433.644928692127</v>
      </c>
    </row>
    <row r="98917" spans="1:10" x14ac:dyDescent="0.25">
      <c r="A98917" t="s">
        <v>201962</v>
      </c>
      <c r="B98917" t="s">
        <v>13</v>
      </c>
      <c r="C98917" t="s">
        <v>191</v>
      </c>
      <c r="D98917" t="s">
        <v>92341</v>
      </c>
      <c r="E98917" t="s">
        <v>201963</v>
      </c>
      <c r="F98917" s="1"/>
      <c r="G98917" s="1"/>
      <c r="J98917" s="2">
        <v>43433.644928784721</v>
      </c>
    </row>
    <row r="98918" spans="1:10" x14ac:dyDescent="0.25">
      <c r="A98918" t="s">
        <v>201964</v>
      </c>
      <c r="B98918" t="s">
        <v>13</v>
      </c>
      <c r="C98918" t="s">
        <v>191</v>
      </c>
      <c r="D98918" t="s">
        <v>92341</v>
      </c>
      <c r="E98918" t="s">
        <v>201965</v>
      </c>
      <c r="F98918" s="1"/>
      <c r="G98918" s="1"/>
      <c r="J98918" s="2">
        <v>43433.644928865739</v>
      </c>
    </row>
    <row r="98919" spans="1:10" x14ac:dyDescent="0.25">
      <c r="A98919" t="s">
        <v>201966</v>
      </c>
      <c r="B98919" t="s">
        <v>13</v>
      </c>
      <c r="C98919" t="s">
        <v>191</v>
      </c>
      <c r="D98919" t="s">
        <v>92341</v>
      </c>
      <c r="E98919" t="s">
        <v>201967</v>
      </c>
      <c r="F98919" s="1"/>
      <c r="G98919" s="1"/>
      <c r="J98919" s="2">
        <v>43433.644928981485</v>
      </c>
    </row>
    <row r="98920" spans="1:10" x14ac:dyDescent="0.25">
      <c r="A98920" t="s">
        <v>201968</v>
      </c>
      <c r="B98920" t="s">
        <v>13</v>
      </c>
      <c r="C98920" t="s">
        <v>191</v>
      </c>
      <c r="D98920" t="s">
        <v>92341</v>
      </c>
      <c r="E98920" t="s">
        <v>201969</v>
      </c>
      <c r="F98920" s="1"/>
      <c r="G98920" s="1"/>
      <c r="J98920" s="2">
        <v>43433.644929074071</v>
      </c>
    </row>
    <row r="98921" spans="1:10" x14ac:dyDescent="0.25">
      <c r="A98921" t="s">
        <v>201970</v>
      </c>
      <c r="B98921" t="s">
        <v>13</v>
      </c>
      <c r="C98921" t="s">
        <v>191</v>
      </c>
      <c r="D98921" t="s">
        <v>92341</v>
      </c>
      <c r="E98921" t="s">
        <v>201971</v>
      </c>
      <c r="F98921" s="1"/>
      <c r="G98921" s="1"/>
      <c r="J98921" s="2">
        <v>43433.644929178241</v>
      </c>
    </row>
    <row r="98922" spans="1:10" x14ac:dyDescent="0.25">
      <c r="A98922" t="s">
        <v>201972</v>
      </c>
      <c r="B98922" t="s">
        <v>13</v>
      </c>
      <c r="C98922" t="s">
        <v>191</v>
      </c>
      <c r="D98922" t="s">
        <v>92341</v>
      </c>
      <c r="E98922" t="s">
        <v>201973</v>
      </c>
      <c r="F98922" s="1"/>
      <c r="G98922" s="1"/>
      <c r="J98922" s="2">
        <v>43433.64492929398</v>
      </c>
    </row>
    <row r="98923" spans="1:10" x14ac:dyDescent="0.25">
      <c r="A98923" t="s">
        <v>201974</v>
      </c>
      <c r="B98923" t="s">
        <v>13</v>
      </c>
      <c r="C98923" t="s">
        <v>191</v>
      </c>
      <c r="D98923" t="s">
        <v>92341</v>
      </c>
      <c r="E98923" t="s">
        <v>201975</v>
      </c>
      <c r="F98923" s="1"/>
      <c r="G98923" s="1"/>
      <c r="J98923" s="2">
        <v>43433.644929386573</v>
      </c>
    </row>
    <row r="98924" spans="1:10" x14ac:dyDescent="0.25">
      <c r="A98924" t="s">
        <v>201976</v>
      </c>
      <c r="B98924" t="s">
        <v>13</v>
      </c>
      <c r="C98924" t="s">
        <v>191</v>
      </c>
      <c r="D98924" t="s">
        <v>92341</v>
      </c>
      <c r="E98924" t="s">
        <v>201977</v>
      </c>
      <c r="F98924" s="1"/>
      <c r="G98924" s="1"/>
      <c r="J98924" s="2">
        <v>43433.644929467591</v>
      </c>
    </row>
    <row r="98925" spans="1:10" x14ac:dyDescent="0.25">
      <c r="A98925" t="s">
        <v>201978</v>
      </c>
      <c r="B98925" t="s">
        <v>13</v>
      </c>
      <c r="C98925" t="s">
        <v>191</v>
      </c>
      <c r="D98925" t="s">
        <v>92341</v>
      </c>
      <c r="E98925" t="s">
        <v>201979</v>
      </c>
      <c r="F98925" s="1"/>
      <c r="G98925" s="1"/>
      <c r="J98925" s="2">
        <v>43433.644929571761</v>
      </c>
    </row>
    <row r="98926" spans="1:10" x14ac:dyDescent="0.25">
      <c r="A98926" t="s">
        <v>201980</v>
      </c>
      <c r="B98926" t="s">
        <v>13</v>
      </c>
      <c r="C98926" t="s">
        <v>191</v>
      </c>
      <c r="D98926" t="s">
        <v>92341</v>
      </c>
      <c r="E98926" t="s">
        <v>201981</v>
      </c>
      <c r="F98926" s="1"/>
      <c r="G98926" s="1"/>
      <c r="J98926" s="2">
        <v>43433.644929652779</v>
      </c>
    </row>
    <row r="98927" spans="1:10" x14ac:dyDescent="0.25">
      <c r="A98927" t="s">
        <v>201982</v>
      </c>
      <c r="B98927" t="s">
        <v>13</v>
      </c>
      <c r="C98927" t="s">
        <v>191</v>
      </c>
      <c r="D98927" t="s">
        <v>92341</v>
      </c>
      <c r="E98927" t="s">
        <v>201983</v>
      </c>
      <c r="F98927" s="1"/>
      <c r="G98927" s="1"/>
      <c r="J98927" s="2">
        <v>43433.64492979167</v>
      </c>
    </row>
    <row r="98928" spans="1:10" x14ac:dyDescent="0.25">
      <c r="A98928" t="s">
        <v>201984</v>
      </c>
      <c r="B98928" t="s">
        <v>13</v>
      </c>
      <c r="C98928" t="s">
        <v>191</v>
      </c>
      <c r="D98928" t="s">
        <v>92341</v>
      </c>
      <c r="E98928" t="s">
        <v>201985</v>
      </c>
      <c r="F98928" s="1"/>
      <c r="G98928" s="1"/>
      <c r="J98928" s="2">
        <v>43433.644929884256</v>
      </c>
    </row>
    <row r="98929" spans="1:10" x14ac:dyDescent="0.25">
      <c r="A98929" t="s">
        <v>201986</v>
      </c>
      <c r="B98929" t="s">
        <v>13</v>
      </c>
      <c r="C98929" t="s">
        <v>191</v>
      </c>
      <c r="D98929" t="s">
        <v>92341</v>
      </c>
      <c r="E98929" t="s">
        <v>201987</v>
      </c>
      <c r="F98929" s="1"/>
      <c r="G98929" s="1"/>
      <c r="J98929" s="2">
        <v>43433.644929965281</v>
      </c>
    </row>
    <row r="98930" spans="1:10" x14ac:dyDescent="0.25">
      <c r="A98930" t="s">
        <v>201988</v>
      </c>
      <c r="B98930" t="s">
        <v>7</v>
      </c>
      <c r="C98930" t="s">
        <v>363</v>
      </c>
      <c r="D98930" t="s">
        <v>10036</v>
      </c>
      <c r="E98930" t="s">
        <v>201989</v>
      </c>
      <c r="F98930" s="1"/>
      <c r="G98930" s="1"/>
      <c r="J98930" s="2">
        <v>43394.755623726851</v>
      </c>
    </row>
    <row r="98931" spans="1:10" x14ac:dyDescent="0.25">
      <c r="A98931" t="s">
        <v>201990</v>
      </c>
      <c r="B98931" t="s">
        <v>13</v>
      </c>
      <c r="C98931" t="s">
        <v>191</v>
      </c>
      <c r="D98931" t="s">
        <v>92341</v>
      </c>
      <c r="E98931" t="s">
        <v>201991</v>
      </c>
      <c r="F98931" s="1"/>
      <c r="G98931" s="1"/>
      <c r="J98931" s="2">
        <v>43433.644930115741</v>
      </c>
    </row>
    <row r="98932" spans="1:10" x14ac:dyDescent="0.25">
      <c r="A98932" t="s">
        <v>201992</v>
      </c>
      <c r="B98932" t="s">
        <v>13</v>
      </c>
      <c r="C98932" t="s">
        <v>191</v>
      </c>
      <c r="D98932" t="s">
        <v>92341</v>
      </c>
      <c r="E98932" t="s">
        <v>201993</v>
      </c>
      <c r="F98932" s="1"/>
      <c r="G98932" s="1"/>
      <c r="J98932" s="2">
        <v>43433.644930196759</v>
      </c>
    </row>
    <row r="98933" spans="1:10" x14ac:dyDescent="0.25">
      <c r="A98933" t="s">
        <v>201994</v>
      </c>
      <c r="B98933" t="s">
        <v>13</v>
      </c>
      <c r="C98933" t="s">
        <v>191</v>
      </c>
      <c r="D98933" t="s">
        <v>92341</v>
      </c>
      <c r="E98933" t="s">
        <v>201995</v>
      </c>
      <c r="F98933" s="1"/>
      <c r="G98933" s="1"/>
      <c r="J98933" s="2">
        <v>43433.644930335649</v>
      </c>
    </row>
    <row r="98934" spans="1:10" x14ac:dyDescent="0.25">
      <c r="A98934" t="s">
        <v>201996</v>
      </c>
      <c r="B98934" t="s">
        <v>13</v>
      </c>
      <c r="C98934" t="s">
        <v>191</v>
      </c>
      <c r="D98934" t="s">
        <v>92341</v>
      </c>
      <c r="E98934" t="s">
        <v>201997</v>
      </c>
      <c r="F98934" s="1"/>
      <c r="G98934" s="1"/>
      <c r="J98934" s="2">
        <v>43433.644930416667</v>
      </c>
    </row>
    <row r="98935" spans="1:10" x14ac:dyDescent="0.25">
      <c r="A98935" t="s">
        <v>201998</v>
      </c>
      <c r="B98935" t="s">
        <v>7</v>
      </c>
      <c r="C98935" t="s">
        <v>363</v>
      </c>
      <c r="D98935" t="s">
        <v>10036</v>
      </c>
      <c r="E98935" t="s">
        <v>201999</v>
      </c>
      <c r="F98935" s="1"/>
      <c r="G98935" s="1"/>
      <c r="J98935" s="2">
        <v>43394.755623923615</v>
      </c>
    </row>
    <row r="98936" spans="1:10" x14ac:dyDescent="0.25">
      <c r="A98936" t="s">
        <v>202000</v>
      </c>
      <c r="B98936" t="s">
        <v>13</v>
      </c>
      <c r="C98936" t="s">
        <v>191</v>
      </c>
      <c r="D98936" t="s">
        <v>92341</v>
      </c>
      <c r="E98936" t="s">
        <v>202001</v>
      </c>
      <c r="F98936" s="1"/>
      <c r="G98936" s="1"/>
      <c r="J98936" s="2">
        <v>43433.644930486109</v>
      </c>
    </row>
    <row r="98937" spans="1:10" x14ac:dyDescent="0.25">
      <c r="A98937" t="s">
        <v>202002</v>
      </c>
      <c r="B98937" t="s">
        <v>13</v>
      </c>
      <c r="C98937" t="s">
        <v>191</v>
      </c>
      <c r="D98937" t="s">
        <v>92341</v>
      </c>
      <c r="E98937" t="s">
        <v>202003</v>
      </c>
      <c r="F98937" s="1"/>
      <c r="G98937" s="1"/>
      <c r="J98937" s="2">
        <v>43433.644930625</v>
      </c>
    </row>
    <row r="98938" spans="1:10" x14ac:dyDescent="0.25">
      <c r="A98938" t="s">
        <v>202004</v>
      </c>
      <c r="B98938" t="s">
        <v>13</v>
      </c>
      <c r="C98938" t="s">
        <v>191</v>
      </c>
      <c r="D98938" t="s">
        <v>92341</v>
      </c>
      <c r="E98938" t="s">
        <v>202005</v>
      </c>
      <c r="F98938" s="1"/>
      <c r="G98938" s="1"/>
      <c r="J98938" s="2">
        <v>43433.644930682873</v>
      </c>
    </row>
    <row r="98939" spans="1:10" x14ac:dyDescent="0.25">
      <c r="A98939" t="s">
        <v>202006</v>
      </c>
      <c r="B98939" t="s">
        <v>13</v>
      </c>
      <c r="C98939" t="s">
        <v>191</v>
      </c>
      <c r="D98939" t="s">
        <v>92341</v>
      </c>
      <c r="E98939" t="s">
        <v>202007</v>
      </c>
      <c r="F98939" s="1"/>
      <c r="G98939" s="1"/>
      <c r="J98939" s="2">
        <v>43433.644930798611</v>
      </c>
    </row>
    <row r="98940" spans="1:10" x14ac:dyDescent="0.25">
      <c r="A98940" t="s">
        <v>202008</v>
      </c>
      <c r="B98940" t="s">
        <v>7</v>
      </c>
      <c r="C98940" t="s">
        <v>363</v>
      </c>
      <c r="D98940" t="s">
        <v>10036</v>
      </c>
      <c r="E98940" t="s">
        <v>202009</v>
      </c>
      <c r="F98940" s="1"/>
      <c r="G98940" s="1"/>
      <c r="J98940" s="2">
        <v>43394.755624131947</v>
      </c>
    </row>
    <row r="98941" spans="1:10" x14ac:dyDescent="0.25">
      <c r="A98941" t="s">
        <v>202010</v>
      </c>
      <c r="B98941" t="s">
        <v>13</v>
      </c>
      <c r="C98941" t="s">
        <v>191</v>
      </c>
      <c r="D98941" t="s">
        <v>92341</v>
      </c>
      <c r="E98941" t="s">
        <v>202011</v>
      </c>
      <c r="F98941" s="1"/>
      <c r="G98941" s="1"/>
      <c r="J98941" s="2">
        <v>43433.644930960647</v>
      </c>
    </row>
    <row r="98942" spans="1:10" x14ac:dyDescent="0.25">
      <c r="A98942" t="s">
        <v>202012</v>
      </c>
      <c r="B98942" t="s">
        <v>13</v>
      </c>
      <c r="C98942" t="s">
        <v>191</v>
      </c>
      <c r="D98942" t="s">
        <v>92341</v>
      </c>
      <c r="E98942" t="s">
        <v>202013</v>
      </c>
      <c r="F98942" s="1"/>
      <c r="G98942" s="1"/>
      <c r="J98942" s="2">
        <v>43433.644931064817</v>
      </c>
    </row>
    <row r="98943" spans="1:10" x14ac:dyDescent="0.25">
      <c r="A98943" t="s">
        <v>202014</v>
      </c>
      <c r="B98943" t="s">
        <v>13</v>
      </c>
      <c r="C98943" t="s">
        <v>191</v>
      </c>
      <c r="D98943" t="s">
        <v>92341</v>
      </c>
      <c r="E98943" t="s">
        <v>202015</v>
      </c>
      <c r="F98943" s="1"/>
      <c r="G98943" s="1"/>
      <c r="J98943" s="2">
        <v>43433.644931192131</v>
      </c>
    </row>
    <row r="98944" spans="1:10" x14ac:dyDescent="0.25">
      <c r="A98944" t="s">
        <v>202016</v>
      </c>
      <c r="B98944" t="s">
        <v>13</v>
      </c>
      <c r="C98944" t="s">
        <v>191</v>
      </c>
      <c r="D98944" t="s">
        <v>92341</v>
      </c>
      <c r="E98944" t="s">
        <v>202017</v>
      </c>
      <c r="F98944" s="1"/>
      <c r="G98944" s="1"/>
      <c r="J98944" s="2">
        <v>43433.644931342591</v>
      </c>
    </row>
    <row r="98945" spans="1:10" x14ac:dyDescent="0.25">
      <c r="A98945" t="s">
        <v>202018</v>
      </c>
      <c r="B98945" t="s">
        <v>13</v>
      </c>
      <c r="C98945" t="s">
        <v>191</v>
      </c>
      <c r="D98945" t="s">
        <v>92341</v>
      </c>
      <c r="E98945" t="s">
        <v>202019</v>
      </c>
      <c r="F98945" s="1"/>
      <c r="G98945" s="1"/>
      <c r="J98945" s="2">
        <v>43433.644931423609</v>
      </c>
    </row>
    <row r="98946" spans="1:10" x14ac:dyDescent="0.25">
      <c r="A98946" t="s">
        <v>202020</v>
      </c>
      <c r="B98946" t="s">
        <v>13</v>
      </c>
      <c r="C98946" t="s">
        <v>191</v>
      </c>
      <c r="D98946" t="s">
        <v>92341</v>
      </c>
      <c r="E98946" t="s">
        <v>202021</v>
      </c>
      <c r="F98946" s="1"/>
      <c r="G98946" s="1"/>
      <c r="J98946" s="2">
        <v>43433.644931481482</v>
      </c>
    </row>
    <row r="98947" spans="1:10" x14ac:dyDescent="0.25">
      <c r="A98947" t="s">
        <v>202022</v>
      </c>
      <c r="B98947" t="s">
        <v>13</v>
      </c>
      <c r="C98947" t="s">
        <v>191</v>
      </c>
      <c r="D98947" t="s">
        <v>92341</v>
      </c>
      <c r="E98947" t="s">
        <v>202023</v>
      </c>
      <c r="F98947" s="1"/>
      <c r="G98947" s="1"/>
      <c r="J98947" s="2">
        <v>43433.6449315625</v>
      </c>
    </row>
    <row r="98948" spans="1:10" x14ac:dyDescent="0.25">
      <c r="A98948" t="s">
        <v>202024</v>
      </c>
      <c r="B98948" t="s">
        <v>13</v>
      </c>
      <c r="C98948" t="s">
        <v>191</v>
      </c>
      <c r="D98948" t="s">
        <v>92341</v>
      </c>
      <c r="E98948" t="s">
        <v>202025</v>
      </c>
      <c r="F98948" s="1"/>
      <c r="G98948" s="1"/>
      <c r="J98948" s="2">
        <v>43433.644931655093</v>
      </c>
    </row>
    <row r="98949" spans="1:10" x14ac:dyDescent="0.25">
      <c r="A98949" t="s">
        <v>202026</v>
      </c>
      <c r="B98949" t="s">
        <v>13</v>
      </c>
      <c r="C98949" t="s">
        <v>191</v>
      </c>
      <c r="D98949" t="s">
        <v>92341</v>
      </c>
      <c r="E98949" t="s">
        <v>202027</v>
      </c>
      <c r="F98949" s="1"/>
      <c r="G98949" s="1"/>
      <c r="J98949" s="2">
        <v>43433.644931782408</v>
      </c>
    </row>
    <row r="98950" spans="1:10" x14ac:dyDescent="0.25">
      <c r="A98950" t="s">
        <v>202028</v>
      </c>
      <c r="B98950" t="s">
        <v>13</v>
      </c>
      <c r="C98950" t="s">
        <v>191</v>
      </c>
      <c r="D98950" t="s">
        <v>92341</v>
      </c>
      <c r="E98950" t="s">
        <v>202029</v>
      </c>
      <c r="F98950" s="1"/>
      <c r="G98950" s="1"/>
      <c r="J98950" s="2">
        <v>43433.644931886571</v>
      </c>
    </row>
    <row r="98951" spans="1:10" x14ac:dyDescent="0.25">
      <c r="A98951" t="s">
        <v>202030</v>
      </c>
      <c r="B98951" t="s">
        <v>7</v>
      </c>
      <c r="C98951" t="s">
        <v>363</v>
      </c>
      <c r="D98951" t="s">
        <v>10036</v>
      </c>
      <c r="E98951" t="s">
        <v>202031</v>
      </c>
      <c r="F98951" s="1"/>
      <c r="G98951" s="1"/>
      <c r="J98951" s="2">
        <v>43394.755624641206</v>
      </c>
    </row>
    <row r="98952" spans="1:10" x14ac:dyDescent="0.25">
      <c r="A98952" t="s">
        <v>202032</v>
      </c>
      <c r="B98952" t="s">
        <v>13</v>
      </c>
      <c r="C98952" t="s">
        <v>191</v>
      </c>
      <c r="D98952" t="s">
        <v>92341</v>
      </c>
      <c r="E98952" t="s">
        <v>202033</v>
      </c>
      <c r="F98952" s="1"/>
      <c r="G98952" s="1"/>
      <c r="J98952" s="2">
        <v>43433.644931967596</v>
      </c>
    </row>
    <row r="98953" spans="1:10" x14ac:dyDescent="0.25">
      <c r="A98953" t="s">
        <v>202034</v>
      </c>
      <c r="B98953" t="s">
        <v>13</v>
      </c>
      <c r="C98953" t="s">
        <v>191</v>
      </c>
      <c r="D98953" t="s">
        <v>92341</v>
      </c>
      <c r="E98953" t="s">
        <v>202035</v>
      </c>
      <c r="F98953" s="1"/>
      <c r="G98953" s="1"/>
      <c r="J98953" s="2">
        <v>43433.644932048614</v>
      </c>
    </row>
    <row r="98954" spans="1:10" x14ac:dyDescent="0.25">
      <c r="A98954" t="s">
        <v>202036</v>
      </c>
      <c r="B98954" t="s">
        <v>13</v>
      </c>
      <c r="C98954" t="s">
        <v>191</v>
      </c>
      <c r="D98954" t="s">
        <v>92341</v>
      </c>
      <c r="E98954" t="s">
        <v>202037</v>
      </c>
      <c r="F98954" s="1"/>
      <c r="G98954" s="1"/>
      <c r="J98954" s="2">
        <v>43433.644932175928</v>
      </c>
    </row>
    <row r="98955" spans="1:10" x14ac:dyDescent="0.25">
      <c r="A98955" t="s">
        <v>202038</v>
      </c>
      <c r="B98955" t="s">
        <v>13</v>
      </c>
      <c r="C98955" t="s">
        <v>191</v>
      </c>
      <c r="D98955" t="s">
        <v>92341</v>
      </c>
      <c r="E98955" t="s">
        <v>202039</v>
      </c>
      <c r="F98955" s="1"/>
      <c r="G98955" s="1"/>
      <c r="J98955" s="2">
        <v>43433.644932256946</v>
      </c>
    </row>
    <row r="98956" spans="1:10" x14ac:dyDescent="0.25">
      <c r="A98956" t="s">
        <v>202040</v>
      </c>
      <c r="B98956" t="s">
        <v>7</v>
      </c>
      <c r="C98956" t="s">
        <v>363</v>
      </c>
      <c r="D98956" t="s">
        <v>10036</v>
      </c>
      <c r="E98956" t="s">
        <v>202041</v>
      </c>
      <c r="F98956" s="1"/>
      <c r="G98956" s="1"/>
      <c r="J98956" s="2">
        <v>43394.755624849538</v>
      </c>
    </row>
    <row r="98957" spans="1:10" x14ac:dyDescent="0.25">
      <c r="A98957" t="s">
        <v>202042</v>
      </c>
      <c r="B98957" t="s">
        <v>13</v>
      </c>
      <c r="C98957" t="s">
        <v>191</v>
      </c>
      <c r="D98957" t="s">
        <v>92341</v>
      </c>
      <c r="E98957" t="s">
        <v>202043</v>
      </c>
      <c r="F98957" s="1"/>
      <c r="G98957" s="1"/>
      <c r="J98957" s="2">
        <v>43433.644932337964</v>
      </c>
    </row>
    <row r="98958" spans="1:10" x14ac:dyDescent="0.25">
      <c r="A98958" t="s">
        <v>202044</v>
      </c>
      <c r="B98958" t="s">
        <v>13</v>
      </c>
      <c r="C98958" t="s">
        <v>191</v>
      </c>
      <c r="D98958" t="s">
        <v>92341</v>
      </c>
      <c r="E98958" t="s">
        <v>202045</v>
      </c>
      <c r="F98958" s="1"/>
      <c r="G98958" s="1"/>
      <c r="J98958" s="2">
        <v>43433.644932442126</v>
      </c>
    </row>
    <row r="98959" spans="1:10" x14ac:dyDescent="0.25">
      <c r="A98959" t="s">
        <v>202046</v>
      </c>
      <c r="B98959" t="s">
        <v>7</v>
      </c>
      <c r="C98959" t="s">
        <v>363</v>
      </c>
      <c r="D98959" t="s">
        <v>10036</v>
      </c>
      <c r="E98959" t="s">
        <v>202047</v>
      </c>
      <c r="F98959" s="1"/>
      <c r="G98959" s="1"/>
      <c r="J98959" s="2">
        <v>43394.755624999998</v>
      </c>
    </row>
    <row r="98960" spans="1:10" x14ac:dyDescent="0.25">
      <c r="A98960" t="s">
        <v>202048</v>
      </c>
      <c r="B98960" t="s">
        <v>13</v>
      </c>
      <c r="C98960" t="s">
        <v>191</v>
      </c>
      <c r="D98960" t="s">
        <v>92341</v>
      </c>
      <c r="E98960" t="s">
        <v>202049</v>
      </c>
      <c r="F98960" s="1"/>
      <c r="G98960" s="1"/>
      <c r="J98960" s="2">
        <v>43433.64493253472</v>
      </c>
    </row>
    <row r="98961" spans="1:10" x14ac:dyDescent="0.25">
      <c r="A98961" t="s">
        <v>202050</v>
      </c>
      <c r="B98961" t="s">
        <v>13</v>
      </c>
      <c r="C98961" t="s">
        <v>191</v>
      </c>
      <c r="D98961" t="s">
        <v>92341</v>
      </c>
      <c r="E98961" t="s">
        <v>202051</v>
      </c>
      <c r="F98961" s="1"/>
      <c r="G98961" s="1"/>
      <c r="J98961" s="2">
        <v>43433.644932581017</v>
      </c>
    </row>
    <row r="98962" spans="1:10" x14ac:dyDescent="0.25">
      <c r="A98962" t="s">
        <v>202052</v>
      </c>
      <c r="B98962" t="s">
        <v>13</v>
      </c>
      <c r="C98962" t="s">
        <v>191</v>
      </c>
      <c r="D98962" t="s">
        <v>92341</v>
      </c>
      <c r="E98962" t="s">
        <v>202053</v>
      </c>
      <c r="F98962" s="1"/>
      <c r="G98962" s="1"/>
      <c r="J98962" s="2">
        <v>43433.644932673611</v>
      </c>
    </row>
    <row r="98963" spans="1:10" x14ac:dyDescent="0.25">
      <c r="A98963" t="s">
        <v>202054</v>
      </c>
      <c r="B98963" t="s">
        <v>13</v>
      </c>
      <c r="C98963" t="s">
        <v>191</v>
      </c>
      <c r="D98963" t="s">
        <v>92341</v>
      </c>
      <c r="E98963" t="s">
        <v>202055</v>
      </c>
      <c r="F98963" s="1"/>
      <c r="G98963" s="1"/>
      <c r="J98963" s="2">
        <v>43433.644932766205</v>
      </c>
    </row>
    <row r="98964" spans="1:10" x14ac:dyDescent="0.25">
      <c r="A98964" t="s">
        <v>202056</v>
      </c>
      <c r="B98964" t="s">
        <v>13</v>
      </c>
      <c r="C98964" t="s">
        <v>191</v>
      </c>
      <c r="D98964" t="s">
        <v>92341</v>
      </c>
      <c r="E98964" t="s">
        <v>202057</v>
      </c>
      <c r="F98964" s="1"/>
      <c r="G98964" s="1"/>
      <c r="J98964" s="2">
        <v>43433.644932881944</v>
      </c>
    </row>
    <row r="98965" spans="1:10" x14ac:dyDescent="0.25">
      <c r="A98965" t="s">
        <v>202058</v>
      </c>
      <c r="B98965" t="s">
        <v>13</v>
      </c>
      <c r="C98965" t="s">
        <v>191</v>
      </c>
      <c r="D98965" t="s">
        <v>92341</v>
      </c>
      <c r="E98965" t="s">
        <v>202059</v>
      </c>
      <c r="F98965" s="1"/>
      <c r="G98965" s="1"/>
      <c r="J98965" s="2">
        <v>43433.644933020834</v>
      </c>
    </row>
    <row r="98966" spans="1:10" x14ac:dyDescent="0.25">
      <c r="A98966" t="s">
        <v>202060</v>
      </c>
      <c r="B98966" t="s">
        <v>13</v>
      </c>
      <c r="C98966" t="s">
        <v>191</v>
      </c>
      <c r="D98966" t="s">
        <v>92341</v>
      </c>
      <c r="E98966" t="s">
        <v>202061</v>
      </c>
      <c r="F98966" s="1"/>
      <c r="G98966" s="1"/>
      <c r="J98966" s="2">
        <v>43433.644933159725</v>
      </c>
    </row>
    <row r="98967" spans="1:10" x14ac:dyDescent="0.25">
      <c r="A98967" t="s">
        <v>202062</v>
      </c>
      <c r="B98967" t="s">
        <v>13</v>
      </c>
      <c r="C98967" t="s">
        <v>191</v>
      </c>
      <c r="D98967" t="s">
        <v>92341</v>
      </c>
      <c r="E98967" t="s">
        <v>202063</v>
      </c>
      <c r="F98967" s="1"/>
      <c r="G98967" s="1"/>
      <c r="J98967" s="2">
        <v>43433.644933263888</v>
      </c>
    </row>
    <row r="98968" spans="1:10" x14ac:dyDescent="0.25">
      <c r="A98968" t="s">
        <v>202064</v>
      </c>
      <c r="B98968" t="s">
        <v>13</v>
      </c>
      <c r="C98968" t="s">
        <v>191</v>
      </c>
      <c r="D98968" t="s">
        <v>92341</v>
      </c>
      <c r="E98968" t="s">
        <v>202065</v>
      </c>
      <c r="F98968" s="1"/>
      <c r="G98968" s="1"/>
      <c r="J98968" s="2">
        <v>43433.644933541669</v>
      </c>
    </row>
    <row r="98969" spans="1:10" x14ac:dyDescent="0.25">
      <c r="A98969" t="s">
        <v>202066</v>
      </c>
      <c r="B98969" t="s">
        <v>13</v>
      </c>
      <c r="C98969" t="s">
        <v>191</v>
      </c>
      <c r="D98969" t="s">
        <v>92341</v>
      </c>
      <c r="E98969" t="s">
        <v>202067</v>
      </c>
      <c r="F98969" s="1"/>
      <c r="G98969" s="1"/>
      <c r="J98969" s="2">
        <v>43433.644933703705</v>
      </c>
    </row>
    <row r="98970" spans="1:10" x14ac:dyDescent="0.25">
      <c r="A98970" t="s">
        <v>202068</v>
      </c>
      <c r="B98970" t="s">
        <v>13</v>
      </c>
      <c r="C98970" t="s">
        <v>191</v>
      </c>
      <c r="D98970" t="s">
        <v>92341</v>
      </c>
      <c r="E98970" t="s">
        <v>202069</v>
      </c>
      <c r="F98970" s="1"/>
      <c r="G98970" s="1"/>
      <c r="J98970" s="2">
        <v>43433.644933796299</v>
      </c>
    </row>
    <row r="98971" spans="1:10" x14ac:dyDescent="0.25">
      <c r="A98971" t="s">
        <v>202070</v>
      </c>
      <c r="B98971" t="s">
        <v>13</v>
      </c>
      <c r="C98971" t="s">
        <v>191</v>
      </c>
      <c r="D98971" t="s">
        <v>92341</v>
      </c>
      <c r="E98971" t="s">
        <v>202071</v>
      </c>
      <c r="F98971" s="1"/>
      <c r="G98971" s="1"/>
      <c r="J98971" s="2">
        <v>43433.644933854164</v>
      </c>
    </row>
    <row r="98972" spans="1:10" x14ac:dyDescent="0.25">
      <c r="A98972" t="s">
        <v>202072</v>
      </c>
      <c r="B98972" t="s">
        <v>13</v>
      </c>
      <c r="C98972" t="s">
        <v>191</v>
      </c>
      <c r="D98972" t="s">
        <v>92341</v>
      </c>
      <c r="E98972" t="s">
        <v>202073</v>
      </c>
      <c r="F98972" s="1"/>
      <c r="G98972" s="1"/>
      <c r="J98972" s="2">
        <v>43433.644933981479</v>
      </c>
    </row>
    <row r="98973" spans="1:10" x14ac:dyDescent="0.25">
      <c r="A98973" t="s">
        <v>202074</v>
      </c>
      <c r="B98973" t="s">
        <v>13</v>
      </c>
      <c r="C98973" t="s">
        <v>191</v>
      </c>
      <c r="D98973" t="s">
        <v>92341</v>
      </c>
      <c r="E98973" t="s">
        <v>202075</v>
      </c>
      <c r="F98973" s="1"/>
      <c r="G98973" s="1"/>
      <c r="J98973" s="2">
        <v>43433.644934062497</v>
      </c>
    </row>
    <row r="98974" spans="1:10" x14ac:dyDescent="0.25">
      <c r="A98974" t="s">
        <v>202076</v>
      </c>
      <c r="B98974" t="s">
        <v>13</v>
      </c>
      <c r="C98974" t="s">
        <v>191</v>
      </c>
      <c r="D98974" t="s">
        <v>92341</v>
      </c>
      <c r="E98974" t="s">
        <v>202077</v>
      </c>
      <c r="F98974" s="1"/>
      <c r="G98974" s="1"/>
      <c r="J98974" s="2">
        <v>43433.644934166667</v>
      </c>
    </row>
    <row r="98975" spans="1:10" x14ac:dyDescent="0.25">
      <c r="A98975" t="s">
        <v>202078</v>
      </c>
      <c r="B98975" t="s">
        <v>13</v>
      </c>
      <c r="C98975" t="s">
        <v>191</v>
      </c>
      <c r="D98975" t="s">
        <v>92341</v>
      </c>
      <c r="E98975" t="s">
        <v>202079</v>
      </c>
      <c r="F98975" s="1"/>
      <c r="G98975" s="1"/>
      <c r="J98975" s="2">
        <v>43433.644934305557</v>
      </c>
    </row>
    <row r="98976" spans="1:10" x14ac:dyDescent="0.25">
      <c r="A98976" t="s">
        <v>202080</v>
      </c>
      <c r="B98976" t="s">
        <v>13</v>
      </c>
      <c r="C98976" t="s">
        <v>191</v>
      </c>
      <c r="D98976" t="s">
        <v>92341</v>
      </c>
      <c r="E98976" t="s">
        <v>202081</v>
      </c>
      <c r="F98976" s="1"/>
      <c r="G98976" s="1"/>
      <c r="J98976" s="2">
        <v>43433.644934363423</v>
      </c>
    </row>
    <row r="98977" spans="1:10" x14ac:dyDescent="0.25">
      <c r="A98977" t="s">
        <v>202082</v>
      </c>
      <c r="B98977" t="s">
        <v>13</v>
      </c>
      <c r="C98977" t="s">
        <v>191</v>
      </c>
      <c r="D98977" t="s">
        <v>92341</v>
      </c>
      <c r="E98977" t="s">
        <v>202083</v>
      </c>
      <c r="F98977" s="1"/>
      <c r="G98977" s="1"/>
      <c r="J98977" s="2">
        <v>43433.644934467593</v>
      </c>
    </row>
    <row r="98978" spans="1:10" x14ac:dyDescent="0.25">
      <c r="A98978" t="s">
        <v>202084</v>
      </c>
      <c r="B98978" t="s">
        <v>13</v>
      </c>
      <c r="C98978" t="s">
        <v>191</v>
      </c>
      <c r="D98978" t="s">
        <v>92341</v>
      </c>
      <c r="E98978" t="s">
        <v>202085</v>
      </c>
      <c r="F98978" s="1"/>
      <c r="G98978" s="1"/>
      <c r="J98978" s="2">
        <v>43433.644934571763</v>
      </c>
    </row>
    <row r="98979" spans="1:10" x14ac:dyDescent="0.25">
      <c r="A98979" t="s">
        <v>202086</v>
      </c>
      <c r="B98979" t="s">
        <v>13</v>
      </c>
      <c r="C98979" t="s">
        <v>191</v>
      </c>
      <c r="D98979" t="s">
        <v>92341</v>
      </c>
      <c r="E98979" t="s">
        <v>202087</v>
      </c>
      <c r="F98979" s="1"/>
      <c r="G98979" s="1"/>
      <c r="J98979" s="2">
        <v>43433.644934675925</v>
      </c>
    </row>
    <row r="98980" spans="1:10" x14ac:dyDescent="0.25">
      <c r="A98980" t="s">
        <v>202088</v>
      </c>
      <c r="B98980" t="s">
        <v>13</v>
      </c>
      <c r="C98980" t="s">
        <v>191</v>
      </c>
      <c r="D98980" t="s">
        <v>92341</v>
      </c>
      <c r="E98980" t="s">
        <v>202089</v>
      </c>
      <c r="F98980" s="1"/>
      <c r="G98980" s="1"/>
      <c r="J98980" s="2">
        <v>43433.644934768519</v>
      </c>
    </row>
    <row r="98981" spans="1:10" x14ac:dyDescent="0.25">
      <c r="A98981" t="s">
        <v>202090</v>
      </c>
      <c r="B98981" t="s">
        <v>13</v>
      </c>
      <c r="C98981" t="s">
        <v>191</v>
      </c>
      <c r="D98981" t="s">
        <v>92341</v>
      </c>
      <c r="E98981" t="s">
        <v>202091</v>
      </c>
      <c r="F98981" s="1"/>
      <c r="G98981" s="1"/>
      <c r="J98981" s="2">
        <v>43433.644934918979</v>
      </c>
    </row>
    <row r="98982" spans="1:10" x14ac:dyDescent="0.25">
      <c r="A98982" t="s">
        <v>202092</v>
      </c>
      <c r="B98982" t="s">
        <v>13</v>
      </c>
      <c r="C98982" t="s">
        <v>191</v>
      </c>
      <c r="D98982" t="s">
        <v>92341</v>
      </c>
      <c r="E98982" t="s">
        <v>202093</v>
      </c>
      <c r="F98982" s="1"/>
      <c r="G98982" s="1"/>
      <c r="J98982" s="2">
        <v>43433.644935034725</v>
      </c>
    </row>
    <row r="98983" spans="1:10" x14ac:dyDescent="0.25">
      <c r="A98983" t="s">
        <v>202094</v>
      </c>
      <c r="B98983" t="s">
        <v>13</v>
      </c>
      <c r="C98983" t="s">
        <v>191</v>
      </c>
      <c r="D98983" t="s">
        <v>92341</v>
      </c>
      <c r="E98983" t="s">
        <v>202095</v>
      </c>
      <c r="F98983" s="1"/>
      <c r="G98983" s="1"/>
      <c r="J98983" s="2">
        <v>43433.644935219905</v>
      </c>
    </row>
    <row r="98984" spans="1:10" x14ac:dyDescent="0.25">
      <c r="A98984" t="s">
        <v>202096</v>
      </c>
      <c r="B98984" t="s">
        <v>13</v>
      </c>
      <c r="C98984" t="s">
        <v>191</v>
      </c>
      <c r="D98984" t="s">
        <v>92341</v>
      </c>
      <c r="E98984" t="s">
        <v>202097</v>
      </c>
      <c r="F98984" s="1"/>
      <c r="G98984" s="1"/>
      <c r="J98984" s="2">
        <v>43433.644935416669</v>
      </c>
    </row>
    <row r="98985" spans="1:10" x14ac:dyDescent="0.25">
      <c r="A98985" t="s">
        <v>202098</v>
      </c>
      <c r="B98985" t="s">
        <v>13</v>
      </c>
      <c r="C98985" t="s">
        <v>191</v>
      </c>
      <c r="D98985" t="s">
        <v>92341</v>
      </c>
      <c r="E98985" t="s">
        <v>202099</v>
      </c>
      <c r="F98985" s="1"/>
      <c r="G98985" s="1"/>
      <c r="J98985" s="2">
        <v>43433.644935578704</v>
      </c>
    </row>
    <row r="98986" spans="1:10" x14ac:dyDescent="0.25">
      <c r="A98986" t="s">
        <v>202100</v>
      </c>
      <c r="B98986" t="s">
        <v>13</v>
      </c>
      <c r="C98986" t="s">
        <v>191</v>
      </c>
      <c r="D98986" t="s">
        <v>92341</v>
      </c>
      <c r="E98986" t="s">
        <v>202101</v>
      </c>
      <c r="F98986" s="1"/>
      <c r="G98986" s="1"/>
      <c r="J98986" s="2">
        <v>43433.644935636577</v>
      </c>
    </row>
    <row r="98987" spans="1:10" x14ac:dyDescent="0.25">
      <c r="A98987" t="s">
        <v>202102</v>
      </c>
      <c r="B98987" t="s">
        <v>13</v>
      </c>
      <c r="C98987" t="s">
        <v>191</v>
      </c>
      <c r="D98987" t="s">
        <v>92341</v>
      </c>
      <c r="E98987" t="s">
        <v>202103</v>
      </c>
      <c r="F98987" s="1"/>
      <c r="G98987" s="1"/>
      <c r="J98987" s="2">
        <v>43433.644935787037</v>
      </c>
    </row>
    <row r="98988" spans="1:10" x14ac:dyDescent="0.25">
      <c r="A98988" t="s">
        <v>202104</v>
      </c>
      <c r="B98988" t="s">
        <v>13</v>
      </c>
      <c r="C98988" t="s">
        <v>191</v>
      </c>
      <c r="D98988" t="s">
        <v>92341</v>
      </c>
      <c r="E98988" t="s">
        <v>202105</v>
      </c>
      <c r="F98988" s="1"/>
      <c r="G98988" s="1"/>
      <c r="J98988" s="2">
        <v>43433.644935949073</v>
      </c>
    </row>
    <row r="98989" spans="1:10" x14ac:dyDescent="0.25">
      <c r="A98989" t="s">
        <v>202106</v>
      </c>
      <c r="B98989" t="s">
        <v>13</v>
      </c>
      <c r="C98989" t="s">
        <v>191</v>
      </c>
      <c r="D98989" t="s">
        <v>92341</v>
      </c>
      <c r="E98989" t="s">
        <v>202107</v>
      </c>
      <c r="F98989" s="1"/>
      <c r="G98989" s="1"/>
      <c r="J98989" s="2">
        <v>43433.644936041666</v>
      </c>
    </row>
    <row r="98990" spans="1:10" x14ac:dyDescent="0.25">
      <c r="A98990" t="s">
        <v>202108</v>
      </c>
      <c r="B98990" t="s">
        <v>13</v>
      </c>
      <c r="C98990" t="s">
        <v>191</v>
      </c>
      <c r="D98990" t="s">
        <v>92341</v>
      </c>
      <c r="E98990" t="s">
        <v>202109</v>
      </c>
      <c r="F98990" s="1"/>
      <c r="G98990" s="1"/>
      <c r="J98990" s="2">
        <v>43433.644936145836</v>
      </c>
    </row>
    <row r="98991" spans="1:10" x14ac:dyDescent="0.25">
      <c r="A98991" t="s">
        <v>202110</v>
      </c>
      <c r="B98991" t="s">
        <v>13</v>
      </c>
      <c r="C98991" t="s">
        <v>191</v>
      </c>
      <c r="D98991" t="s">
        <v>92341</v>
      </c>
      <c r="E98991" t="s">
        <v>202111</v>
      </c>
      <c r="F98991" s="1"/>
      <c r="G98991" s="1"/>
      <c r="J98991" s="2">
        <v>43433.644936273151</v>
      </c>
    </row>
    <row r="98992" spans="1:10" x14ac:dyDescent="0.25">
      <c r="A98992" t="s">
        <v>202112</v>
      </c>
      <c r="B98992" t="s">
        <v>13</v>
      </c>
      <c r="C98992" t="s">
        <v>191</v>
      </c>
      <c r="D98992" t="s">
        <v>92341</v>
      </c>
      <c r="E98992" t="s">
        <v>202113</v>
      </c>
      <c r="F98992" s="1"/>
      <c r="G98992" s="1"/>
      <c r="J98992" s="2">
        <v>43433.644936354169</v>
      </c>
    </row>
    <row r="98993" spans="1:10" x14ac:dyDescent="0.25">
      <c r="A98993" t="s">
        <v>202114</v>
      </c>
      <c r="B98993" t="s">
        <v>13</v>
      </c>
      <c r="C98993" t="s">
        <v>191</v>
      </c>
      <c r="D98993" t="s">
        <v>92341</v>
      </c>
      <c r="E98993" t="s">
        <v>202115</v>
      </c>
      <c r="F98993" s="1"/>
      <c r="G98993" s="1"/>
      <c r="J98993" s="2">
        <v>43433.644936446763</v>
      </c>
    </row>
    <row r="98994" spans="1:10" x14ac:dyDescent="0.25">
      <c r="A98994" t="s">
        <v>202116</v>
      </c>
      <c r="B98994" t="s">
        <v>13</v>
      </c>
      <c r="C98994" t="s">
        <v>191</v>
      </c>
      <c r="D98994" t="s">
        <v>92341</v>
      </c>
      <c r="E98994" t="s">
        <v>202117</v>
      </c>
      <c r="F98994" s="1"/>
      <c r="G98994" s="1"/>
      <c r="J98994" s="2">
        <v>43433.644936504628</v>
      </c>
    </row>
    <row r="98995" spans="1:10" x14ac:dyDescent="0.25">
      <c r="A98995" t="s">
        <v>202118</v>
      </c>
      <c r="B98995" t="s">
        <v>13</v>
      </c>
      <c r="C98995" t="s">
        <v>191</v>
      </c>
      <c r="D98995" t="s">
        <v>92341</v>
      </c>
      <c r="E98995" t="s">
        <v>202119</v>
      </c>
      <c r="F98995" s="1"/>
      <c r="G98995" s="1"/>
      <c r="J98995" s="2">
        <v>43433.644936608798</v>
      </c>
    </row>
    <row r="98996" spans="1:10" x14ac:dyDescent="0.25">
      <c r="A98996" t="s">
        <v>202120</v>
      </c>
      <c r="B98996" t="s">
        <v>13</v>
      </c>
      <c r="C98996" t="s">
        <v>191</v>
      </c>
      <c r="D98996" t="s">
        <v>92341</v>
      </c>
      <c r="E98996" t="s">
        <v>202121</v>
      </c>
      <c r="F98996" s="1"/>
      <c r="G98996" s="1"/>
      <c r="J98996" s="2">
        <v>43433.644936666664</v>
      </c>
    </row>
    <row r="98997" spans="1:10" x14ac:dyDescent="0.25">
      <c r="A98997" t="s">
        <v>202122</v>
      </c>
      <c r="B98997" t="s">
        <v>13</v>
      </c>
      <c r="C98997" t="s">
        <v>191</v>
      </c>
      <c r="D98997" t="s">
        <v>92341</v>
      </c>
      <c r="E98997" t="s">
        <v>202123</v>
      </c>
      <c r="F98997" s="1"/>
      <c r="G98997" s="1"/>
      <c r="J98997" s="2">
        <v>43433.644936805555</v>
      </c>
    </row>
    <row r="98998" spans="1:10" x14ac:dyDescent="0.25">
      <c r="A98998" t="s">
        <v>202124</v>
      </c>
      <c r="B98998" t="s">
        <v>13</v>
      </c>
      <c r="C98998" t="s">
        <v>191</v>
      </c>
      <c r="D98998" t="s">
        <v>92341</v>
      </c>
      <c r="E98998" t="s">
        <v>202125</v>
      </c>
      <c r="F98998" s="1"/>
      <c r="G98998" s="1"/>
      <c r="J98998" s="2">
        <v>43433.644936909724</v>
      </c>
    </row>
    <row r="98999" spans="1:10" x14ac:dyDescent="0.25">
      <c r="A98999" t="s">
        <v>202126</v>
      </c>
      <c r="B98999" t="s">
        <v>13</v>
      </c>
      <c r="C98999" t="s">
        <v>191</v>
      </c>
      <c r="D98999" t="s">
        <v>92341</v>
      </c>
      <c r="E98999" t="s">
        <v>202127</v>
      </c>
      <c r="F98999" s="1"/>
      <c r="G98999" s="1"/>
      <c r="J98999" s="2">
        <v>43433.644937025463</v>
      </c>
    </row>
    <row r="99000" spans="1:10" x14ac:dyDescent="0.25">
      <c r="A99000" t="s">
        <v>202128</v>
      </c>
      <c r="B99000" t="s">
        <v>13</v>
      </c>
      <c r="C99000" t="s">
        <v>191</v>
      </c>
      <c r="D99000" t="s">
        <v>92341</v>
      </c>
      <c r="E99000" t="s">
        <v>202129</v>
      </c>
      <c r="F99000" s="1"/>
      <c r="G99000" s="1"/>
      <c r="J99000" s="2">
        <v>43433.644937187499</v>
      </c>
    </row>
    <row r="99001" spans="1:10" x14ac:dyDescent="0.25">
      <c r="A99001" t="s">
        <v>202130</v>
      </c>
      <c r="B99001" t="s">
        <v>13</v>
      </c>
      <c r="C99001" t="s">
        <v>191</v>
      </c>
      <c r="D99001" t="s">
        <v>92341</v>
      </c>
      <c r="E99001" t="s">
        <v>202131</v>
      </c>
      <c r="F99001" s="1"/>
      <c r="G99001" s="1"/>
      <c r="J99001" s="2">
        <v>43433.644937268517</v>
      </c>
    </row>
    <row r="99002" spans="1:10" x14ac:dyDescent="0.25">
      <c r="A99002" t="s">
        <v>202132</v>
      </c>
      <c r="B99002" t="s">
        <v>13</v>
      </c>
      <c r="C99002" t="s">
        <v>191</v>
      </c>
      <c r="D99002" t="s">
        <v>92341</v>
      </c>
      <c r="E99002" t="s">
        <v>202133</v>
      </c>
      <c r="F99002" s="1"/>
      <c r="G99002" s="1"/>
      <c r="J99002" s="2">
        <v>43433.644937384262</v>
      </c>
    </row>
    <row r="99003" spans="1:10" x14ac:dyDescent="0.25">
      <c r="A99003" t="s">
        <v>202134</v>
      </c>
      <c r="B99003" t="s">
        <v>13</v>
      </c>
      <c r="C99003" t="s">
        <v>191</v>
      </c>
      <c r="D99003" t="s">
        <v>92341</v>
      </c>
      <c r="E99003" t="s">
        <v>202135</v>
      </c>
      <c r="F99003" s="1"/>
      <c r="G99003" s="1"/>
      <c r="J99003" s="2">
        <v>43433.644937546298</v>
      </c>
    </row>
    <row r="99004" spans="1:10" x14ac:dyDescent="0.25">
      <c r="A99004" t="s">
        <v>202136</v>
      </c>
      <c r="B99004" t="s">
        <v>13</v>
      </c>
      <c r="C99004" t="s">
        <v>191</v>
      </c>
      <c r="D99004" t="s">
        <v>92341</v>
      </c>
      <c r="E99004" t="s">
        <v>202137</v>
      </c>
      <c r="F99004" s="1"/>
      <c r="G99004" s="1"/>
      <c r="J99004" s="2">
        <v>43433.644937627316</v>
      </c>
    </row>
    <row r="99005" spans="1:10" x14ac:dyDescent="0.25">
      <c r="A99005" t="s">
        <v>202138</v>
      </c>
      <c r="B99005" t="s">
        <v>13</v>
      </c>
      <c r="C99005" t="s">
        <v>191</v>
      </c>
      <c r="D99005" t="s">
        <v>92341</v>
      </c>
      <c r="E99005" t="s">
        <v>202139</v>
      </c>
      <c r="F99005" s="1"/>
      <c r="G99005" s="1"/>
      <c r="J99005" s="2">
        <v>43433.644937731478</v>
      </c>
    </row>
    <row r="99006" spans="1:10" x14ac:dyDescent="0.25">
      <c r="A99006" t="s">
        <v>202140</v>
      </c>
      <c r="B99006" t="s">
        <v>13</v>
      </c>
      <c r="C99006" t="s">
        <v>191</v>
      </c>
      <c r="D99006" t="s">
        <v>92341</v>
      </c>
      <c r="E99006" t="s">
        <v>202141</v>
      </c>
      <c r="F99006" s="1"/>
      <c r="G99006" s="1"/>
      <c r="J99006" s="2">
        <v>43433.644938043981</v>
      </c>
    </row>
    <row r="99007" spans="1:10" x14ac:dyDescent="0.25">
      <c r="A99007" t="s">
        <v>202142</v>
      </c>
      <c r="B99007" t="s">
        <v>13</v>
      </c>
      <c r="C99007" t="s">
        <v>191</v>
      </c>
      <c r="D99007" t="s">
        <v>92341</v>
      </c>
      <c r="E99007" t="s">
        <v>202143</v>
      </c>
      <c r="F99007" s="1"/>
      <c r="G99007" s="1"/>
      <c r="J99007" s="2">
        <v>43433.644938124999</v>
      </c>
    </row>
    <row r="99008" spans="1:10" x14ac:dyDescent="0.25">
      <c r="A99008" t="s">
        <v>202144</v>
      </c>
      <c r="B99008" t="s">
        <v>7</v>
      </c>
      <c r="C99008" t="s">
        <v>363</v>
      </c>
      <c r="D99008" t="s">
        <v>10036</v>
      </c>
      <c r="E99008" t="s">
        <v>202145</v>
      </c>
      <c r="F99008" s="1"/>
      <c r="G99008" s="1"/>
      <c r="J99008" s="2">
        <v>43394.755627546299</v>
      </c>
    </row>
    <row r="99009" spans="1:10" x14ac:dyDescent="0.25">
      <c r="A99009" t="s">
        <v>202146</v>
      </c>
      <c r="B99009" t="s">
        <v>7</v>
      </c>
      <c r="C99009" t="s">
        <v>363</v>
      </c>
      <c r="D99009" t="s">
        <v>10036</v>
      </c>
      <c r="E99009" t="s">
        <v>202147</v>
      </c>
      <c r="F99009" s="1"/>
      <c r="G99009" s="1"/>
      <c r="J99009" s="2">
        <v>43394.755627592589</v>
      </c>
    </row>
    <row r="99010" spans="1:10" x14ac:dyDescent="0.25">
      <c r="A99010" t="s">
        <v>202148</v>
      </c>
      <c r="B99010" t="s">
        <v>13</v>
      </c>
      <c r="C99010" t="s">
        <v>191</v>
      </c>
      <c r="D99010" t="s">
        <v>92341</v>
      </c>
      <c r="E99010" t="s">
        <v>202149</v>
      </c>
      <c r="F99010" s="1"/>
      <c r="G99010" s="1"/>
      <c r="J99010" s="2">
        <v>43433.644938182872</v>
      </c>
    </row>
    <row r="99011" spans="1:10" x14ac:dyDescent="0.25">
      <c r="A99011" t="s">
        <v>202150</v>
      </c>
      <c r="B99011" t="s">
        <v>7</v>
      </c>
      <c r="C99011" t="s">
        <v>363</v>
      </c>
      <c r="D99011" t="s">
        <v>10036</v>
      </c>
      <c r="E99011" t="s">
        <v>202151</v>
      </c>
      <c r="F99011" s="1"/>
      <c r="G99011" s="1"/>
      <c r="J99011" s="2">
        <v>43394.755627673614</v>
      </c>
    </row>
    <row r="99012" spans="1:10" x14ac:dyDescent="0.25">
      <c r="A99012" t="s">
        <v>202152</v>
      </c>
      <c r="B99012" t="s">
        <v>13</v>
      </c>
      <c r="C99012" t="s">
        <v>191</v>
      </c>
      <c r="D99012" t="s">
        <v>92341</v>
      </c>
      <c r="E99012" t="s">
        <v>202153</v>
      </c>
      <c r="F99012" s="1"/>
      <c r="G99012" s="1"/>
      <c r="J99012" s="2">
        <v>43433.644938321762</v>
      </c>
    </row>
    <row r="99013" spans="1:10" x14ac:dyDescent="0.25">
      <c r="A99013" t="s">
        <v>202154</v>
      </c>
      <c r="B99013" t="s">
        <v>13</v>
      </c>
      <c r="C99013" t="s">
        <v>191</v>
      </c>
      <c r="D99013" t="s">
        <v>92341</v>
      </c>
      <c r="E99013" t="s">
        <v>202155</v>
      </c>
      <c r="F99013" s="1"/>
      <c r="G99013" s="1"/>
      <c r="J99013" s="2">
        <v>43433.644938622689</v>
      </c>
    </row>
    <row r="99014" spans="1:10" x14ac:dyDescent="0.25">
      <c r="A99014" t="s">
        <v>202156</v>
      </c>
      <c r="B99014" t="s">
        <v>13</v>
      </c>
      <c r="C99014" t="s">
        <v>191</v>
      </c>
      <c r="D99014" t="s">
        <v>92341</v>
      </c>
      <c r="E99014" t="s">
        <v>202157</v>
      </c>
      <c r="F99014" s="1"/>
      <c r="G99014" s="1"/>
      <c r="J99014" s="2">
        <v>43433.64493869213</v>
      </c>
    </row>
    <row r="99015" spans="1:10" x14ac:dyDescent="0.25">
      <c r="A99015" t="s">
        <v>202158</v>
      </c>
      <c r="B99015" t="s">
        <v>13</v>
      </c>
      <c r="C99015" t="s">
        <v>191</v>
      </c>
      <c r="D99015" t="s">
        <v>92341</v>
      </c>
      <c r="E99015" t="s">
        <v>202159</v>
      </c>
      <c r="F99015" s="1"/>
      <c r="G99015" s="1"/>
      <c r="J99015" s="2">
        <v>43433.644938807869</v>
      </c>
    </row>
    <row r="99016" spans="1:10" x14ac:dyDescent="0.25">
      <c r="A99016" t="s">
        <v>202160</v>
      </c>
      <c r="B99016" t="s">
        <v>13</v>
      </c>
      <c r="C99016" t="s">
        <v>191</v>
      </c>
      <c r="D99016" t="s">
        <v>92341</v>
      </c>
      <c r="E99016" t="s">
        <v>202161</v>
      </c>
      <c r="F99016" s="1"/>
      <c r="G99016" s="1"/>
      <c r="J99016" s="2">
        <v>43433.644938912039</v>
      </c>
    </row>
    <row r="99017" spans="1:10" x14ac:dyDescent="0.25">
      <c r="A99017" t="s">
        <v>202162</v>
      </c>
      <c r="B99017" t="s">
        <v>13</v>
      </c>
      <c r="C99017" t="s">
        <v>191</v>
      </c>
      <c r="D99017" t="s">
        <v>92341</v>
      </c>
      <c r="E99017" t="s">
        <v>202163</v>
      </c>
      <c r="F99017" s="1"/>
      <c r="G99017" s="1"/>
      <c r="J99017" s="2">
        <v>43433.644939027778</v>
      </c>
    </row>
    <row r="99018" spans="1:10" x14ac:dyDescent="0.25">
      <c r="A99018" t="s">
        <v>202164</v>
      </c>
      <c r="B99018" t="s">
        <v>13</v>
      </c>
      <c r="C99018" t="s">
        <v>191</v>
      </c>
      <c r="D99018" t="s">
        <v>92341</v>
      </c>
      <c r="E99018" t="s">
        <v>202165</v>
      </c>
      <c r="F99018" s="1"/>
      <c r="G99018" s="1"/>
      <c r="J99018" s="2">
        <v>43433.644939108795</v>
      </c>
    </row>
    <row r="99019" spans="1:10" x14ac:dyDescent="0.25">
      <c r="A99019" t="s">
        <v>202166</v>
      </c>
      <c r="B99019" t="s">
        <v>13</v>
      </c>
      <c r="C99019" t="s">
        <v>191</v>
      </c>
      <c r="D99019" t="s">
        <v>92341</v>
      </c>
      <c r="E99019" t="s">
        <v>202167</v>
      </c>
      <c r="F99019" s="1"/>
      <c r="G99019" s="1"/>
      <c r="J99019" s="2">
        <v>43433.644939201389</v>
      </c>
    </row>
    <row r="99020" spans="1:10" x14ac:dyDescent="0.25">
      <c r="A99020" t="s">
        <v>202168</v>
      </c>
      <c r="B99020" t="s">
        <v>13</v>
      </c>
      <c r="C99020" t="s">
        <v>191</v>
      </c>
      <c r="D99020" t="s">
        <v>92341</v>
      </c>
      <c r="E99020" t="s">
        <v>202169</v>
      </c>
      <c r="F99020" s="1"/>
      <c r="G99020" s="1"/>
      <c r="J99020" s="2">
        <v>43433.644939282407</v>
      </c>
    </row>
    <row r="99021" spans="1:10" x14ac:dyDescent="0.25">
      <c r="A99021" t="s">
        <v>202170</v>
      </c>
      <c r="B99021" t="s">
        <v>13</v>
      </c>
      <c r="C99021" t="s">
        <v>191</v>
      </c>
      <c r="D99021" t="s">
        <v>92341</v>
      </c>
      <c r="E99021" t="s">
        <v>202171</v>
      </c>
      <c r="F99021" s="1"/>
      <c r="G99021" s="1"/>
      <c r="J99021" s="2">
        <v>43433.644939351849</v>
      </c>
    </row>
    <row r="99022" spans="1:10" x14ac:dyDescent="0.25">
      <c r="A99022" t="s">
        <v>202172</v>
      </c>
      <c r="B99022" t="s">
        <v>13</v>
      </c>
      <c r="C99022" t="s">
        <v>191</v>
      </c>
      <c r="D99022" t="s">
        <v>92341</v>
      </c>
      <c r="E99022" t="s">
        <v>202173</v>
      </c>
      <c r="F99022" s="1"/>
      <c r="G99022" s="1"/>
      <c r="J99022" s="2">
        <v>43433.644939444443</v>
      </c>
    </row>
    <row r="99023" spans="1:10" x14ac:dyDescent="0.25">
      <c r="A99023" t="s">
        <v>202174</v>
      </c>
      <c r="B99023" t="s">
        <v>13</v>
      </c>
      <c r="C99023" t="s">
        <v>191</v>
      </c>
      <c r="D99023" t="s">
        <v>92341</v>
      </c>
      <c r="E99023" t="s">
        <v>202175</v>
      </c>
      <c r="F99023" s="1"/>
      <c r="G99023" s="1"/>
      <c r="J99023" s="2">
        <v>43433.64493952546</v>
      </c>
    </row>
    <row r="99024" spans="1:10" x14ac:dyDescent="0.25">
      <c r="A99024" t="s">
        <v>202176</v>
      </c>
      <c r="B99024" t="s">
        <v>13</v>
      </c>
      <c r="C99024" t="s">
        <v>191</v>
      </c>
      <c r="D99024" t="s">
        <v>92341</v>
      </c>
      <c r="E99024" t="s">
        <v>202177</v>
      </c>
      <c r="F99024" s="1"/>
      <c r="G99024" s="1"/>
      <c r="J99024" s="2">
        <v>43433.64493962963</v>
      </c>
    </row>
    <row r="99025" spans="1:10" x14ac:dyDescent="0.25">
      <c r="A99025" t="s">
        <v>202178</v>
      </c>
      <c r="B99025" t="s">
        <v>13</v>
      </c>
      <c r="C99025" t="s">
        <v>191</v>
      </c>
      <c r="D99025" t="s">
        <v>92341</v>
      </c>
      <c r="E99025" t="s">
        <v>202179</v>
      </c>
      <c r="F99025" s="1"/>
      <c r="G99025" s="1"/>
      <c r="J99025" s="2">
        <v>43433.644939722224</v>
      </c>
    </row>
    <row r="99026" spans="1:10" x14ac:dyDescent="0.25">
      <c r="A99026" t="s">
        <v>202180</v>
      </c>
      <c r="B99026" t="s">
        <v>7</v>
      </c>
      <c r="C99026" t="s">
        <v>363</v>
      </c>
      <c r="D99026" t="s">
        <v>10036</v>
      </c>
      <c r="E99026" t="s">
        <v>202181</v>
      </c>
      <c r="F99026" s="1"/>
      <c r="G99026" s="1"/>
      <c r="J99026" s="2">
        <v>43394.755628298612</v>
      </c>
    </row>
    <row r="99027" spans="1:10" x14ac:dyDescent="0.25">
      <c r="A99027" t="s">
        <v>202182</v>
      </c>
      <c r="B99027" t="s">
        <v>13</v>
      </c>
      <c r="C99027" t="s">
        <v>191</v>
      </c>
      <c r="D99027" t="s">
        <v>92341</v>
      </c>
      <c r="E99027" t="s">
        <v>202183</v>
      </c>
      <c r="F99027" s="1"/>
      <c r="G99027" s="1"/>
      <c r="J99027" s="2">
        <v>43433.644939768521</v>
      </c>
    </row>
    <row r="99028" spans="1:10" x14ac:dyDescent="0.25">
      <c r="A99028" t="s">
        <v>202184</v>
      </c>
      <c r="B99028" t="s">
        <v>13</v>
      </c>
      <c r="C99028" t="s">
        <v>191</v>
      </c>
      <c r="D99028" t="s">
        <v>92341</v>
      </c>
      <c r="E99028" t="s">
        <v>202185</v>
      </c>
      <c r="F99028" s="1"/>
      <c r="G99028" s="1"/>
      <c r="J99028" s="2">
        <v>43433.644939895836</v>
      </c>
    </row>
    <row r="99029" spans="1:10" x14ac:dyDescent="0.25">
      <c r="A99029" t="s">
        <v>202186</v>
      </c>
      <c r="B99029" t="s">
        <v>13</v>
      </c>
      <c r="C99029" t="s">
        <v>191</v>
      </c>
      <c r="D99029" t="s">
        <v>92341</v>
      </c>
      <c r="E99029" t="s">
        <v>202187</v>
      </c>
      <c r="F99029" s="1"/>
      <c r="G99029" s="1"/>
      <c r="J99029" s="2">
        <v>43433.644939976853</v>
      </c>
    </row>
    <row r="99030" spans="1:10" x14ac:dyDescent="0.25">
      <c r="A99030" t="s">
        <v>202188</v>
      </c>
      <c r="B99030" t="s">
        <v>13</v>
      </c>
      <c r="C99030" t="s">
        <v>191</v>
      </c>
      <c r="D99030" t="s">
        <v>92341</v>
      </c>
      <c r="E99030" t="s">
        <v>202189</v>
      </c>
      <c r="F99030" s="1"/>
      <c r="G99030" s="1"/>
      <c r="J99030" s="2">
        <v>43433.644940115744</v>
      </c>
    </row>
    <row r="99031" spans="1:10" x14ac:dyDescent="0.25">
      <c r="A99031" t="s">
        <v>202190</v>
      </c>
      <c r="B99031" t="s">
        <v>13</v>
      </c>
      <c r="C99031" t="s">
        <v>191</v>
      </c>
      <c r="D99031" t="s">
        <v>92341</v>
      </c>
      <c r="E99031" t="s">
        <v>202191</v>
      </c>
      <c r="F99031" s="1"/>
      <c r="G99031" s="1"/>
      <c r="J99031" s="2">
        <v>43433.644940231483</v>
      </c>
    </row>
    <row r="99032" spans="1:10" x14ac:dyDescent="0.25">
      <c r="A99032" t="s">
        <v>202192</v>
      </c>
      <c r="B99032" t="s">
        <v>13</v>
      </c>
      <c r="C99032" t="s">
        <v>191</v>
      </c>
      <c r="D99032" t="s">
        <v>92341</v>
      </c>
      <c r="E99032" t="s">
        <v>202193</v>
      </c>
      <c r="F99032" s="1"/>
      <c r="G99032" s="1"/>
      <c r="J99032" s="2">
        <v>43433.644940347222</v>
      </c>
    </row>
    <row r="99033" spans="1:10" x14ac:dyDescent="0.25">
      <c r="A99033" t="s">
        <v>202194</v>
      </c>
      <c r="B99033" t="s">
        <v>13</v>
      </c>
      <c r="C99033" t="s">
        <v>191</v>
      </c>
      <c r="D99033" t="s">
        <v>92341</v>
      </c>
      <c r="E99033" t="s">
        <v>202195</v>
      </c>
      <c r="F99033" s="1"/>
      <c r="G99033" s="1"/>
      <c r="J99033" s="2">
        <v>43433.644940405095</v>
      </c>
    </row>
    <row r="99034" spans="1:10" x14ac:dyDescent="0.25">
      <c r="A99034" t="s">
        <v>202196</v>
      </c>
      <c r="B99034" t="s">
        <v>13</v>
      </c>
      <c r="C99034" t="s">
        <v>191</v>
      </c>
      <c r="D99034" t="s">
        <v>92341</v>
      </c>
      <c r="E99034" t="s">
        <v>202197</v>
      </c>
      <c r="F99034" s="1"/>
      <c r="G99034" s="1"/>
      <c r="J99034" s="2">
        <v>43433.644940509257</v>
      </c>
    </row>
    <row r="99035" spans="1:10" x14ac:dyDescent="0.25">
      <c r="A99035" t="s">
        <v>202198</v>
      </c>
      <c r="B99035" t="s">
        <v>7</v>
      </c>
      <c r="C99035" t="s">
        <v>363</v>
      </c>
      <c r="D99035" t="s">
        <v>10036</v>
      </c>
      <c r="E99035" t="s">
        <v>202199</v>
      </c>
      <c r="F99035" s="1"/>
      <c r="G99035" s="1"/>
      <c r="J99035" s="2">
        <v>43394.7556287037</v>
      </c>
    </row>
    <row r="99036" spans="1:10" x14ac:dyDescent="0.25">
      <c r="A99036" t="s">
        <v>202200</v>
      </c>
      <c r="B99036" t="s">
        <v>13</v>
      </c>
      <c r="C99036" t="s">
        <v>191</v>
      </c>
      <c r="D99036" t="s">
        <v>92341</v>
      </c>
      <c r="E99036" t="s">
        <v>202201</v>
      </c>
      <c r="F99036" s="1"/>
      <c r="G99036" s="1"/>
      <c r="J99036" s="2">
        <v>43433.644940694445</v>
      </c>
    </row>
    <row r="99037" spans="1:10" x14ac:dyDescent="0.25">
      <c r="A99037" t="s">
        <v>202202</v>
      </c>
      <c r="B99037" t="s">
        <v>13</v>
      </c>
      <c r="C99037" t="s">
        <v>191</v>
      </c>
      <c r="D99037" t="s">
        <v>92341</v>
      </c>
      <c r="E99037" t="s">
        <v>202203</v>
      </c>
      <c r="F99037" s="1"/>
      <c r="G99037" s="1"/>
      <c r="J99037" s="2">
        <v>43433.644940972219</v>
      </c>
    </row>
    <row r="99038" spans="1:10" x14ac:dyDescent="0.25">
      <c r="A99038" t="s">
        <v>202204</v>
      </c>
      <c r="B99038" t="s">
        <v>13</v>
      </c>
      <c r="C99038" t="s">
        <v>191</v>
      </c>
      <c r="D99038" t="s">
        <v>92341</v>
      </c>
      <c r="E99038" t="s">
        <v>202205</v>
      </c>
      <c r="F99038" s="1"/>
      <c r="G99038" s="1"/>
      <c r="J99038" s="2">
        <v>43433.644941076389</v>
      </c>
    </row>
    <row r="99039" spans="1:10" x14ac:dyDescent="0.25">
      <c r="A99039" t="s">
        <v>202206</v>
      </c>
      <c r="B99039" t="s">
        <v>13</v>
      </c>
      <c r="C99039" t="s">
        <v>191</v>
      </c>
      <c r="D99039" t="s">
        <v>92341</v>
      </c>
      <c r="E99039" t="s">
        <v>202207</v>
      </c>
      <c r="F99039" s="1"/>
      <c r="G99039" s="1"/>
      <c r="J99039" s="2">
        <v>43433.64494121528</v>
      </c>
    </row>
    <row r="99040" spans="1:10" x14ac:dyDescent="0.25">
      <c r="A99040" t="s">
        <v>202208</v>
      </c>
      <c r="B99040" t="s">
        <v>13</v>
      </c>
      <c r="C99040" t="s">
        <v>191</v>
      </c>
      <c r="D99040" t="s">
        <v>92341</v>
      </c>
      <c r="E99040" t="s">
        <v>202209</v>
      </c>
      <c r="F99040" s="1"/>
      <c r="G99040" s="1"/>
      <c r="J99040" s="2">
        <v>43433.644941354163</v>
      </c>
    </row>
    <row r="99041" spans="1:10" x14ac:dyDescent="0.25">
      <c r="A99041" t="s">
        <v>202210</v>
      </c>
      <c r="B99041" t="s">
        <v>13</v>
      </c>
      <c r="C99041" t="s">
        <v>191</v>
      </c>
      <c r="D99041" t="s">
        <v>92341</v>
      </c>
      <c r="E99041" t="s">
        <v>202211</v>
      </c>
      <c r="F99041" s="1"/>
      <c r="G99041" s="1"/>
      <c r="J99041" s="2">
        <v>43433.644941446757</v>
      </c>
    </row>
    <row r="99042" spans="1:10" x14ac:dyDescent="0.25">
      <c r="A99042" t="s">
        <v>202212</v>
      </c>
      <c r="B99042" t="s">
        <v>13</v>
      </c>
      <c r="C99042" t="s">
        <v>191</v>
      </c>
      <c r="D99042" t="s">
        <v>92341</v>
      </c>
      <c r="E99042" t="s">
        <v>202213</v>
      </c>
      <c r="F99042" s="1"/>
      <c r="G99042" s="1"/>
      <c r="J99042" s="2">
        <v>43433.6449416088</v>
      </c>
    </row>
    <row r="99043" spans="1:10" x14ac:dyDescent="0.25">
      <c r="A99043" t="s">
        <v>202214</v>
      </c>
      <c r="B99043" t="s">
        <v>13</v>
      </c>
      <c r="C99043" t="s">
        <v>191</v>
      </c>
      <c r="D99043" t="s">
        <v>92341</v>
      </c>
      <c r="E99043" t="s">
        <v>202215</v>
      </c>
      <c r="F99043" s="1"/>
      <c r="G99043" s="1"/>
      <c r="J99043" s="2">
        <v>43433.644941701386</v>
      </c>
    </row>
    <row r="99044" spans="1:10" x14ac:dyDescent="0.25">
      <c r="A99044" t="s">
        <v>202216</v>
      </c>
      <c r="B99044" t="s">
        <v>13</v>
      </c>
      <c r="C99044" t="s">
        <v>191</v>
      </c>
      <c r="D99044" t="s">
        <v>92341</v>
      </c>
      <c r="E99044" t="s">
        <v>202217</v>
      </c>
      <c r="F99044" s="1"/>
      <c r="G99044" s="1"/>
      <c r="J99044" s="2">
        <v>43433.644941817132</v>
      </c>
    </row>
    <row r="99045" spans="1:10" x14ac:dyDescent="0.25">
      <c r="A99045" t="s">
        <v>202218</v>
      </c>
      <c r="B99045" t="s">
        <v>13</v>
      </c>
      <c r="C99045" t="s">
        <v>191</v>
      </c>
      <c r="D99045" t="s">
        <v>92341</v>
      </c>
      <c r="E99045" t="s">
        <v>202219</v>
      </c>
      <c r="F99045" s="1"/>
      <c r="G99045" s="1"/>
      <c r="J99045" s="2">
        <v>43433.64494189815</v>
      </c>
    </row>
    <row r="99046" spans="1:10" x14ac:dyDescent="0.25">
      <c r="A99046" t="s">
        <v>202220</v>
      </c>
      <c r="B99046" t="s">
        <v>13</v>
      </c>
      <c r="C99046" t="s">
        <v>191</v>
      </c>
      <c r="D99046" t="s">
        <v>92341</v>
      </c>
      <c r="E99046" t="s">
        <v>202221</v>
      </c>
      <c r="F99046" s="1"/>
      <c r="G99046" s="1"/>
      <c r="J99046" s="2">
        <v>43433.644942025465</v>
      </c>
    </row>
    <row r="99047" spans="1:10" x14ac:dyDescent="0.25">
      <c r="A99047" t="s">
        <v>202222</v>
      </c>
      <c r="B99047" t="s">
        <v>13</v>
      </c>
      <c r="C99047" t="s">
        <v>191</v>
      </c>
      <c r="D99047" t="s">
        <v>92341</v>
      </c>
      <c r="E99047" t="s">
        <v>202223</v>
      </c>
      <c r="F99047" s="1"/>
      <c r="G99047" s="1"/>
      <c r="J99047" s="2">
        <v>43433.644942199076</v>
      </c>
    </row>
    <row r="99048" spans="1:10" x14ac:dyDescent="0.25">
      <c r="A99048" t="s">
        <v>202224</v>
      </c>
      <c r="B99048" t="s">
        <v>7</v>
      </c>
      <c r="C99048" t="s">
        <v>363</v>
      </c>
      <c r="D99048" t="s">
        <v>10036</v>
      </c>
      <c r="E99048" t="s">
        <v>202225</v>
      </c>
      <c r="F99048" s="1"/>
      <c r="G99048" s="1"/>
      <c r="J99048" s="2">
        <v>43394.755629236111</v>
      </c>
    </row>
    <row r="99049" spans="1:10" x14ac:dyDescent="0.25">
      <c r="A99049" t="s">
        <v>202226</v>
      </c>
      <c r="B99049" t="s">
        <v>13</v>
      </c>
      <c r="C99049" t="s">
        <v>191</v>
      </c>
      <c r="D99049" t="s">
        <v>92341</v>
      </c>
      <c r="E99049" t="s">
        <v>202227</v>
      </c>
      <c r="F99049" s="1"/>
      <c r="G99049" s="1"/>
      <c r="J99049" s="2">
        <v>43433.644942349536</v>
      </c>
    </row>
    <row r="99050" spans="1:10" x14ac:dyDescent="0.25">
      <c r="A99050" t="s">
        <v>202228</v>
      </c>
      <c r="B99050" t="s">
        <v>13</v>
      </c>
      <c r="C99050" t="s">
        <v>191</v>
      </c>
      <c r="D99050" t="s">
        <v>92341</v>
      </c>
      <c r="E99050" t="s">
        <v>202229</v>
      </c>
      <c r="F99050" s="1"/>
      <c r="G99050" s="1"/>
      <c r="J99050" s="2">
        <v>43433.6449425463</v>
      </c>
    </row>
    <row r="99051" spans="1:10" x14ac:dyDescent="0.25">
      <c r="A99051" t="s">
        <v>202230</v>
      </c>
      <c r="B99051" t="s">
        <v>13</v>
      </c>
      <c r="C99051" t="s">
        <v>191</v>
      </c>
      <c r="D99051" t="s">
        <v>92341</v>
      </c>
      <c r="E99051" t="s">
        <v>202231</v>
      </c>
      <c r="F99051" s="1"/>
      <c r="G99051" s="1"/>
      <c r="J99051" s="2">
        <v>43433.644942627318</v>
      </c>
    </row>
    <row r="99052" spans="1:10" x14ac:dyDescent="0.25">
      <c r="A99052" t="s">
        <v>202232</v>
      </c>
      <c r="B99052" t="s">
        <v>13</v>
      </c>
      <c r="C99052" t="s">
        <v>191</v>
      </c>
      <c r="D99052" t="s">
        <v>92341</v>
      </c>
      <c r="E99052" t="s">
        <v>202233</v>
      </c>
      <c r="F99052" s="1"/>
      <c r="G99052" s="1"/>
      <c r="J99052" s="2">
        <v>43433.644942685183</v>
      </c>
    </row>
    <row r="99053" spans="1:10" x14ac:dyDescent="0.25">
      <c r="A99053" t="s">
        <v>202234</v>
      </c>
      <c r="B99053" t="s">
        <v>13</v>
      </c>
      <c r="C99053" t="s">
        <v>191</v>
      </c>
      <c r="D99053" t="s">
        <v>92341</v>
      </c>
      <c r="E99053" t="s">
        <v>202235</v>
      </c>
      <c r="F99053" s="1"/>
      <c r="G99053" s="1"/>
      <c r="J99053" s="2">
        <v>43433.644942812498</v>
      </c>
    </row>
    <row r="99054" spans="1:10" x14ac:dyDescent="0.25">
      <c r="A99054" t="s">
        <v>202236</v>
      </c>
      <c r="B99054" t="s">
        <v>13</v>
      </c>
      <c r="C99054" t="s">
        <v>191</v>
      </c>
      <c r="D99054" t="s">
        <v>92341</v>
      </c>
      <c r="E99054" t="s">
        <v>202237</v>
      </c>
      <c r="F99054" s="1"/>
      <c r="G99054" s="1"/>
      <c r="J99054" s="2">
        <v>43433.644942905092</v>
      </c>
    </row>
    <row r="99055" spans="1:10" x14ac:dyDescent="0.25">
      <c r="A99055" t="s">
        <v>202238</v>
      </c>
      <c r="B99055" t="s">
        <v>13</v>
      </c>
      <c r="C99055" t="s">
        <v>191</v>
      </c>
      <c r="D99055" t="s">
        <v>92341</v>
      </c>
      <c r="E99055" t="s">
        <v>202239</v>
      </c>
      <c r="F99055" s="1"/>
      <c r="G99055" s="1"/>
      <c r="J99055" s="2">
        <v>43433.644942997686</v>
      </c>
    </row>
    <row r="99056" spans="1:10" x14ac:dyDescent="0.25">
      <c r="A99056" t="s">
        <v>202240</v>
      </c>
      <c r="B99056" t="s">
        <v>13</v>
      </c>
      <c r="C99056" t="s">
        <v>191</v>
      </c>
      <c r="D99056" t="s">
        <v>92341</v>
      </c>
      <c r="E99056" t="s">
        <v>202241</v>
      </c>
      <c r="F99056" s="1"/>
      <c r="G99056" s="1"/>
      <c r="J99056" s="2">
        <v>43433.644943171297</v>
      </c>
    </row>
    <row r="99057" spans="1:10" x14ac:dyDescent="0.25">
      <c r="A99057" t="s">
        <v>202242</v>
      </c>
      <c r="B99057" t="s">
        <v>13</v>
      </c>
      <c r="C99057" t="s">
        <v>191</v>
      </c>
      <c r="D99057" t="s">
        <v>92341</v>
      </c>
      <c r="E99057" t="s">
        <v>202243</v>
      </c>
      <c r="F99057" s="1"/>
      <c r="G99057" s="1"/>
      <c r="J99057" s="2">
        <v>43433.644943240739</v>
      </c>
    </row>
    <row r="99058" spans="1:10" x14ac:dyDescent="0.25">
      <c r="A99058" t="s">
        <v>202244</v>
      </c>
      <c r="B99058" t="s">
        <v>13</v>
      </c>
      <c r="C99058" t="s">
        <v>191</v>
      </c>
      <c r="D99058" t="s">
        <v>92341</v>
      </c>
      <c r="E99058" t="s">
        <v>202245</v>
      </c>
      <c r="F99058" s="1"/>
      <c r="G99058" s="1"/>
      <c r="J99058" s="2">
        <v>43433.644943356485</v>
      </c>
    </row>
    <row r="99059" spans="1:10" x14ac:dyDescent="0.25">
      <c r="A99059" t="s">
        <v>202246</v>
      </c>
      <c r="B99059" t="s">
        <v>13</v>
      </c>
      <c r="C99059" t="s">
        <v>191</v>
      </c>
      <c r="D99059" t="s">
        <v>92341</v>
      </c>
      <c r="E99059" t="s">
        <v>202247</v>
      </c>
      <c r="F99059" s="1"/>
      <c r="G99059" s="1"/>
      <c r="J99059" s="2">
        <v>43433.644943796295</v>
      </c>
    </row>
    <row r="99060" spans="1:10" x14ac:dyDescent="0.25">
      <c r="A99060" t="s">
        <v>202248</v>
      </c>
      <c r="B99060" t="s">
        <v>13</v>
      </c>
      <c r="C99060" t="s">
        <v>191</v>
      </c>
      <c r="D99060" t="s">
        <v>92341</v>
      </c>
      <c r="E99060" t="s">
        <v>202249</v>
      </c>
      <c r="F99060" s="1"/>
      <c r="G99060" s="1"/>
      <c r="J99060" s="2">
        <v>43433.644944027779</v>
      </c>
    </row>
    <row r="99061" spans="1:10" x14ac:dyDescent="0.25">
      <c r="A99061" t="s">
        <v>202250</v>
      </c>
      <c r="B99061" t="s">
        <v>13</v>
      </c>
      <c r="C99061" t="s">
        <v>191</v>
      </c>
      <c r="D99061" t="s">
        <v>92341</v>
      </c>
      <c r="E99061" t="s">
        <v>202251</v>
      </c>
      <c r="F99061" s="1"/>
      <c r="G99061" s="1"/>
      <c r="J99061" s="2">
        <v>43433.64494435185</v>
      </c>
    </row>
    <row r="99062" spans="1:10" x14ac:dyDescent="0.25">
      <c r="A99062" t="s">
        <v>202252</v>
      </c>
      <c r="B99062" t="s">
        <v>13</v>
      </c>
      <c r="C99062" t="s">
        <v>191</v>
      </c>
      <c r="D99062" t="s">
        <v>92341</v>
      </c>
      <c r="E99062" t="s">
        <v>202253</v>
      </c>
      <c r="F99062" s="1"/>
      <c r="G99062" s="1"/>
      <c r="J99062" s="2">
        <v>43433.644945</v>
      </c>
    </row>
    <row r="99063" spans="1:10" x14ac:dyDescent="0.25">
      <c r="A99063" t="s">
        <v>202254</v>
      </c>
      <c r="B99063" t="s">
        <v>13</v>
      </c>
      <c r="C99063" t="s">
        <v>191</v>
      </c>
      <c r="D99063" t="s">
        <v>92341</v>
      </c>
      <c r="E99063" t="s">
        <v>202255</v>
      </c>
      <c r="F99063" s="1"/>
      <c r="G99063" s="1"/>
      <c r="J99063" s="2">
        <v>43433.644945081018</v>
      </c>
    </row>
    <row r="99064" spans="1:10" x14ac:dyDescent="0.25">
      <c r="A99064" t="s">
        <v>202256</v>
      </c>
      <c r="B99064" t="s">
        <v>13</v>
      </c>
      <c r="C99064" t="s">
        <v>191</v>
      </c>
      <c r="D99064" t="s">
        <v>92341</v>
      </c>
      <c r="E99064" t="s">
        <v>202257</v>
      </c>
      <c r="F99064" s="1"/>
      <c r="G99064" s="1"/>
      <c r="J99064" s="2">
        <v>43433.644945219909</v>
      </c>
    </row>
    <row r="99065" spans="1:10" x14ac:dyDescent="0.25">
      <c r="A99065" t="s">
        <v>202258</v>
      </c>
      <c r="B99065" t="s">
        <v>13</v>
      </c>
      <c r="C99065" t="s">
        <v>191</v>
      </c>
      <c r="D99065" t="s">
        <v>92341</v>
      </c>
      <c r="E99065" t="s">
        <v>202259</v>
      </c>
      <c r="F99065" s="1"/>
      <c r="G99065" s="1"/>
      <c r="J99065" s="2">
        <v>43433.644945335647</v>
      </c>
    </row>
    <row r="99066" spans="1:10" x14ac:dyDescent="0.25">
      <c r="A99066" t="s">
        <v>202260</v>
      </c>
      <c r="B99066" t="s">
        <v>13</v>
      </c>
      <c r="C99066" t="s">
        <v>191</v>
      </c>
      <c r="D99066" t="s">
        <v>92341</v>
      </c>
      <c r="E99066" t="s">
        <v>202261</v>
      </c>
      <c r="F99066" s="1"/>
      <c r="G99066" s="1"/>
      <c r="J99066" s="2">
        <v>43433.644945451386</v>
      </c>
    </row>
    <row r="99067" spans="1:10" x14ac:dyDescent="0.25">
      <c r="A99067" t="s">
        <v>202262</v>
      </c>
      <c r="B99067" t="s">
        <v>13</v>
      </c>
      <c r="C99067" t="s">
        <v>191</v>
      </c>
      <c r="D99067" t="s">
        <v>92341</v>
      </c>
      <c r="E99067" t="s">
        <v>202263</v>
      </c>
      <c r="F99067" s="1"/>
      <c r="G99067" s="1"/>
      <c r="J99067" s="2">
        <v>43433.644945567132</v>
      </c>
    </row>
    <row r="99068" spans="1:10" x14ac:dyDescent="0.25">
      <c r="A99068" t="s">
        <v>202264</v>
      </c>
      <c r="B99068" t="s">
        <v>13</v>
      </c>
      <c r="C99068" t="s">
        <v>191</v>
      </c>
      <c r="D99068" t="s">
        <v>92341</v>
      </c>
      <c r="E99068" t="s">
        <v>202265</v>
      </c>
      <c r="F99068" s="1"/>
      <c r="G99068" s="1"/>
      <c r="J99068" s="2">
        <v>43433.644945659726</v>
      </c>
    </row>
    <row r="99069" spans="1:10" x14ac:dyDescent="0.25">
      <c r="A99069" t="s">
        <v>202266</v>
      </c>
      <c r="B99069" t="s">
        <v>13</v>
      </c>
      <c r="C99069" t="s">
        <v>191</v>
      </c>
      <c r="D99069" t="s">
        <v>92341</v>
      </c>
      <c r="E99069" t="s">
        <v>202267</v>
      </c>
      <c r="F99069" s="1"/>
      <c r="G99069" s="1"/>
      <c r="J99069" s="2">
        <v>43433.644945752312</v>
      </c>
    </row>
    <row r="99070" spans="1:10" x14ac:dyDescent="0.25">
      <c r="A99070" t="s">
        <v>202268</v>
      </c>
      <c r="B99070" t="s">
        <v>7</v>
      </c>
      <c r="C99070" t="s">
        <v>363</v>
      </c>
      <c r="D99070" t="s">
        <v>10036</v>
      </c>
      <c r="E99070" t="s">
        <v>202269</v>
      </c>
      <c r="F99070" s="1"/>
      <c r="G99070" s="1"/>
      <c r="J99070" s="2">
        <v>43394.755630231484</v>
      </c>
    </row>
    <row r="99071" spans="1:10" x14ac:dyDescent="0.25">
      <c r="A99071" t="s">
        <v>202270</v>
      </c>
      <c r="B99071" t="s">
        <v>7</v>
      </c>
      <c r="C99071" t="s">
        <v>363</v>
      </c>
      <c r="D99071" t="s">
        <v>10036</v>
      </c>
      <c r="E99071" t="s">
        <v>202271</v>
      </c>
      <c r="F99071" s="1"/>
      <c r="G99071" s="1"/>
      <c r="J99071" s="2">
        <v>43394.755630266205</v>
      </c>
    </row>
    <row r="99072" spans="1:10" x14ac:dyDescent="0.25">
      <c r="A99072" t="s">
        <v>202272</v>
      </c>
      <c r="B99072" t="s">
        <v>13</v>
      </c>
      <c r="C99072" t="s">
        <v>191</v>
      </c>
      <c r="D99072" t="s">
        <v>92341</v>
      </c>
      <c r="E99072" t="s">
        <v>202273</v>
      </c>
      <c r="F99072" s="1"/>
      <c r="G99072" s="1"/>
      <c r="J99072" s="2">
        <v>43433.644945891203</v>
      </c>
    </row>
    <row r="99073" spans="1:10" x14ac:dyDescent="0.25">
      <c r="A99073" t="s">
        <v>202274</v>
      </c>
      <c r="B99073" t="s">
        <v>13</v>
      </c>
      <c r="C99073" t="s">
        <v>191</v>
      </c>
      <c r="D99073" t="s">
        <v>92341</v>
      </c>
      <c r="E99073" t="s">
        <v>202275</v>
      </c>
      <c r="F99073" s="1"/>
      <c r="G99073" s="1"/>
      <c r="J99073" s="2">
        <v>43433.644945949076</v>
      </c>
    </row>
    <row r="99074" spans="1:10" x14ac:dyDescent="0.25">
      <c r="A99074" t="s">
        <v>202276</v>
      </c>
      <c r="B99074" t="s">
        <v>13</v>
      </c>
      <c r="C99074" t="s">
        <v>191</v>
      </c>
      <c r="D99074" t="s">
        <v>92341</v>
      </c>
      <c r="E99074" t="s">
        <v>202277</v>
      </c>
      <c r="F99074" s="1"/>
      <c r="G99074" s="1"/>
      <c r="J99074" s="2">
        <v>43433.644946053239</v>
      </c>
    </row>
    <row r="99075" spans="1:10" x14ac:dyDescent="0.25">
      <c r="A99075" t="s">
        <v>202278</v>
      </c>
      <c r="B99075" t="s">
        <v>7</v>
      </c>
      <c r="C99075" t="s">
        <v>363</v>
      </c>
      <c r="D99075" t="s">
        <v>10036</v>
      </c>
      <c r="E99075" t="s">
        <v>202279</v>
      </c>
      <c r="F99075" s="1"/>
      <c r="G99075" s="1"/>
      <c r="J99075" s="2">
        <v>43394.755630509258</v>
      </c>
    </row>
    <row r="99076" spans="1:10" x14ac:dyDescent="0.25">
      <c r="A99076" t="s">
        <v>202280</v>
      </c>
      <c r="B99076" t="s">
        <v>13</v>
      </c>
      <c r="C99076" t="s">
        <v>191</v>
      </c>
      <c r="D99076" t="s">
        <v>92341</v>
      </c>
      <c r="E99076" t="s">
        <v>202281</v>
      </c>
      <c r="F99076" s="1"/>
      <c r="G99076" s="1"/>
      <c r="J99076" s="2">
        <v>43433.644946157408</v>
      </c>
    </row>
    <row r="99077" spans="1:10" x14ac:dyDescent="0.25">
      <c r="A99077" t="s">
        <v>202282</v>
      </c>
      <c r="B99077" t="s">
        <v>13</v>
      </c>
      <c r="C99077" t="s">
        <v>191</v>
      </c>
      <c r="D99077" t="s">
        <v>92341</v>
      </c>
      <c r="E99077" t="s">
        <v>202283</v>
      </c>
      <c r="F99077" s="1"/>
      <c r="G99077" s="1"/>
      <c r="J99077" s="2">
        <v>43433.644946273147</v>
      </c>
    </row>
    <row r="99078" spans="1:10" x14ac:dyDescent="0.25">
      <c r="A99078" t="s">
        <v>202284</v>
      </c>
      <c r="B99078" t="s">
        <v>7</v>
      </c>
      <c r="C99078" t="s">
        <v>363</v>
      </c>
      <c r="D99078" t="s">
        <v>10036</v>
      </c>
      <c r="E99078" t="s">
        <v>202285</v>
      </c>
      <c r="F99078" s="1"/>
      <c r="G99078" s="1"/>
      <c r="J99078" s="2">
        <v>43394.755630636573</v>
      </c>
    </row>
    <row r="99079" spans="1:10" x14ac:dyDescent="0.25">
      <c r="A99079" t="s">
        <v>202286</v>
      </c>
      <c r="B99079" t="s">
        <v>13</v>
      </c>
      <c r="C99079" t="s">
        <v>191</v>
      </c>
      <c r="D99079" t="s">
        <v>92341</v>
      </c>
      <c r="E99079" t="s">
        <v>202287</v>
      </c>
      <c r="F99079" s="1"/>
      <c r="G99079" s="1"/>
      <c r="J99079" s="2">
        <v>43433.644946388886</v>
      </c>
    </row>
    <row r="99080" spans="1:10" x14ac:dyDescent="0.25">
      <c r="A99080" t="s">
        <v>202288</v>
      </c>
      <c r="B99080" t="s">
        <v>13</v>
      </c>
      <c r="C99080" t="s">
        <v>191</v>
      </c>
      <c r="D99080" t="s">
        <v>92341</v>
      </c>
      <c r="E99080" t="s">
        <v>202289</v>
      </c>
      <c r="F99080" s="1"/>
      <c r="G99080" s="1"/>
      <c r="J99080" s="2">
        <v>43433.644946493056</v>
      </c>
    </row>
    <row r="99081" spans="1:10" x14ac:dyDescent="0.25">
      <c r="A99081" t="s">
        <v>202290</v>
      </c>
      <c r="B99081" t="s">
        <v>13</v>
      </c>
      <c r="C99081" t="s">
        <v>191</v>
      </c>
      <c r="D99081" t="s">
        <v>92341</v>
      </c>
      <c r="E99081" t="s">
        <v>202291</v>
      </c>
      <c r="F99081" s="1"/>
      <c r="G99081" s="1"/>
      <c r="J99081" s="2">
        <v>43433.644946597225</v>
      </c>
    </row>
    <row r="99082" spans="1:10" x14ac:dyDescent="0.25">
      <c r="A99082" t="s">
        <v>202292</v>
      </c>
      <c r="B99082" t="s">
        <v>13</v>
      </c>
      <c r="C99082" t="s">
        <v>191</v>
      </c>
      <c r="D99082" t="s">
        <v>92341</v>
      </c>
      <c r="E99082" t="s">
        <v>202293</v>
      </c>
      <c r="F99082" s="1"/>
      <c r="G99082" s="1"/>
      <c r="J99082" s="2">
        <v>43433.644946747685</v>
      </c>
    </row>
    <row r="99083" spans="1:10" x14ac:dyDescent="0.25">
      <c r="A99083" t="s">
        <v>202294</v>
      </c>
      <c r="B99083" t="s">
        <v>7</v>
      </c>
      <c r="C99083" t="s">
        <v>363</v>
      </c>
      <c r="D99083" t="s">
        <v>10036</v>
      </c>
      <c r="E99083" t="s">
        <v>202295</v>
      </c>
      <c r="F99083" s="1"/>
      <c r="G99083" s="1"/>
      <c r="J99083" s="2">
        <v>43394.755630856482</v>
      </c>
    </row>
    <row r="99084" spans="1:10" x14ac:dyDescent="0.25">
      <c r="A99084" t="s">
        <v>202296</v>
      </c>
      <c r="B99084" t="s">
        <v>13</v>
      </c>
      <c r="C99084" t="s">
        <v>191</v>
      </c>
      <c r="D99084" t="s">
        <v>92341</v>
      </c>
      <c r="E99084" t="s">
        <v>202297</v>
      </c>
      <c r="F99084" s="1"/>
      <c r="G99084" s="1"/>
      <c r="J99084" s="2">
        <v>43433.644946840279</v>
      </c>
    </row>
    <row r="99085" spans="1:10" x14ac:dyDescent="0.25">
      <c r="A99085" t="s">
        <v>202298</v>
      </c>
      <c r="B99085" t="s">
        <v>13</v>
      </c>
      <c r="C99085" t="s">
        <v>191</v>
      </c>
      <c r="D99085" t="s">
        <v>92341</v>
      </c>
      <c r="E99085" t="s">
        <v>202299</v>
      </c>
      <c r="F99085" s="1"/>
      <c r="G99085" s="1"/>
      <c r="J99085" s="2">
        <v>43433.644946886576</v>
      </c>
    </row>
    <row r="99086" spans="1:10" x14ac:dyDescent="0.25">
      <c r="A99086" t="s">
        <v>202300</v>
      </c>
      <c r="B99086" t="s">
        <v>13</v>
      </c>
      <c r="C99086" t="s">
        <v>191</v>
      </c>
      <c r="D99086" t="s">
        <v>92341</v>
      </c>
      <c r="E99086" t="s">
        <v>202301</v>
      </c>
      <c r="F99086" s="1"/>
      <c r="G99086" s="1"/>
      <c r="J99086" s="2">
        <v>43433.644946944441</v>
      </c>
    </row>
    <row r="99087" spans="1:10" x14ac:dyDescent="0.25">
      <c r="A99087" t="s">
        <v>202302</v>
      </c>
      <c r="B99087" t="s">
        <v>13</v>
      </c>
      <c r="C99087" t="s">
        <v>191</v>
      </c>
      <c r="D99087" t="s">
        <v>92341</v>
      </c>
      <c r="E99087" t="s">
        <v>202303</v>
      </c>
      <c r="F99087" s="1"/>
      <c r="G99087" s="1"/>
      <c r="J99087" s="2">
        <v>43433.644947731482</v>
      </c>
    </row>
    <row r="99088" spans="1:10" x14ac:dyDescent="0.25">
      <c r="A99088" t="s">
        <v>202304</v>
      </c>
      <c r="B99088" t="s">
        <v>13</v>
      </c>
      <c r="C99088" t="s">
        <v>191</v>
      </c>
      <c r="D99088" t="s">
        <v>92341</v>
      </c>
      <c r="E99088" t="s">
        <v>202305</v>
      </c>
      <c r="F99088" s="1"/>
      <c r="G99088" s="1"/>
      <c r="J99088" s="2">
        <v>43433.644948460649</v>
      </c>
    </row>
    <row r="99089" spans="1:10" x14ac:dyDescent="0.25">
      <c r="A99089" t="s">
        <v>202306</v>
      </c>
      <c r="B99089" t="s">
        <v>13</v>
      </c>
      <c r="C99089" t="s">
        <v>191</v>
      </c>
      <c r="D99089" t="s">
        <v>92341</v>
      </c>
      <c r="E99089" t="s">
        <v>202307</v>
      </c>
      <c r="F99089" s="1"/>
      <c r="G99089" s="1"/>
      <c r="J99089" s="2">
        <v>43433.644948587964</v>
      </c>
    </row>
    <row r="99090" spans="1:10" x14ac:dyDescent="0.25">
      <c r="A99090" t="s">
        <v>202308</v>
      </c>
      <c r="B99090" t="s">
        <v>13</v>
      </c>
      <c r="C99090" t="s">
        <v>191</v>
      </c>
      <c r="D99090" t="s">
        <v>92341</v>
      </c>
      <c r="E99090" t="s">
        <v>202309</v>
      </c>
      <c r="F99090" s="1"/>
      <c r="G99090" s="1"/>
      <c r="J99090" s="2">
        <v>43433.644948680558</v>
      </c>
    </row>
    <row r="99091" spans="1:10" x14ac:dyDescent="0.25">
      <c r="A99091" t="s">
        <v>202310</v>
      </c>
      <c r="B99091" t="s">
        <v>13</v>
      </c>
      <c r="C99091" t="s">
        <v>191</v>
      </c>
      <c r="D99091" t="s">
        <v>92341</v>
      </c>
      <c r="E99091" t="s">
        <v>202311</v>
      </c>
      <c r="F99091" s="1"/>
      <c r="G99091" s="1"/>
      <c r="J99091" s="2">
        <v>43433.644948819441</v>
      </c>
    </row>
    <row r="99092" spans="1:10" x14ac:dyDescent="0.25">
      <c r="A99092" t="s">
        <v>202312</v>
      </c>
      <c r="B99092" t="s">
        <v>13</v>
      </c>
      <c r="C99092" t="s">
        <v>191</v>
      </c>
      <c r="D99092" t="s">
        <v>92341</v>
      </c>
      <c r="E99092" t="s">
        <v>202313</v>
      </c>
      <c r="F99092" s="1"/>
      <c r="G99092" s="1"/>
      <c r="J99092" s="2">
        <v>43433.644948912035</v>
      </c>
    </row>
    <row r="99093" spans="1:10" x14ac:dyDescent="0.25">
      <c r="A99093" t="s">
        <v>202314</v>
      </c>
      <c r="B99093" t="s">
        <v>13</v>
      </c>
      <c r="C99093" t="s">
        <v>191</v>
      </c>
      <c r="D99093" t="s">
        <v>92341</v>
      </c>
      <c r="E99093" t="s">
        <v>202315</v>
      </c>
      <c r="F99093" s="1"/>
      <c r="G99093" s="1"/>
      <c r="J99093" s="2">
        <v>43433.644949074071</v>
      </c>
    </row>
    <row r="99094" spans="1:10" x14ac:dyDescent="0.25">
      <c r="A99094" t="s">
        <v>202316</v>
      </c>
      <c r="B99094" t="s">
        <v>7</v>
      </c>
      <c r="C99094" t="s">
        <v>363</v>
      </c>
      <c r="D99094" t="s">
        <v>10036</v>
      </c>
      <c r="E99094" t="s">
        <v>202317</v>
      </c>
      <c r="F99094" s="1"/>
      <c r="G99094" s="1"/>
      <c r="J99094" s="2">
        <v>43394.755631342596</v>
      </c>
    </row>
    <row r="99095" spans="1:10" x14ac:dyDescent="0.25">
      <c r="A99095" t="s">
        <v>202318</v>
      </c>
      <c r="B99095" t="s">
        <v>7</v>
      </c>
      <c r="C99095" t="s">
        <v>363</v>
      </c>
      <c r="D99095" t="s">
        <v>10036</v>
      </c>
      <c r="E99095" t="s">
        <v>202319</v>
      </c>
      <c r="F99095" s="1"/>
      <c r="G99095" s="1"/>
      <c r="J99095" s="2">
        <v>43394.755631388885</v>
      </c>
    </row>
    <row r="99096" spans="1:10" x14ac:dyDescent="0.25">
      <c r="A99096" t="s">
        <v>202320</v>
      </c>
      <c r="B99096" t="s">
        <v>13</v>
      </c>
      <c r="C99096" t="s">
        <v>191</v>
      </c>
      <c r="D99096" t="s">
        <v>92341</v>
      </c>
      <c r="E99096" t="s">
        <v>202321</v>
      </c>
      <c r="F99096" s="1"/>
      <c r="G99096" s="1"/>
      <c r="J99096" s="2">
        <v>43433.644949201385</v>
      </c>
    </row>
    <row r="99097" spans="1:10" x14ac:dyDescent="0.25">
      <c r="A99097" t="s">
        <v>202322</v>
      </c>
      <c r="B99097" t="s">
        <v>13</v>
      </c>
      <c r="C99097" t="s">
        <v>191</v>
      </c>
      <c r="D99097" t="s">
        <v>92341</v>
      </c>
      <c r="E99097" t="s">
        <v>202323</v>
      </c>
      <c r="F99097" s="1"/>
      <c r="G99097" s="1"/>
      <c r="J99097" s="2">
        <v>43433.644949293979</v>
      </c>
    </row>
    <row r="99098" spans="1:10" x14ac:dyDescent="0.25">
      <c r="A99098" t="s">
        <v>202324</v>
      </c>
      <c r="B99098" t="s">
        <v>13</v>
      </c>
      <c r="C99098" t="s">
        <v>191</v>
      </c>
      <c r="D99098" t="s">
        <v>92341</v>
      </c>
      <c r="E99098" t="s">
        <v>202325</v>
      </c>
      <c r="F99098" s="1"/>
      <c r="G99098" s="1"/>
      <c r="J99098" s="2">
        <v>43433.644949421294</v>
      </c>
    </row>
    <row r="99099" spans="1:10" x14ac:dyDescent="0.25">
      <c r="A99099" t="s">
        <v>202326</v>
      </c>
      <c r="B99099" t="s">
        <v>13</v>
      </c>
      <c r="C99099" t="s">
        <v>191</v>
      </c>
      <c r="D99099" t="s">
        <v>92341</v>
      </c>
      <c r="E99099" t="s">
        <v>202327</v>
      </c>
      <c r="F99099" s="1"/>
      <c r="G99099" s="1"/>
      <c r="J99099" s="2">
        <v>43433.644949548609</v>
      </c>
    </row>
    <row r="99100" spans="1:10" x14ac:dyDescent="0.25">
      <c r="A99100" t="s">
        <v>202328</v>
      </c>
      <c r="B99100" t="s">
        <v>13</v>
      </c>
      <c r="C99100" t="s">
        <v>191</v>
      </c>
      <c r="D99100" t="s">
        <v>92341</v>
      </c>
      <c r="E99100" t="s">
        <v>202329</v>
      </c>
      <c r="F99100" s="1"/>
      <c r="G99100" s="1"/>
      <c r="J99100" s="2">
        <v>43433.644949652778</v>
      </c>
    </row>
    <row r="99101" spans="1:10" x14ac:dyDescent="0.25">
      <c r="A99101" t="s">
        <v>202330</v>
      </c>
      <c r="B99101" t="s">
        <v>13</v>
      </c>
      <c r="C99101" t="s">
        <v>191</v>
      </c>
      <c r="D99101" t="s">
        <v>92341</v>
      </c>
      <c r="E99101" t="s">
        <v>202331</v>
      </c>
      <c r="F99101" s="1"/>
      <c r="G99101" s="1"/>
      <c r="J99101" s="2">
        <v>43433.644949733796</v>
      </c>
    </row>
    <row r="99102" spans="1:10" x14ac:dyDescent="0.25">
      <c r="A99102" t="s">
        <v>202332</v>
      </c>
      <c r="B99102" t="s">
        <v>13</v>
      </c>
      <c r="C99102" t="s">
        <v>191</v>
      </c>
      <c r="D99102" t="s">
        <v>92341</v>
      </c>
      <c r="E99102" t="s">
        <v>202333</v>
      </c>
      <c r="F99102" s="1"/>
      <c r="G99102" s="1"/>
      <c r="J99102" s="2">
        <v>43433.644949814814</v>
      </c>
    </row>
    <row r="99103" spans="1:10" x14ac:dyDescent="0.25">
      <c r="A99103" t="s">
        <v>202334</v>
      </c>
      <c r="B99103" t="s">
        <v>13</v>
      </c>
      <c r="C99103" t="s">
        <v>191</v>
      </c>
      <c r="D99103" t="s">
        <v>92341</v>
      </c>
      <c r="E99103" t="s">
        <v>202335</v>
      </c>
      <c r="F99103" s="1"/>
      <c r="G99103" s="1"/>
      <c r="J99103" s="2">
        <v>43433.644949930553</v>
      </c>
    </row>
    <row r="99104" spans="1:10" x14ac:dyDescent="0.25">
      <c r="A99104" t="s">
        <v>202336</v>
      </c>
      <c r="B99104" t="s">
        <v>13</v>
      </c>
      <c r="C99104" t="s">
        <v>191</v>
      </c>
      <c r="D99104" t="s">
        <v>92341</v>
      </c>
      <c r="E99104" t="s">
        <v>202337</v>
      </c>
      <c r="F99104" s="1"/>
      <c r="G99104" s="1"/>
      <c r="J99104" s="2">
        <v>43433.644950023147</v>
      </c>
    </row>
    <row r="99105" spans="1:10" x14ac:dyDescent="0.25">
      <c r="A99105" t="s">
        <v>202338</v>
      </c>
      <c r="B99105" t="s">
        <v>13</v>
      </c>
      <c r="C99105" t="s">
        <v>191</v>
      </c>
      <c r="D99105" t="s">
        <v>92341</v>
      </c>
      <c r="E99105" t="s">
        <v>202339</v>
      </c>
      <c r="F99105" s="1"/>
      <c r="G99105" s="1"/>
      <c r="J99105" s="2">
        <v>43433.644950150461</v>
      </c>
    </row>
    <row r="99106" spans="1:10" x14ac:dyDescent="0.25">
      <c r="A99106" t="s">
        <v>202340</v>
      </c>
      <c r="B99106" t="s">
        <v>13</v>
      </c>
      <c r="C99106" t="s">
        <v>191</v>
      </c>
      <c r="D99106" t="s">
        <v>92341</v>
      </c>
      <c r="E99106" t="s">
        <v>202341</v>
      </c>
      <c r="F99106" s="1"/>
      <c r="G99106" s="1"/>
      <c r="J99106" s="2">
        <v>43433.644950277776</v>
      </c>
    </row>
    <row r="99107" spans="1:10" x14ac:dyDescent="0.25">
      <c r="A99107" t="s">
        <v>202342</v>
      </c>
      <c r="B99107" t="s">
        <v>13</v>
      </c>
      <c r="C99107" t="s">
        <v>191</v>
      </c>
      <c r="D99107" t="s">
        <v>92341</v>
      </c>
      <c r="E99107" t="s">
        <v>202343</v>
      </c>
      <c r="F99107" s="1"/>
      <c r="G99107" s="1"/>
      <c r="J99107" s="2">
        <v>43433.644950393522</v>
      </c>
    </row>
    <row r="99108" spans="1:10" x14ac:dyDescent="0.25">
      <c r="A99108" t="s">
        <v>202344</v>
      </c>
      <c r="B99108" t="s">
        <v>13</v>
      </c>
      <c r="C99108" t="s">
        <v>191</v>
      </c>
      <c r="D99108" t="s">
        <v>92341</v>
      </c>
      <c r="E99108" t="s">
        <v>202345</v>
      </c>
      <c r="F99108" s="1"/>
      <c r="G99108" s="1"/>
      <c r="J99108" s="2">
        <v>43433.64495047454</v>
      </c>
    </row>
    <row r="99109" spans="1:10" x14ac:dyDescent="0.25">
      <c r="A99109" t="s">
        <v>202346</v>
      </c>
      <c r="B99109" t="s">
        <v>13</v>
      </c>
      <c r="C99109" t="s">
        <v>191</v>
      </c>
      <c r="D99109" t="s">
        <v>92341</v>
      </c>
      <c r="E99109" t="s">
        <v>202347</v>
      </c>
      <c r="F99109" s="1"/>
      <c r="G99109" s="1"/>
      <c r="J99109" s="2">
        <v>43433.644950590278</v>
      </c>
    </row>
    <row r="99110" spans="1:10" x14ac:dyDescent="0.25">
      <c r="A99110" t="s">
        <v>202348</v>
      </c>
      <c r="B99110" t="s">
        <v>13</v>
      </c>
      <c r="C99110" t="s">
        <v>191</v>
      </c>
      <c r="D99110" t="s">
        <v>92341</v>
      </c>
      <c r="E99110" t="s">
        <v>202349</v>
      </c>
      <c r="F99110" s="1"/>
      <c r="G99110" s="1"/>
      <c r="J99110" s="2">
        <v>43433.644950706017</v>
      </c>
    </row>
    <row r="99111" spans="1:10" x14ac:dyDescent="0.25">
      <c r="A99111" t="s">
        <v>202350</v>
      </c>
      <c r="B99111" t="s">
        <v>13</v>
      </c>
      <c r="C99111" t="s">
        <v>191</v>
      </c>
      <c r="D99111" t="s">
        <v>92341</v>
      </c>
      <c r="E99111" t="s">
        <v>202351</v>
      </c>
      <c r="F99111" s="1"/>
      <c r="G99111" s="1"/>
      <c r="J99111" s="2">
        <v>43433.644950856484</v>
      </c>
    </row>
    <row r="99112" spans="1:10" x14ac:dyDescent="0.25">
      <c r="A99112" t="s">
        <v>202352</v>
      </c>
      <c r="B99112" t="s">
        <v>13</v>
      </c>
      <c r="C99112" t="s">
        <v>191</v>
      </c>
      <c r="D99112" t="s">
        <v>92341</v>
      </c>
      <c r="E99112" t="s">
        <v>202353</v>
      </c>
      <c r="F99112" s="1"/>
      <c r="G99112" s="1"/>
      <c r="J99112" s="2">
        <v>43433.644950914349</v>
      </c>
    </row>
    <row r="99113" spans="1:10" x14ac:dyDescent="0.25">
      <c r="A99113" t="s">
        <v>202354</v>
      </c>
      <c r="B99113" t="s">
        <v>7</v>
      </c>
      <c r="C99113" t="s">
        <v>363</v>
      </c>
      <c r="D99113" t="s">
        <v>10036</v>
      </c>
      <c r="E99113" t="s">
        <v>202355</v>
      </c>
      <c r="F99113" s="1"/>
      <c r="G99113" s="1"/>
      <c r="J99113" s="2">
        <v>43394.755632511573</v>
      </c>
    </row>
    <row r="99114" spans="1:10" x14ac:dyDescent="0.25">
      <c r="A99114" t="s">
        <v>202356</v>
      </c>
      <c r="B99114" t="s">
        <v>13</v>
      </c>
      <c r="C99114" t="s">
        <v>191</v>
      </c>
      <c r="D99114" t="s">
        <v>92341</v>
      </c>
      <c r="E99114" t="s">
        <v>202357</v>
      </c>
      <c r="F99114" s="1"/>
      <c r="G99114" s="1"/>
      <c r="J99114" s="2">
        <v>43433.644950995367</v>
      </c>
    </row>
    <row r="99115" spans="1:10" x14ac:dyDescent="0.25">
      <c r="A99115" t="s">
        <v>202358</v>
      </c>
      <c r="B99115" t="s">
        <v>13</v>
      </c>
      <c r="C99115" t="s">
        <v>191</v>
      </c>
      <c r="D99115" t="s">
        <v>92341</v>
      </c>
      <c r="E99115" t="s">
        <v>202359</v>
      </c>
      <c r="F99115" s="1"/>
      <c r="G99115" s="1"/>
      <c r="J99115" s="2">
        <v>43433.644951111113</v>
      </c>
    </row>
    <row r="99116" spans="1:10" x14ac:dyDescent="0.25">
      <c r="A99116" t="s">
        <v>202360</v>
      </c>
      <c r="B99116" t="s">
        <v>13</v>
      </c>
      <c r="C99116" t="s">
        <v>191</v>
      </c>
      <c r="D99116" t="s">
        <v>92341</v>
      </c>
      <c r="E99116" t="s">
        <v>202361</v>
      </c>
      <c r="F99116" s="1"/>
      <c r="G99116" s="1"/>
      <c r="J99116" s="2">
        <v>43433.644951238428</v>
      </c>
    </row>
    <row r="99117" spans="1:10" x14ac:dyDescent="0.25">
      <c r="A99117" t="s">
        <v>202362</v>
      </c>
      <c r="B99117" t="s">
        <v>13</v>
      </c>
      <c r="C99117" t="s">
        <v>191</v>
      </c>
      <c r="D99117" t="s">
        <v>92341</v>
      </c>
      <c r="E99117" t="s">
        <v>202363</v>
      </c>
      <c r="F99117" s="1"/>
      <c r="G99117" s="1"/>
      <c r="J99117" s="2">
        <v>43433.644951331022</v>
      </c>
    </row>
    <row r="99118" spans="1:10" x14ac:dyDescent="0.25">
      <c r="A99118" t="s">
        <v>202364</v>
      </c>
      <c r="B99118" t="s">
        <v>13</v>
      </c>
      <c r="C99118" t="s">
        <v>191</v>
      </c>
      <c r="D99118" t="s">
        <v>92341</v>
      </c>
      <c r="E99118" t="s">
        <v>202365</v>
      </c>
      <c r="F99118" s="1"/>
      <c r="G99118" s="1"/>
      <c r="J99118" s="2">
        <v>43433.644951435184</v>
      </c>
    </row>
    <row r="99119" spans="1:10" x14ac:dyDescent="0.25">
      <c r="A99119" t="s">
        <v>202366</v>
      </c>
      <c r="B99119" t="s">
        <v>13</v>
      </c>
      <c r="C99119" t="s">
        <v>191</v>
      </c>
      <c r="D99119" t="s">
        <v>92341</v>
      </c>
      <c r="E99119" t="s">
        <v>202367</v>
      </c>
      <c r="F99119" s="1"/>
      <c r="G99119" s="1"/>
      <c r="J99119" s="2">
        <v>43433.644951516202</v>
      </c>
    </row>
    <row r="99120" spans="1:10" x14ac:dyDescent="0.25">
      <c r="A99120" t="s">
        <v>202368</v>
      </c>
      <c r="B99120" t="s">
        <v>13</v>
      </c>
      <c r="C99120" t="s">
        <v>191</v>
      </c>
      <c r="D99120" t="s">
        <v>92341</v>
      </c>
      <c r="E99120" t="s">
        <v>202369</v>
      </c>
      <c r="F99120" s="1"/>
      <c r="G99120" s="1"/>
      <c r="J99120" s="2">
        <v>43433.644951608796</v>
      </c>
    </row>
    <row r="99121" spans="1:10" x14ac:dyDescent="0.25">
      <c r="A99121" t="s">
        <v>202370</v>
      </c>
      <c r="B99121" t="s">
        <v>13</v>
      </c>
      <c r="C99121" t="s">
        <v>191</v>
      </c>
      <c r="D99121" t="s">
        <v>92341</v>
      </c>
      <c r="E99121" t="s">
        <v>202371</v>
      </c>
      <c r="F99121" s="1"/>
      <c r="G99121" s="1"/>
      <c r="J99121" s="2">
        <v>43433.644951724535</v>
      </c>
    </row>
    <row r="99122" spans="1:10" x14ac:dyDescent="0.25">
      <c r="A99122" t="s">
        <v>202372</v>
      </c>
      <c r="B99122" t="s">
        <v>7</v>
      </c>
      <c r="C99122" t="s">
        <v>363</v>
      </c>
      <c r="D99122" t="s">
        <v>10036</v>
      </c>
      <c r="E99122" t="s">
        <v>202373</v>
      </c>
      <c r="F99122" s="1"/>
      <c r="G99122" s="1"/>
      <c r="J99122" s="2">
        <v>43394.755632905093</v>
      </c>
    </row>
    <row r="99123" spans="1:10" x14ac:dyDescent="0.25">
      <c r="A99123" t="s">
        <v>202374</v>
      </c>
      <c r="B99123" t="s">
        <v>13</v>
      </c>
      <c r="C99123" t="s">
        <v>191</v>
      </c>
      <c r="D99123" t="s">
        <v>92341</v>
      </c>
      <c r="E99123" t="s">
        <v>202375</v>
      </c>
      <c r="F99123" s="1"/>
      <c r="G99123" s="1"/>
      <c r="J99123" s="2">
        <v>43433.644951840281</v>
      </c>
    </row>
    <row r="99124" spans="1:10" x14ac:dyDescent="0.25">
      <c r="A99124" t="s">
        <v>202376</v>
      </c>
      <c r="B99124" t="s">
        <v>13</v>
      </c>
      <c r="C99124" t="s">
        <v>191</v>
      </c>
      <c r="D99124" t="s">
        <v>92341</v>
      </c>
      <c r="E99124" t="s">
        <v>202377</v>
      </c>
      <c r="F99124" s="1"/>
      <c r="G99124" s="1"/>
      <c r="J99124" s="2">
        <v>43433.644951909722</v>
      </c>
    </row>
    <row r="99125" spans="1:10" x14ac:dyDescent="0.25">
      <c r="A99125" t="s">
        <v>202378</v>
      </c>
      <c r="B99125" t="s">
        <v>13</v>
      </c>
      <c r="C99125" t="s">
        <v>191</v>
      </c>
      <c r="D99125" t="s">
        <v>92341</v>
      </c>
      <c r="E99125" t="s">
        <v>202379</v>
      </c>
      <c r="F99125" s="1"/>
      <c r="G99125" s="1"/>
      <c r="J99125" s="2">
        <v>43433.644952013892</v>
      </c>
    </row>
    <row r="99126" spans="1:10" x14ac:dyDescent="0.25">
      <c r="A99126" t="s">
        <v>202380</v>
      </c>
      <c r="B99126" t="s">
        <v>13</v>
      </c>
      <c r="C99126" t="s">
        <v>191</v>
      </c>
      <c r="D99126" t="s">
        <v>92341</v>
      </c>
      <c r="E99126" t="s">
        <v>202381</v>
      </c>
      <c r="F99126" s="1"/>
      <c r="G99126" s="1"/>
      <c r="J99126" s="2">
        <v>43433.644952118055</v>
      </c>
    </row>
    <row r="99127" spans="1:10" x14ac:dyDescent="0.25">
      <c r="A99127" t="s">
        <v>202382</v>
      </c>
      <c r="B99127" t="s">
        <v>13</v>
      </c>
      <c r="C99127" t="s">
        <v>191</v>
      </c>
      <c r="D99127" t="s">
        <v>92341</v>
      </c>
      <c r="E99127" t="s">
        <v>202383</v>
      </c>
      <c r="F99127" s="1"/>
      <c r="G99127" s="1"/>
      <c r="J99127" s="2">
        <v>43433.644952210649</v>
      </c>
    </row>
    <row r="99128" spans="1:10" x14ac:dyDescent="0.25">
      <c r="A99128" t="s">
        <v>202384</v>
      </c>
      <c r="B99128" t="s">
        <v>13</v>
      </c>
      <c r="C99128" t="s">
        <v>191</v>
      </c>
      <c r="D99128" t="s">
        <v>92341</v>
      </c>
      <c r="E99128" t="s">
        <v>202385</v>
      </c>
      <c r="F99128" s="1"/>
      <c r="G99128" s="1"/>
      <c r="J99128" s="2">
        <v>43433.644952303242</v>
      </c>
    </row>
    <row r="99129" spans="1:10" x14ac:dyDescent="0.25">
      <c r="A99129" t="s">
        <v>202386</v>
      </c>
      <c r="B99129" t="s">
        <v>13</v>
      </c>
      <c r="C99129" t="s">
        <v>191</v>
      </c>
      <c r="D99129" t="s">
        <v>92341</v>
      </c>
      <c r="E99129" t="s">
        <v>202387</v>
      </c>
      <c r="F99129" s="1"/>
      <c r="G99129" s="1"/>
      <c r="J99129" s="2">
        <v>43433.644952442133</v>
      </c>
    </row>
    <row r="99130" spans="1:10" x14ac:dyDescent="0.25">
      <c r="A99130" t="s">
        <v>202388</v>
      </c>
      <c r="B99130" t="s">
        <v>13</v>
      </c>
      <c r="C99130" t="s">
        <v>191</v>
      </c>
      <c r="D99130" t="s">
        <v>92341</v>
      </c>
      <c r="E99130" t="s">
        <v>202389</v>
      </c>
      <c r="F99130" s="1"/>
      <c r="G99130" s="1"/>
      <c r="J99130" s="2">
        <v>43433.644952546296</v>
      </c>
    </row>
    <row r="99131" spans="1:10" x14ac:dyDescent="0.25">
      <c r="A99131" t="s">
        <v>202390</v>
      </c>
      <c r="B99131" t="s">
        <v>13</v>
      </c>
      <c r="C99131" t="s">
        <v>191</v>
      </c>
      <c r="D99131" t="s">
        <v>92341</v>
      </c>
      <c r="E99131" t="s">
        <v>202391</v>
      </c>
      <c r="F99131" s="1"/>
      <c r="G99131" s="1"/>
      <c r="J99131" s="2">
        <v>43433.64495263889</v>
      </c>
    </row>
    <row r="99132" spans="1:10" x14ac:dyDescent="0.25">
      <c r="A99132" t="s">
        <v>202392</v>
      </c>
      <c r="B99132" t="s">
        <v>13</v>
      </c>
      <c r="C99132" t="s">
        <v>191</v>
      </c>
      <c r="D99132" t="s">
        <v>92341</v>
      </c>
      <c r="E99132" t="s">
        <v>202393</v>
      </c>
      <c r="F99132" s="1"/>
      <c r="G99132" s="1"/>
      <c r="J99132" s="2">
        <v>43433.644952754628</v>
      </c>
    </row>
    <row r="99133" spans="1:10" x14ac:dyDescent="0.25">
      <c r="A99133" t="s">
        <v>202394</v>
      </c>
      <c r="B99133" t="s">
        <v>13</v>
      </c>
      <c r="C99133" t="s">
        <v>191</v>
      </c>
      <c r="D99133" t="s">
        <v>92341</v>
      </c>
      <c r="E99133" t="s">
        <v>202395</v>
      </c>
      <c r="F99133" s="1"/>
      <c r="G99133" s="1"/>
      <c r="J99133" s="2">
        <v>43433.644952881943</v>
      </c>
    </row>
    <row r="99134" spans="1:10" x14ac:dyDescent="0.25">
      <c r="A99134" t="s">
        <v>202396</v>
      </c>
      <c r="B99134" t="s">
        <v>13</v>
      </c>
      <c r="C99134" t="s">
        <v>191</v>
      </c>
      <c r="D99134" t="s">
        <v>92341</v>
      </c>
      <c r="E99134" t="s">
        <v>202397</v>
      </c>
      <c r="F99134" s="1"/>
      <c r="G99134" s="1"/>
      <c r="J99134" s="2">
        <v>43433.644952986113</v>
      </c>
    </row>
    <row r="99135" spans="1:10" x14ac:dyDescent="0.25">
      <c r="A99135" t="s">
        <v>202398</v>
      </c>
      <c r="B99135" t="s">
        <v>13</v>
      </c>
      <c r="C99135" t="s">
        <v>191</v>
      </c>
      <c r="D99135" t="s">
        <v>92341</v>
      </c>
      <c r="E99135" t="s">
        <v>202399</v>
      </c>
      <c r="F99135" s="1"/>
      <c r="G99135" s="1"/>
      <c r="J99135" s="2">
        <v>43433.644953124996</v>
      </c>
    </row>
    <row r="99136" spans="1:10" x14ac:dyDescent="0.25">
      <c r="A99136" t="s">
        <v>202400</v>
      </c>
      <c r="B99136" t="s">
        <v>13</v>
      </c>
      <c r="C99136" t="s">
        <v>191</v>
      </c>
      <c r="D99136" t="s">
        <v>92341</v>
      </c>
      <c r="E99136" t="s">
        <v>202401</v>
      </c>
      <c r="F99136" s="1"/>
      <c r="G99136" s="1"/>
      <c r="J99136" s="2">
        <v>43433.64495321759</v>
      </c>
    </row>
    <row r="99137" spans="1:10" x14ac:dyDescent="0.25">
      <c r="A99137" t="s">
        <v>202402</v>
      </c>
      <c r="B99137" t="s">
        <v>13</v>
      </c>
      <c r="C99137" t="s">
        <v>191</v>
      </c>
      <c r="D99137" t="s">
        <v>92341</v>
      </c>
      <c r="E99137" t="s">
        <v>202403</v>
      </c>
      <c r="F99137" s="1"/>
      <c r="G99137" s="1"/>
      <c r="J99137" s="2">
        <v>43433.644953310184</v>
      </c>
    </row>
    <row r="99138" spans="1:10" x14ac:dyDescent="0.25">
      <c r="A99138" t="s">
        <v>202404</v>
      </c>
      <c r="B99138" t="s">
        <v>13</v>
      </c>
      <c r="C99138" t="s">
        <v>191</v>
      </c>
      <c r="D99138" t="s">
        <v>92341</v>
      </c>
      <c r="E99138" t="s">
        <v>202405</v>
      </c>
      <c r="F99138" s="1"/>
      <c r="G99138" s="1"/>
      <c r="J99138" s="2">
        <v>43433.644953437499</v>
      </c>
    </row>
    <row r="99139" spans="1:10" x14ac:dyDescent="0.25">
      <c r="A99139" t="s">
        <v>202406</v>
      </c>
      <c r="B99139" t="s">
        <v>13</v>
      </c>
      <c r="C99139" t="s">
        <v>191</v>
      </c>
      <c r="D99139" t="s">
        <v>92341</v>
      </c>
      <c r="E99139" t="s">
        <v>202407</v>
      </c>
      <c r="F99139" s="1"/>
      <c r="G99139" s="1"/>
      <c r="J99139" s="2">
        <v>43433.644953495372</v>
      </c>
    </row>
    <row r="99140" spans="1:10" x14ac:dyDescent="0.25">
      <c r="A99140" t="s">
        <v>202408</v>
      </c>
      <c r="B99140" t="s">
        <v>13</v>
      </c>
      <c r="C99140" t="s">
        <v>191</v>
      </c>
      <c r="D99140" t="s">
        <v>92341</v>
      </c>
      <c r="E99140" t="s">
        <v>202409</v>
      </c>
      <c r="F99140" s="1"/>
      <c r="G99140" s="1"/>
      <c r="J99140" s="2">
        <v>43433.644953599534</v>
      </c>
    </row>
    <row r="99141" spans="1:10" x14ac:dyDescent="0.25">
      <c r="A99141" t="s">
        <v>202410</v>
      </c>
      <c r="B99141" t="s">
        <v>13</v>
      </c>
      <c r="C99141" t="s">
        <v>191</v>
      </c>
      <c r="D99141" t="s">
        <v>92341</v>
      </c>
      <c r="E99141" t="s">
        <v>202411</v>
      </c>
      <c r="F99141" s="1"/>
      <c r="G99141" s="1"/>
      <c r="J99141" s="2">
        <v>43433.644953680552</v>
      </c>
    </row>
    <row r="99142" spans="1:10" x14ac:dyDescent="0.25">
      <c r="A99142" t="s">
        <v>202412</v>
      </c>
      <c r="B99142" t="s">
        <v>13</v>
      </c>
      <c r="C99142" t="s">
        <v>191</v>
      </c>
      <c r="D99142" t="s">
        <v>92341</v>
      </c>
      <c r="E99142" t="s">
        <v>202413</v>
      </c>
      <c r="F99142" s="1"/>
      <c r="G99142" s="1"/>
      <c r="J99142" s="2">
        <v>43433.644953912037</v>
      </c>
    </row>
    <row r="99143" spans="1:10" x14ac:dyDescent="0.25">
      <c r="A99143" t="s">
        <v>202414</v>
      </c>
      <c r="B99143" t="s">
        <v>13</v>
      </c>
      <c r="C99143" t="s">
        <v>191</v>
      </c>
      <c r="D99143" t="s">
        <v>92341</v>
      </c>
      <c r="E99143" t="s">
        <v>202415</v>
      </c>
      <c r="F99143" s="1"/>
      <c r="G99143" s="1"/>
      <c r="J99143" s="2">
        <v>43433.644954097224</v>
      </c>
    </row>
    <row r="99144" spans="1:10" x14ac:dyDescent="0.25">
      <c r="A99144" t="s">
        <v>202416</v>
      </c>
      <c r="B99144" t="s">
        <v>13</v>
      </c>
      <c r="C99144" t="s">
        <v>191</v>
      </c>
      <c r="D99144" t="s">
        <v>92341</v>
      </c>
      <c r="E99144" t="s">
        <v>202417</v>
      </c>
      <c r="F99144" s="1"/>
      <c r="G99144" s="1"/>
      <c r="J99144" s="2">
        <v>43433.644954224539</v>
      </c>
    </row>
    <row r="99145" spans="1:10" x14ac:dyDescent="0.25">
      <c r="A99145" t="s">
        <v>202418</v>
      </c>
      <c r="B99145" t="s">
        <v>13</v>
      </c>
      <c r="C99145" t="s">
        <v>191</v>
      </c>
      <c r="D99145" t="s">
        <v>92341</v>
      </c>
      <c r="E99145" t="s">
        <v>202419</v>
      </c>
      <c r="F99145" s="1"/>
      <c r="G99145" s="1"/>
      <c r="J99145" s="2">
        <v>43433.644954317133</v>
      </c>
    </row>
    <row r="99146" spans="1:10" x14ac:dyDescent="0.25">
      <c r="A99146" t="s">
        <v>202420</v>
      </c>
      <c r="B99146" t="s">
        <v>13</v>
      </c>
      <c r="C99146" t="s">
        <v>191</v>
      </c>
      <c r="D99146" t="s">
        <v>92341</v>
      </c>
      <c r="E99146" t="s">
        <v>202421</v>
      </c>
      <c r="F99146" s="1"/>
      <c r="G99146" s="1"/>
      <c r="J99146" s="2">
        <v>43433.64495440972</v>
      </c>
    </row>
    <row r="99147" spans="1:10" x14ac:dyDescent="0.25">
      <c r="A99147" t="s">
        <v>202422</v>
      </c>
      <c r="B99147" t="s">
        <v>13</v>
      </c>
      <c r="C99147" t="s">
        <v>191</v>
      </c>
      <c r="D99147" t="s">
        <v>92341</v>
      </c>
      <c r="E99147" t="s">
        <v>202423</v>
      </c>
      <c r="F99147" s="1"/>
      <c r="G99147" s="1"/>
      <c r="J99147" s="2">
        <v>43433.644954525465</v>
      </c>
    </row>
    <row r="99148" spans="1:10" x14ac:dyDescent="0.25">
      <c r="A99148" t="s">
        <v>202424</v>
      </c>
      <c r="B99148" t="s">
        <v>7</v>
      </c>
      <c r="C99148" t="s">
        <v>363</v>
      </c>
      <c r="D99148" t="s">
        <v>10036</v>
      </c>
      <c r="E99148" t="s">
        <v>202425</v>
      </c>
      <c r="F99148" s="1"/>
      <c r="G99148" s="1"/>
      <c r="J99148" s="2">
        <v>43394.755633958332</v>
      </c>
    </row>
    <row r="99149" spans="1:10" x14ac:dyDescent="0.25">
      <c r="A99149" t="s">
        <v>202426</v>
      </c>
      <c r="B99149" t="s">
        <v>13</v>
      </c>
      <c r="C99149" t="s">
        <v>191</v>
      </c>
      <c r="D99149" t="s">
        <v>92341</v>
      </c>
      <c r="E99149" t="s">
        <v>202427</v>
      </c>
      <c r="F99149" s="1"/>
      <c r="G99149" s="1"/>
      <c r="J99149" s="2">
        <v>43433.644954629628</v>
      </c>
    </row>
    <row r="99150" spans="1:10" x14ac:dyDescent="0.25">
      <c r="A99150" t="s">
        <v>202428</v>
      </c>
      <c r="B99150" t="s">
        <v>7</v>
      </c>
      <c r="C99150" t="s">
        <v>363</v>
      </c>
      <c r="D99150" t="s">
        <v>10036</v>
      </c>
      <c r="E99150" t="s">
        <v>202429</v>
      </c>
      <c r="F99150" s="1"/>
      <c r="G99150" s="1"/>
      <c r="J99150" s="2">
        <v>43394.755634050925</v>
      </c>
    </row>
    <row r="99151" spans="1:10" x14ac:dyDescent="0.25">
      <c r="A99151" t="s">
        <v>202430</v>
      </c>
      <c r="B99151" t="s">
        <v>13</v>
      </c>
      <c r="C99151" t="s">
        <v>191</v>
      </c>
      <c r="D99151" t="s">
        <v>92341</v>
      </c>
      <c r="E99151" t="s">
        <v>202431</v>
      </c>
      <c r="F99151" s="1"/>
      <c r="G99151" s="1"/>
      <c r="J99151" s="2">
        <v>43433.644954745374</v>
      </c>
    </row>
    <row r="99152" spans="1:10" x14ac:dyDescent="0.25">
      <c r="A99152" t="s">
        <v>202432</v>
      </c>
      <c r="B99152" t="s">
        <v>13</v>
      </c>
      <c r="C99152" t="s">
        <v>191</v>
      </c>
      <c r="D99152" t="s">
        <v>92341</v>
      </c>
      <c r="E99152" t="s">
        <v>202433</v>
      </c>
      <c r="F99152" s="1"/>
      <c r="G99152" s="1"/>
      <c r="J99152" s="2">
        <v>43433.644954849537</v>
      </c>
    </row>
    <row r="99153" spans="1:10" x14ac:dyDescent="0.25">
      <c r="A99153" t="s">
        <v>202434</v>
      </c>
      <c r="B99153" t="s">
        <v>13</v>
      </c>
      <c r="C99153" t="s">
        <v>191</v>
      </c>
      <c r="D99153" t="s">
        <v>92341</v>
      </c>
      <c r="E99153" t="s">
        <v>202435</v>
      </c>
      <c r="F99153" s="1"/>
      <c r="G99153" s="1"/>
      <c r="J99153" s="2">
        <v>43433.644954965275</v>
      </c>
    </row>
    <row r="99154" spans="1:10" x14ac:dyDescent="0.25">
      <c r="A99154" t="s">
        <v>202436</v>
      </c>
      <c r="B99154" t="s">
        <v>13</v>
      </c>
      <c r="C99154" t="s">
        <v>191</v>
      </c>
      <c r="D99154" t="s">
        <v>92341</v>
      </c>
      <c r="E99154" t="s">
        <v>202437</v>
      </c>
      <c r="F99154" s="1"/>
      <c r="G99154" s="1"/>
      <c r="J99154" s="2">
        <v>43433.644955057869</v>
      </c>
    </row>
    <row r="99155" spans="1:10" x14ac:dyDescent="0.25">
      <c r="A99155" t="s">
        <v>202438</v>
      </c>
      <c r="B99155" t="s">
        <v>13</v>
      </c>
      <c r="C99155" t="s">
        <v>191</v>
      </c>
      <c r="D99155" t="s">
        <v>92341</v>
      </c>
      <c r="E99155" t="s">
        <v>202439</v>
      </c>
      <c r="F99155" s="1"/>
      <c r="G99155" s="1"/>
      <c r="J99155" s="2">
        <v>43433.644955138887</v>
      </c>
    </row>
    <row r="99156" spans="1:10" x14ac:dyDescent="0.25">
      <c r="A99156" t="s">
        <v>202440</v>
      </c>
      <c r="B99156" t="s">
        <v>13</v>
      </c>
      <c r="C99156" t="s">
        <v>191</v>
      </c>
      <c r="D99156" t="s">
        <v>92341</v>
      </c>
      <c r="E99156" t="s">
        <v>202441</v>
      </c>
      <c r="F99156" s="1"/>
      <c r="G99156" s="1"/>
      <c r="J99156" s="2">
        <v>43433.644955266202</v>
      </c>
    </row>
    <row r="99157" spans="1:10" x14ac:dyDescent="0.25">
      <c r="A99157" t="s">
        <v>202442</v>
      </c>
      <c r="B99157" t="s">
        <v>13</v>
      </c>
      <c r="C99157" t="s">
        <v>191</v>
      </c>
      <c r="D99157" t="s">
        <v>92341</v>
      </c>
      <c r="E99157" t="s">
        <v>202443</v>
      </c>
      <c r="F99157" s="1"/>
      <c r="G99157" s="1"/>
      <c r="J99157" s="2">
        <v>43433.644955381948</v>
      </c>
    </row>
    <row r="99158" spans="1:10" x14ac:dyDescent="0.25">
      <c r="A99158" t="s">
        <v>202444</v>
      </c>
      <c r="B99158" t="s">
        <v>13</v>
      </c>
      <c r="C99158" t="s">
        <v>136</v>
      </c>
      <c r="D99158" t="s">
        <v>28273</v>
      </c>
      <c r="E99158" t="s">
        <v>202445</v>
      </c>
      <c r="F99158" s="1"/>
      <c r="G99158" s="1"/>
      <c r="J99158" s="2">
        <v>43433.646771550928</v>
      </c>
    </row>
    <row r="99159" spans="1:10" x14ac:dyDescent="0.25">
      <c r="A99159" t="s">
        <v>202446</v>
      </c>
      <c r="B99159" t="s">
        <v>13</v>
      </c>
      <c r="C99159" t="s">
        <v>136</v>
      </c>
      <c r="D99159" t="s">
        <v>28273</v>
      </c>
      <c r="E99159" t="s">
        <v>202447</v>
      </c>
      <c r="F99159" s="1"/>
      <c r="G99159" s="1"/>
      <c r="J99159" s="2">
        <v>43433.646771712964</v>
      </c>
    </row>
    <row r="99160" spans="1:10" x14ac:dyDescent="0.25">
      <c r="A99160" t="s">
        <v>202448</v>
      </c>
      <c r="B99160" t="s">
        <v>13</v>
      </c>
      <c r="C99160" t="s">
        <v>136</v>
      </c>
      <c r="D99160" t="s">
        <v>28273</v>
      </c>
      <c r="E99160" t="s">
        <v>202449</v>
      </c>
      <c r="F99160" s="1"/>
      <c r="G99160" s="1"/>
      <c r="J99160" s="2">
        <v>43433.646771874999</v>
      </c>
    </row>
    <row r="99161" spans="1:10" x14ac:dyDescent="0.25">
      <c r="A99161" t="s">
        <v>202450</v>
      </c>
      <c r="B99161" t="s">
        <v>13</v>
      </c>
      <c r="C99161" t="s">
        <v>136</v>
      </c>
      <c r="D99161" t="s">
        <v>28273</v>
      </c>
      <c r="E99161" t="s">
        <v>202451</v>
      </c>
      <c r="F99161" s="1"/>
      <c r="G99161" s="1"/>
      <c r="J99161" s="2">
        <v>43433.64677201389</v>
      </c>
    </row>
    <row r="99162" spans="1:10" x14ac:dyDescent="0.25">
      <c r="A99162" t="s">
        <v>202452</v>
      </c>
      <c r="B99162" t="s">
        <v>13</v>
      </c>
      <c r="C99162" t="s">
        <v>136</v>
      </c>
      <c r="D99162" t="s">
        <v>28273</v>
      </c>
      <c r="E99162" t="s">
        <v>202453</v>
      </c>
      <c r="F99162" s="1"/>
      <c r="G99162" s="1"/>
      <c r="J99162" s="2">
        <v>43433.646772152781</v>
      </c>
    </row>
    <row r="99163" spans="1:10" x14ac:dyDescent="0.25">
      <c r="A99163" t="s">
        <v>202454</v>
      </c>
      <c r="B99163" t="s">
        <v>13</v>
      </c>
      <c r="C99163" t="s">
        <v>136</v>
      </c>
      <c r="D99163" t="s">
        <v>28273</v>
      </c>
      <c r="E99163" t="s">
        <v>202455</v>
      </c>
      <c r="F99163" s="1"/>
      <c r="G99163" s="1"/>
      <c r="J99163" s="2">
        <v>43433.646772291664</v>
      </c>
    </row>
    <row r="99164" spans="1:10" x14ac:dyDescent="0.25">
      <c r="A99164" t="s">
        <v>202456</v>
      </c>
      <c r="B99164" t="s">
        <v>13</v>
      </c>
      <c r="C99164" t="s">
        <v>136</v>
      </c>
      <c r="D99164" t="s">
        <v>28273</v>
      </c>
      <c r="E99164" t="s">
        <v>202457</v>
      </c>
      <c r="F99164" s="1"/>
      <c r="G99164" s="1"/>
      <c r="J99164" s="2">
        <v>43433.646772453707</v>
      </c>
    </row>
    <row r="99165" spans="1:10" x14ac:dyDescent="0.25">
      <c r="A99165" t="s">
        <v>202458</v>
      </c>
      <c r="B99165" t="s">
        <v>13</v>
      </c>
      <c r="C99165" t="s">
        <v>136</v>
      </c>
      <c r="D99165" t="s">
        <v>28273</v>
      </c>
      <c r="E99165" t="s">
        <v>202459</v>
      </c>
      <c r="F99165" s="1"/>
      <c r="G99165" s="1"/>
      <c r="J99165" s="2">
        <v>43433.646772627311</v>
      </c>
    </row>
    <row r="99166" spans="1:10" x14ac:dyDescent="0.25">
      <c r="A99166" t="s">
        <v>202460</v>
      </c>
      <c r="B99166" t="s">
        <v>13</v>
      </c>
      <c r="C99166" t="s">
        <v>136</v>
      </c>
      <c r="D99166" t="s">
        <v>28273</v>
      </c>
      <c r="E99166" t="s">
        <v>202461</v>
      </c>
      <c r="F99166" s="1"/>
      <c r="G99166" s="1"/>
      <c r="J99166" s="2">
        <v>43433.646772766202</v>
      </c>
    </row>
    <row r="99167" spans="1:10" x14ac:dyDescent="0.25">
      <c r="A99167" t="s">
        <v>202462</v>
      </c>
      <c r="B99167" t="s">
        <v>13</v>
      </c>
      <c r="C99167" t="s">
        <v>136</v>
      </c>
      <c r="D99167" t="s">
        <v>28273</v>
      </c>
      <c r="E99167" t="s">
        <v>202463</v>
      </c>
      <c r="F99167" s="1"/>
      <c r="G99167" s="1"/>
      <c r="J99167" s="2">
        <v>43433.646772893517</v>
      </c>
    </row>
    <row r="99168" spans="1:10" x14ac:dyDescent="0.25">
      <c r="A99168" t="s">
        <v>202464</v>
      </c>
      <c r="B99168" t="s">
        <v>13</v>
      </c>
      <c r="C99168" t="s">
        <v>136</v>
      </c>
      <c r="D99168" t="s">
        <v>28273</v>
      </c>
      <c r="E99168" t="s">
        <v>202465</v>
      </c>
      <c r="F99168" s="1"/>
      <c r="G99168" s="1"/>
      <c r="J99168" s="2">
        <v>43433.64677295139</v>
      </c>
    </row>
    <row r="99169" spans="1:10" x14ac:dyDescent="0.25">
      <c r="A99169" t="s">
        <v>202466</v>
      </c>
      <c r="B99169" t="s">
        <v>13</v>
      </c>
      <c r="C99169" t="s">
        <v>136</v>
      </c>
      <c r="D99169" t="s">
        <v>28273</v>
      </c>
      <c r="E99169" t="s">
        <v>202467</v>
      </c>
      <c r="F99169" s="1"/>
      <c r="G99169" s="1"/>
      <c r="J99169" s="2">
        <v>43433.646773217595</v>
      </c>
    </row>
    <row r="99170" spans="1:10" x14ac:dyDescent="0.25">
      <c r="A99170" t="s">
        <v>202468</v>
      </c>
      <c r="B99170" t="s">
        <v>13</v>
      </c>
      <c r="C99170" t="s">
        <v>136</v>
      </c>
      <c r="D99170" t="s">
        <v>28273</v>
      </c>
      <c r="E99170" t="s">
        <v>202469</v>
      </c>
      <c r="F99170" s="1"/>
      <c r="G99170" s="1"/>
      <c r="J99170" s="2">
        <v>43433.646773379631</v>
      </c>
    </row>
    <row r="99171" spans="1:10" x14ac:dyDescent="0.25">
      <c r="A99171" t="s">
        <v>202470</v>
      </c>
      <c r="B99171" t="s">
        <v>13</v>
      </c>
      <c r="C99171" t="s">
        <v>136</v>
      </c>
      <c r="D99171" t="s">
        <v>28273</v>
      </c>
      <c r="E99171" t="s">
        <v>202471</v>
      </c>
      <c r="F99171" s="1"/>
      <c r="G99171" s="1"/>
      <c r="J99171" s="2">
        <v>43433.646773576387</v>
      </c>
    </row>
    <row r="99172" spans="1:10" x14ac:dyDescent="0.25">
      <c r="A99172" t="s">
        <v>202472</v>
      </c>
      <c r="B99172" t="s">
        <v>13</v>
      </c>
      <c r="C99172" t="s">
        <v>136</v>
      </c>
      <c r="D99172" t="s">
        <v>28273</v>
      </c>
      <c r="E99172" t="s">
        <v>202473</v>
      </c>
      <c r="F99172" s="1"/>
      <c r="G99172" s="1"/>
      <c r="J99172" s="2">
        <v>43433.646773715278</v>
      </c>
    </row>
    <row r="99173" spans="1:10" x14ac:dyDescent="0.25">
      <c r="A99173" t="s">
        <v>202474</v>
      </c>
      <c r="B99173" t="s">
        <v>13</v>
      </c>
      <c r="C99173" t="s">
        <v>136</v>
      </c>
      <c r="D99173" t="s">
        <v>28273</v>
      </c>
      <c r="E99173" t="s">
        <v>202475</v>
      </c>
      <c r="F99173" s="1"/>
      <c r="G99173" s="1"/>
      <c r="J99173" s="2">
        <v>43433.646773854169</v>
      </c>
    </row>
    <row r="99174" spans="1:10" x14ac:dyDescent="0.25">
      <c r="A99174" t="s">
        <v>202476</v>
      </c>
      <c r="B99174" t="s">
        <v>13</v>
      </c>
      <c r="C99174" t="s">
        <v>136</v>
      </c>
      <c r="D99174" t="s">
        <v>28273</v>
      </c>
      <c r="E99174" t="s">
        <v>202477</v>
      </c>
      <c r="F99174" s="1"/>
      <c r="G99174" s="1"/>
      <c r="J99174" s="2">
        <v>43433.646774004628</v>
      </c>
    </row>
    <row r="99175" spans="1:10" x14ac:dyDescent="0.25">
      <c r="A99175" t="s">
        <v>202478</v>
      </c>
      <c r="B99175" t="s">
        <v>13</v>
      </c>
      <c r="C99175" t="s">
        <v>136</v>
      </c>
      <c r="D99175" t="s">
        <v>28273</v>
      </c>
      <c r="E99175" t="s">
        <v>202479</v>
      </c>
      <c r="F99175" s="1"/>
      <c r="G99175" s="1"/>
      <c r="J99175" s="2">
        <v>43433.646774155095</v>
      </c>
    </row>
    <row r="99176" spans="1:10" x14ac:dyDescent="0.25">
      <c r="A99176" t="s">
        <v>202480</v>
      </c>
      <c r="B99176" t="s">
        <v>13</v>
      </c>
      <c r="C99176" t="s">
        <v>136</v>
      </c>
      <c r="D99176" t="s">
        <v>28273</v>
      </c>
      <c r="E99176" t="s">
        <v>202481</v>
      </c>
      <c r="F99176" s="1"/>
      <c r="G99176" s="1"/>
      <c r="J99176" s="2">
        <v>43433.646774224537</v>
      </c>
    </row>
    <row r="99177" spans="1:10" x14ac:dyDescent="0.25">
      <c r="A99177" t="s">
        <v>202482</v>
      </c>
      <c r="B99177" t="s">
        <v>13</v>
      </c>
      <c r="C99177" t="s">
        <v>136</v>
      </c>
      <c r="D99177" t="s">
        <v>28273</v>
      </c>
      <c r="E99177" t="s">
        <v>202483</v>
      </c>
      <c r="F99177" s="1"/>
      <c r="G99177" s="1"/>
      <c r="J99177" s="2">
        <v>43433.646774351851</v>
      </c>
    </row>
    <row r="99178" spans="1:10" x14ac:dyDescent="0.25">
      <c r="A99178" t="s">
        <v>202484</v>
      </c>
      <c r="B99178" t="s">
        <v>13</v>
      </c>
      <c r="C99178" t="s">
        <v>136</v>
      </c>
      <c r="D99178" t="s">
        <v>28273</v>
      </c>
      <c r="E99178" t="s">
        <v>202485</v>
      </c>
      <c r="F99178" s="1"/>
      <c r="G99178" s="1"/>
      <c r="J99178" s="2">
        <v>43433.646774479166</v>
      </c>
    </row>
    <row r="99179" spans="1:10" x14ac:dyDescent="0.25">
      <c r="A99179" t="s">
        <v>202486</v>
      </c>
      <c r="B99179" t="s">
        <v>13</v>
      </c>
      <c r="C99179" t="s">
        <v>136</v>
      </c>
      <c r="D99179" t="s">
        <v>28273</v>
      </c>
      <c r="E99179" t="s">
        <v>202487</v>
      </c>
      <c r="F99179" s="1"/>
      <c r="G99179" s="1"/>
      <c r="J99179" s="2">
        <v>43433.646774618057</v>
      </c>
    </row>
    <row r="99180" spans="1:10" x14ac:dyDescent="0.25">
      <c r="A99180" t="s">
        <v>202488</v>
      </c>
      <c r="B99180" t="s">
        <v>13</v>
      </c>
      <c r="C99180" t="s">
        <v>136</v>
      </c>
      <c r="D99180" t="s">
        <v>28273</v>
      </c>
      <c r="E99180" t="s">
        <v>202489</v>
      </c>
      <c r="F99180" s="1"/>
      <c r="G99180" s="1"/>
      <c r="J99180" s="2">
        <v>43433.646774768516</v>
      </c>
    </row>
    <row r="99181" spans="1:10" x14ac:dyDescent="0.25">
      <c r="A99181" t="s">
        <v>202490</v>
      </c>
      <c r="B99181" t="s">
        <v>13</v>
      </c>
      <c r="C99181" t="s">
        <v>136</v>
      </c>
      <c r="D99181" t="s">
        <v>28273</v>
      </c>
      <c r="E99181" t="s">
        <v>202491</v>
      </c>
      <c r="F99181" s="1"/>
      <c r="G99181" s="1"/>
      <c r="J99181" s="2">
        <v>43433.646774918983</v>
      </c>
    </row>
    <row r="99182" spans="1:10" x14ac:dyDescent="0.25">
      <c r="A99182" t="s">
        <v>202492</v>
      </c>
      <c r="B99182" t="s">
        <v>13</v>
      </c>
      <c r="C99182" t="s">
        <v>136</v>
      </c>
      <c r="D99182" t="s">
        <v>28273</v>
      </c>
      <c r="E99182" t="s">
        <v>202493</v>
      </c>
      <c r="F99182" s="1"/>
      <c r="G99182" s="1"/>
      <c r="J99182" s="2">
        <v>43433.64677496528</v>
      </c>
    </row>
    <row r="99183" spans="1:10" x14ac:dyDescent="0.25">
      <c r="A99183" t="s">
        <v>202494</v>
      </c>
      <c r="B99183" t="s">
        <v>13</v>
      </c>
      <c r="C99183" t="s">
        <v>136</v>
      </c>
      <c r="D99183" t="s">
        <v>28273</v>
      </c>
      <c r="E99183" t="s">
        <v>202495</v>
      </c>
      <c r="F99183" s="1"/>
      <c r="G99183" s="1"/>
      <c r="J99183" s="2">
        <v>43433.646775092595</v>
      </c>
    </row>
    <row r="99184" spans="1:10" x14ac:dyDescent="0.25">
      <c r="A99184" t="s">
        <v>202496</v>
      </c>
      <c r="B99184" t="s">
        <v>13</v>
      </c>
      <c r="C99184" t="s">
        <v>136</v>
      </c>
      <c r="D99184" t="s">
        <v>28273</v>
      </c>
      <c r="E99184" t="s">
        <v>202497</v>
      </c>
      <c r="F99184" s="1"/>
      <c r="G99184" s="1"/>
      <c r="J99184" s="2">
        <v>43433.646775231478</v>
      </c>
    </row>
    <row r="99185" spans="1:10" x14ac:dyDescent="0.25">
      <c r="A99185" t="s">
        <v>202498</v>
      </c>
      <c r="B99185" t="s">
        <v>13</v>
      </c>
      <c r="C99185" t="s">
        <v>136</v>
      </c>
      <c r="D99185" t="s">
        <v>28273</v>
      </c>
      <c r="E99185" t="s">
        <v>202499</v>
      </c>
      <c r="F99185" s="1"/>
      <c r="G99185" s="1"/>
      <c r="J99185" s="2">
        <v>43433.646775277775</v>
      </c>
    </row>
    <row r="99186" spans="1:10" x14ac:dyDescent="0.25">
      <c r="A99186" t="s">
        <v>202500</v>
      </c>
      <c r="B99186" t="s">
        <v>13</v>
      </c>
      <c r="C99186" t="s">
        <v>136</v>
      </c>
      <c r="D99186" t="s">
        <v>28273</v>
      </c>
      <c r="E99186" t="s">
        <v>202501</v>
      </c>
      <c r="F99186" s="1"/>
      <c r="G99186" s="1"/>
      <c r="J99186" s="2">
        <v>43433.646775567133</v>
      </c>
    </row>
    <row r="99187" spans="1:10" x14ac:dyDescent="0.25">
      <c r="A99187" t="s">
        <v>202502</v>
      </c>
      <c r="B99187" t="s">
        <v>13</v>
      </c>
      <c r="C99187" t="s">
        <v>136</v>
      </c>
      <c r="D99187" t="s">
        <v>28273</v>
      </c>
      <c r="E99187" t="s">
        <v>202503</v>
      </c>
      <c r="F99187" s="1"/>
      <c r="G99187" s="1"/>
      <c r="J99187" s="2">
        <v>43433.646775706016</v>
      </c>
    </row>
    <row r="99188" spans="1:10" x14ac:dyDescent="0.25">
      <c r="A99188" t="s">
        <v>202504</v>
      </c>
      <c r="B99188" t="s">
        <v>13</v>
      </c>
      <c r="C99188" t="s">
        <v>136</v>
      </c>
      <c r="D99188" t="s">
        <v>28273</v>
      </c>
      <c r="E99188" t="s">
        <v>202505</v>
      </c>
      <c r="F99188" s="1"/>
      <c r="G99188" s="1"/>
      <c r="J99188" s="2">
        <v>43433.646775833331</v>
      </c>
    </row>
    <row r="99189" spans="1:10" x14ac:dyDescent="0.25">
      <c r="A99189" t="s">
        <v>202506</v>
      </c>
      <c r="B99189" t="s">
        <v>13</v>
      </c>
      <c r="C99189" t="s">
        <v>136</v>
      </c>
      <c r="D99189" t="s">
        <v>28273</v>
      </c>
      <c r="E99189" t="s">
        <v>202507</v>
      </c>
      <c r="F99189" s="1"/>
      <c r="G99189" s="1"/>
      <c r="J99189" s="2">
        <v>43433.646775914349</v>
      </c>
    </row>
    <row r="99190" spans="1:10" x14ac:dyDescent="0.25">
      <c r="A99190" t="s">
        <v>202508</v>
      </c>
      <c r="B99190" t="s">
        <v>13</v>
      </c>
      <c r="C99190" t="s">
        <v>136</v>
      </c>
      <c r="D99190" t="s">
        <v>28273</v>
      </c>
      <c r="E99190" t="s">
        <v>202509</v>
      </c>
      <c r="F99190" s="1"/>
      <c r="G99190" s="1"/>
      <c r="J99190" s="2">
        <v>43433.646776041664</v>
      </c>
    </row>
    <row r="99191" spans="1:10" x14ac:dyDescent="0.25">
      <c r="A99191" t="s">
        <v>202510</v>
      </c>
      <c r="B99191" t="s">
        <v>13</v>
      </c>
      <c r="C99191" t="s">
        <v>136</v>
      </c>
      <c r="D99191" t="s">
        <v>28273</v>
      </c>
      <c r="E99191" t="s">
        <v>202511</v>
      </c>
      <c r="F99191" s="1"/>
      <c r="G99191" s="1"/>
      <c r="J99191" s="2">
        <v>43433.646776180554</v>
      </c>
    </row>
    <row r="99192" spans="1:10" x14ac:dyDescent="0.25">
      <c r="A99192" t="s">
        <v>202512</v>
      </c>
      <c r="B99192" t="s">
        <v>13</v>
      </c>
      <c r="C99192" t="s">
        <v>136</v>
      </c>
      <c r="D99192" t="s">
        <v>28273</v>
      </c>
      <c r="E99192" t="s">
        <v>202513</v>
      </c>
      <c r="F99192" s="1"/>
      <c r="G99192" s="1"/>
      <c r="J99192" s="2">
        <v>43433.646776319445</v>
      </c>
    </row>
    <row r="99193" spans="1:10" x14ac:dyDescent="0.25">
      <c r="A99193" t="s">
        <v>202514</v>
      </c>
      <c r="B99193" t="s">
        <v>13</v>
      </c>
      <c r="C99193" t="s">
        <v>136</v>
      </c>
      <c r="D99193" t="s">
        <v>28273</v>
      </c>
      <c r="E99193" t="s">
        <v>202515</v>
      </c>
      <c r="F99193" s="1"/>
      <c r="G99193" s="1"/>
      <c r="J99193" s="2">
        <v>43433.64677644676</v>
      </c>
    </row>
    <row r="99194" spans="1:10" x14ac:dyDescent="0.25">
      <c r="A99194" t="s">
        <v>202516</v>
      </c>
      <c r="B99194" t="s">
        <v>13</v>
      </c>
      <c r="C99194" t="s">
        <v>136</v>
      </c>
      <c r="D99194" t="s">
        <v>28273</v>
      </c>
      <c r="E99194" t="s">
        <v>202517</v>
      </c>
      <c r="F99194" s="1"/>
      <c r="G99194" s="1"/>
      <c r="J99194" s="2">
        <v>43433.646776597219</v>
      </c>
    </row>
    <row r="99195" spans="1:10" x14ac:dyDescent="0.25">
      <c r="A99195" t="s">
        <v>202518</v>
      </c>
      <c r="B99195" t="s">
        <v>13</v>
      </c>
      <c r="C99195" t="s">
        <v>136</v>
      </c>
      <c r="D99195" t="s">
        <v>28273</v>
      </c>
      <c r="E99195" t="s">
        <v>202519</v>
      </c>
      <c r="F99195" s="1"/>
      <c r="G99195" s="1"/>
      <c r="J99195" s="2">
        <v>43433.646776747686</v>
      </c>
    </row>
    <row r="99196" spans="1:10" x14ac:dyDescent="0.25">
      <c r="A99196" t="s">
        <v>202520</v>
      </c>
      <c r="B99196" t="s">
        <v>13</v>
      </c>
      <c r="C99196" t="s">
        <v>136</v>
      </c>
      <c r="D99196" t="s">
        <v>28273</v>
      </c>
      <c r="E99196" t="s">
        <v>202521</v>
      </c>
      <c r="F99196" s="1"/>
      <c r="G99196" s="1"/>
      <c r="J99196" s="2">
        <v>43433.646776793983</v>
      </c>
    </row>
    <row r="99197" spans="1:10" x14ac:dyDescent="0.25">
      <c r="A99197" t="s">
        <v>202522</v>
      </c>
      <c r="B99197" t="s">
        <v>13</v>
      </c>
      <c r="C99197" t="s">
        <v>136</v>
      </c>
      <c r="D99197" t="s">
        <v>28273</v>
      </c>
      <c r="E99197" t="s">
        <v>202523</v>
      </c>
      <c r="F99197" s="1"/>
      <c r="G99197" s="1"/>
      <c r="J99197" s="2">
        <v>43433.646776956019</v>
      </c>
    </row>
    <row r="99198" spans="1:10" x14ac:dyDescent="0.25">
      <c r="A99198" t="s">
        <v>202524</v>
      </c>
      <c r="B99198" t="s">
        <v>13</v>
      </c>
      <c r="C99198" t="s">
        <v>136</v>
      </c>
      <c r="D99198" t="s">
        <v>28273</v>
      </c>
      <c r="E99198" t="s">
        <v>202525</v>
      </c>
      <c r="F99198" s="1"/>
      <c r="G99198" s="1"/>
      <c r="J99198" s="2">
        <v>43433.646777083333</v>
      </c>
    </row>
    <row r="99199" spans="1:10" x14ac:dyDescent="0.25">
      <c r="A99199" t="s">
        <v>202526</v>
      </c>
      <c r="B99199" t="s">
        <v>13</v>
      </c>
      <c r="C99199" t="s">
        <v>136</v>
      </c>
      <c r="D99199" t="s">
        <v>28273</v>
      </c>
      <c r="E99199" t="s">
        <v>202527</v>
      </c>
      <c r="F99199" s="1"/>
      <c r="G99199" s="1"/>
      <c r="J99199" s="2">
        <v>43433.646777222224</v>
      </c>
    </row>
    <row r="99200" spans="1:10" x14ac:dyDescent="0.25">
      <c r="A99200" t="s">
        <v>202528</v>
      </c>
      <c r="B99200" t="s">
        <v>13</v>
      </c>
      <c r="C99200" t="s">
        <v>136</v>
      </c>
      <c r="D99200" t="s">
        <v>28273</v>
      </c>
      <c r="E99200" t="s">
        <v>202529</v>
      </c>
      <c r="F99200" s="1"/>
      <c r="G99200" s="1"/>
      <c r="J99200" s="2">
        <v>43433.646777303242</v>
      </c>
    </row>
    <row r="99201" spans="1:10" x14ac:dyDescent="0.25">
      <c r="A99201" t="s">
        <v>202530</v>
      </c>
      <c r="B99201" t="s">
        <v>13</v>
      </c>
      <c r="C99201" t="s">
        <v>136</v>
      </c>
      <c r="D99201" t="s">
        <v>28273</v>
      </c>
      <c r="E99201" t="s">
        <v>202531</v>
      </c>
      <c r="F99201" s="1"/>
      <c r="G99201" s="1"/>
      <c r="J99201" s="2">
        <v>43433.646777407404</v>
      </c>
    </row>
    <row r="99202" spans="1:10" x14ac:dyDescent="0.25">
      <c r="A99202" t="s">
        <v>202532</v>
      </c>
      <c r="B99202" t="s">
        <v>13</v>
      </c>
      <c r="C99202" t="s">
        <v>136</v>
      </c>
      <c r="D99202" t="s">
        <v>28273</v>
      </c>
      <c r="E99202" t="s">
        <v>202533</v>
      </c>
      <c r="F99202" s="1"/>
      <c r="G99202" s="1"/>
      <c r="J99202" s="2">
        <v>43433.646777557871</v>
      </c>
    </row>
    <row r="99203" spans="1:10" x14ac:dyDescent="0.25">
      <c r="A99203" t="s">
        <v>202534</v>
      </c>
      <c r="B99203" t="s">
        <v>13</v>
      </c>
      <c r="C99203" t="s">
        <v>136</v>
      </c>
      <c r="D99203" t="s">
        <v>28273</v>
      </c>
      <c r="E99203" t="s">
        <v>202535</v>
      </c>
      <c r="F99203" s="1"/>
      <c r="G99203" s="1"/>
      <c r="J99203" s="2">
        <v>43433.646777685186</v>
      </c>
    </row>
    <row r="99204" spans="1:10" x14ac:dyDescent="0.25">
      <c r="A99204" t="s">
        <v>202536</v>
      </c>
      <c r="B99204" t="s">
        <v>13</v>
      </c>
      <c r="C99204" t="s">
        <v>136</v>
      </c>
      <c r="D99204" t="s">
        <v>28273</v>
      </c>
      <c r="E99204" t="s">
        <v>202537</v>
      </c>
      <c r="F99204" s="1"/>
      <c r="G99204" s="1"/>
      <c r="J99204" s="2">
        <v>43433.646777812501</v>
      </c>
    </row>
    <row r="99205" spans="1:10" x14ac:dyDescent="0.25">
      <c r="A99205" t="s">
        <v>202538</v>
      </c>
      <c r="B99205" t="s">
        <v>13</v>
      </c>
      <c r="C99205" t="s">
        <v>136</v>
      </c>
      <c r="D99205" t="s">
        <v>28273</v>
      </c>
      <c r="E99205" t="s">
        <v>202539</v>
      </c>
      <c r="F99205" s="1"/>
      <c r="G99205" s="1"/>
      <c r="J99205" s="2">
        <v>43433.646777881942</v>
      </c>
    </row>
    <row r="99206" spans="1:10" x14ac:dyDescent="0.25">
      <c r="A99206" t="s">
        <v>202540</v>
      </c>
      <c r="B99206" t="s">
        <v>13</v>
      </c>
      <c r="C99206" t="s">
        <v>136</v>
      </c>
      <c r="D99206" t="s">
        <v>28273</v>
      </c>
      <c r="E99206" t="s">
        <v>202541</v>
      </c>
      <c r="F99206" s="1"/>
      <c r="G99206" s="1"/>
      <c r="J99206" s="2">
        <v>43433.646778148148</v>
      </c>
    </row>
    <row r="99207" spans="1:10" x14ac:dyDescent="0.25">
      <c r="A99207" t="s">
        <v>202542</v>
      </c>
      <c r="B99207" t="s">
        <v>13</v>
      </c>
      <c r="C99207" t="s">
        <v>136</v>
      </c>
      <c r="D99207" t="s">
        <v>28273</v>
      </c>
      <c r="E99207" t="s">
        <v>202543</v>
      </c>
      <c r="F99207" s="1"/>
      <c r="G99207" s="1"/>
      <c r="J99207" s="2">
        <v>43433.646778275463</v>
      </c>
    </row>
    <row r="99208" spans="1:10" x14ac:dyDescent="0.25">
      <c r="A99208" t="s">
        <v>202544</v>
      </c>
      <c r="B99208" t="s">
        <v>13</v>
      </c>
      <c r="C99208" t="s">
        <v>136</v>
      </c>
      <c r="D99208" t="s">
        <v>28273</v>
      </c>
      <c r="E99208" t="s">
        <v>202545</v>
      </c>
      <c r="F99208" s="1"/>
      <c r="G99208" s="1"/>
      <c r="J99208" s="2">
        <v>43433.646778402777</v>
      </c>
    </row>
    <row r="99209" spans="1:10" x14ac:dyDescent="0.25">
      <c r="A99209" t="s">
        <v>202546</v>
      </c>
      <c r="B99209" t="s">
        <v>13</v>
      </c>
      <c r="C99209" t="s">
        <v>136</v>
      </c>
      <c r="D99209" t="s">
        <v>28273</v>
      </c>
      <c r="E99209" t="s">
        <v>202547</v>
      </c>
      <c r="F99209" s="1"/>
      <c r="G99209" s="1"/>
      <c r="J99209" s="2">
        <v>43433.646778472219</v>
      </c>
    </row>
    <row r="99210" spans="1:10" x14ac:dyDescent="0.25">
      <c r="A99210" t="s">
        <v>202548</v>
      </c>
      <c r="B99210" t="s">
        <v>13</v>
      </c>
      <c r="C99210" t="s">
        <v>136</v>
      </c>
      <c r="D99210" t="s">
        <v>28273</v>
      </c>
      <c r="E99210" t="s">
        <v>202549</v>
      </c>
      <c r="F99210" s="1"/>
      <c r="G99210" s="1"/>
      <c r="J99210" s="2">
        <v>43433.646778599534</v>
      </c>
    </row>
    <row r="99211" spans="1:10" x14ac:dyDescent="0.25">
      <c r="A99211" t="s">
        <v>202550</v>
      </c>
      <c r="B99211" t="s">
        <v>13</v>
      </c>
      <c r="C99211" t="s">
        <v>136</v>
      </c>
      <c r="D99211" t="s">
        <v>28273</v>
      </c>
      <c r="E99211" t="s">
        <v>202551</v>
      </c>
      <c r="F99211" s="1"/>
      <c r="G99211" s="1"/>
      <c r="J99211" s="2">
        <v>43433.646778750001</v>
      </c>
    </row>
    <row r="99212" spans="1:10" x14ac:dyDescent="0.25">
      <c r="A99212" t="s">
        <v>202552</v>
      </c>
      <c r="B99212" t="s">
        <v>13</v>
      </c>
      <c r="C99212" t="s">
        <v>136</v>
      </c>
      <c r="D99212" t="s">
        <v>28273</v>
      </c>
      <c r="E99212" t="s">
        <v>202553</v>
      </c>
      <c r="F99212" s="1"/>
      <c r="G99212" s="1"/>
      <c r="J99212" s="2">
        <v>43433.64677890046</v>
      </c>
    </row>
    <row r="99213" spans="1:10" x14ac:dyDescent="0.25">
      <c r="A99213" t="s">
        <v>202554</v>
      </c>
      <c r="B99213" t="s">
        <v>13</v>
      </c>
      <c r="C99213" t="s">
        <v>136</v>
      </c>
      <c r="D99213" t="s">
        <v>28273</v>
      </c>
      <c r="E99213" t="s">
        <v>202555</v>
      </c>
      <c r="F99213" s="1"/>
      <c r="G99213" s="1"/>
      <c r="J99213" s="2">
        <v>43433.646778946757</v>
      </c>
    </row>
    <row r="99214" spans="1:10" x14ac:dyDescent="0.25">
      <c r="A99214" t="s">
        <v>202556</v>
      </c>
      <c r="B99214" t="s">
        <v>13</v>
      </c>
      <c r="C99214" t="s">
        <v>136</v>
      </c>
      <c r="D99214" t="s">
        <v>28273</v>
      </c>
      <c r="E99214" t="s">
        <v>202557</v>
      </c>
      <c r="F99214" s="1"/>
      <c r="G99214" s="1"/>
      <c r="J99214" s="2">
        <v>43433.646779085648</v>
      </c>
    </row>
    <row r="99215" spans="1:10" x14ac:dyDescent="0.25">
      <c r="A99215" t="s">
        <v>202558</v>
      </c>
      <c r="B99215" t="s">
        <v>13</v>
      </c>
      <c r="C99215" t="s">
        <v>136</v>
      </c>
      <c r="D99215" t="s">
        <v>28273</v>
      </c>
      <c r="E99215" t="s">
        <v>202559</v>
      </c>
      <c r="F99215" s="1"/>
      <c r="G99215" s="1"/>
      <c r="J99215" s="2">
        <v>43433.646779224538</v>
      </c>
    </row>
    <row r="99216" spans="1:10" x14ac:dyDescent="0.25">
      <c r="A99216" t="s">
        <v>202560</v>
      </c>
      <c r="B99216" t="s">
        <v>13</v>
      </c>
      <c r="C99216" t="s">
        <v>136</v>
      </c>
      <c r="D99216" t="s">
        <v>28273</v>
      </c>
      <c r="E99216" t="s">
        <v>202561</v>
      </c>
      <c r="F99216" s="1"/>
      <c r="G99216" s="1"/>
      <c r="J99216" s="2">
        <v>43433.646779374998</v>
      </c>
    </row>
    <row r="99217" spans="1:10" x14ac:dyDescent="0.25">
      <c r="A99217" t="s">
        <v>202562</v>
      </c>
      <c r="B99217" t="s">
        <v>13</v>
      </c>
      <c r="C99217" t="s">
        <v>136</v>
      </c>
      <c r="D99217" t="s">
        <v>28273</v>
      </c>
      <c r="E99217" t="s">
        <v>202563</v>
      </c>
      <c r="F99217" s="1"/>
      <c r="G99217" s="1"/>
      <c r="J99217" s="2">
        <v>43433.646779525465</v>
      </c>
    </row>
    <row r="99218" spans="1:10" x14ac:dyDescent="0.25">
      <c r="A99218" t="s">
        <v>202564</v>
      </c>
      <c r="B99218" t="s">
        <v>13</v>
      </c>
      <c r="C99218" t="s">
        <v>136</v>
      </c>
      <c r="D99218" t="s">
        <v>28273</v>
      </c>
      <c r="E99218" t="s">
        <v>202565</v>
      </c>
      <c r="F99218" s="1"/>
      <c r="G99218" s="1"/>
      <c r="J99218" s="2">
        <v>43433.64677965278</v>
      </c>
    </row>
    <row r="99219" spans="1:10" x14ac:dyDescent="0.25">
      <c r="A99219" t="s">
        <v>202566</v>
      </c>
      <c r="B99219" t="s">
        <v>13</v>
      </c>
      <c r="C99219" t="s">
        <v>136</v>
      </c>
      <c r="D99219" t="s">
        <v>28273</v>
      </c>
      <c r="E99219" t="s">
        <v>202567</v>
      </c>
      <c r="F99219" s="1"/>
      <c r="G99219" s="1"/>
      <c r="J99219" s="2">
        <v>43433.646779699076</v>
      </c>
    </row>
    <row r="99220" spans="1:10" x14ac:dyDescent="0.25">
      <c r="A99220" t="s">
        <v>202568</v>
      </c>
      <c r="B99220" t="s">
        <v>13</v>
      </c>
      <c r="C99220" t="s">
        <v>136</v>
      </c>
      <c r="D99220" t="s">
        <v>28273</v>
      </c>
      <c r="E99220" t="s">
        <v>202569</v>
      </c>
      <c r="F99220" s="1"/>
      <c r="G99220" s="1"/>
      <c r="J99220" s="2">
        <v>43433.64677983796</v>
      </c>
    </row>
    <row r="99221" spans="1:10" x14ac:dyDescent="0.25">
      <c r="A99221" t="s">
        <v>202570</v>
      </c>
      <c r="B99221" t="s">
        <v>13</v>
      </c>
      <c r="C99221" t="s">
        <v>136</v>
      </c>
      <c r="D99221" t="s">
        <v>28273</v>
      </c>
      <c r="E99221" t="s">
        <v>202571</v>
      </c>
      <c r="F99221" s="1"/>
      <c r="G99221" s="1"/>
      <c r="J99221" s="2">
        <v>43433.646779988427</v>
      </c>
    </row>
    <row r="99222" spans="1:10" x14ac:dyDescent="0.25">
      <c r="A99222" t="s">
        <v>202572</v>
      </c>
      <c r="B99222" t="s">
        <v>13</v>
      </c>
      <c r="C99222" t="s">
        <v>136</v>
      </c>
      <c r="D99222" t="s">
        <v>28273</v>
      </c>
      <c r="E99222" t="s">
        <v>202573</v>
      </c>
      <c r="F99222" s="1"/>
      <c r="G99222" s="1"/>
      <c r="J99222" s="2">
        <v>43433.646780127317</v>
      </c>
    </row>
    <row r="99223" spans="1:10" x14ac:dyDescent="0.25">
      <c r="A99223" t="s">
        <v>202574</v>
      </c>
      <c r="B99223" t="s">
        <v>13</v>
      </c>
      <c r="C99223" t="s">
        <v>136</v>
      </c>
      <c r="D99223" t="s">
        <v>28273</v>
      </c>
      <c r="E99223" t="s">
        <v>202575</v>
      </c>
      <c r="F99223" s="1"/>
      <c r="G99223" s="1"/>
      <c r="J99223" s="2">
        <v>43433.646780277777</v>
      </c>
    </row>
    <row r="99224" spans="1:10" x14ac:dyDescent="0.25">
      <c r="A99224" t="s">
        <v>202576</v>
      </c>
      <c r="B99224" t="s">
        <v>13</v>
      </c>
      <c r="C99224" t="s">
        <v>136</v>
      </c>
      <c r="D99224" t="s">
        <v>28273</v>
      </c>
      <c r="E99224" t="s">
        <v>202577</v>
      </c>
      <c r="F99224" s="1"/>
      <c r="G99224" s="1"/>
      <c r="J99224" s="2">
        <v>43433.646780405092</v>
      </c>
    </row>
    <row r="99225" spans="1:10" x14ac:dyDescent="0.25">
      <c r="A99225" t="s">
        <v>202578</v>
      </c>
      <c r="B99225" t="s">
        <v>13</v>
      </c>
      <c r="C99225" t="s">
        <v>136</v>
      </c>
      <c r="D99225" t="s">
        <v>28273</v>
      </c>
      <c r="E99225" t="s">
        <v>202579</v>
      </c>
      <c r="F99225" s="1"/>
      <c r="G99225" s="1"/>
      <c r="J99225" s="2">
        <v>43433.646780578703</v>
      </c>
    </row>
    <row r="99226" spans="1:10" x14ac:dyDescent="0.25">
      <c r="A99226" t="s">
        <v>202580</v>
      </c>
      <c r="B99226" t="s">
        <v>13</v>
      </c>
      <c r="C99226" t="s">
        <v>136</v>
      </c>
      <c r="D99226" t="s">
        <v>28273</v>
      </c>
      <c r="E99226" t="s">
        <v>202581</v>
      </c>
      <c r="F99226" s="1"/>
      <c r="G99226" s="1"/>
      <c r="J99226" s="2">
        <v>43433.646780636576</v>
      </c>
    </row>
    <row r="99227" spans="1:10" x14ac:dyDescent="0.25">
      <c r="A99227" t="s">
        <v>202582</v>
      </c>
      <c r="B99227" t="s">
        <v>13</v>
      </c>
      <c r="C99227" t="s">
        <v>136</v>
      </c>
      <c r="D99227" t="s">
        <v>28273</v>
      </c>
      <c r="E99227" t="s">
        <v>202583</v>
      </c>
      <c r="F99227" s="1"/>
      <c r="G99227" s="1"/>
      <c r="J99227" s="2">
        <v>43433.646780787036</v>
      </c>
    </row>
    <row r="99228" spans="1:10" x14ac:dyDescent="0.25">
      <c r="A99228" t="s">
        <v>202584</v>
      </c>
      <c r="B99228" t="s">
        <v>13</v>
      </c>
      <c r="C99228" t="s">
        <v>136</v>
      </c>
      <c r="D99228" t="s">
        <v>28273</v>
      </c>
      <c r="E99228" t="s">
        <v>202585</v>
      </c>
      <c r="F99228" s="1"/>
      <c r="G99228" s="1"/>
      <c r="J99228" s="2">
        <v>43433.646780937503</v>
      </c>
    </row>
    <row r="99229" spans="1:10" x14ac:dyDescent="0.25">
      <c r="A99229" t="s">
        <v>202586</v>
      </c>
      <c r="B99229" t="s">
        <v>13</v>
      </c>
      <c r="C99229" t="s">
        <v>136</v>
      </c>
      <c r="D99229" t="s">
        <v>28273</v>
      </c>
      <c r="E99229" t="s">
        <v>202587</v>
      </c>
      <c r="F99229" s="1"/>
      <c r="G99229" s="1"/>
      <c r="J99229" s="2">
        <v>43433.6467809838</v>
      </c>
    </row>
    <row r="99230" spans="1:10" x14ac:dyDescent="0.25">
      <c r="A99230" t="s">
        <v>202588</v>
      </c>
      <c r="B99230" t="s">
        <v>13</v>
      </c>
      <c r="C99230" t="s">
        <v>136</v>
      </c>
      <c r="D99230" t="s">
        <v>28273</v>
      </c>
      <c r="E99230" t="s">
        <v>202589</v>
      </c>
      <c r="F99230" s="1"/>
      <c r="G99230" s="1"/>
      <c r="J99230" s="2">
        <v>43433.646781122683</v>
      </c>
    </row>
    <row r="99231" spans="1:10" x14ac:dyDescent="0.25">
      <c r="A99231" t="s">
        <v>202590</v>
      </c>
      <c r="B99231" t="s">
        <v>13</v>
      </c>
      <c r="C99231" t="s">
        <v>136</v>
      </c>
      <c r="D99231" t="s">
        <v>28273</v>
      </c>
      <c r="E99231" t="s">
        <v>202591</v>
      </c>
      <c r="F99231" s="1"/>
      <c r="G99231" s="1"/>
      <c r="J99231" s="2">
        <v>43433.64678127315</v>
      </c>
    </row>
    <row r="99232" spans="1:10" x14ac:dyDescent="0.25">
      <c r="A99232" t="s">
        <v>202592</v>
      </c>
      <c r="B99232" t="s">
        <v>13</v>
      </c>
      <c r="C99232" t="s">
        <v>136</v>
      </c>
      <c r="D99232" t="s">
        <v>28273</v>
      </c>
      <c r="E99232" t="s">
        <v>202593</v>
      </c>
      <c r="F99232" s="1"/>
      <c r="G99232" s="1"/>
      <c r="J99232" s="2">
        <v>43433.646781400465</v>
      </c>
    </row>
    <row r="99233" spans="1:10" x14ac:dyDescent="0.25">
      <c r="A99233" t="s">
        <v>202594</v>
      </c>
      <c r="B99233" t="s">
        <v>13</v>
      </c>
      <c r="C99233" t="s">
        <v>136</v>
      </c>
      <c r="D99233" t="s">
        <v>28273</v>
      </c>
      <c r="E99233" t="s">
        <v>202595</v>
      </c>
      <c r="F99233" s="1"/>
      <c r="G99233" s="1"/>
      <c r="J99233" s="2">
        <v>43433.646781550924</v>
      </c>
    </row>
    <row r="99234" spans="1:10" x14ac:dyDescent="0.25">
      <c r="A99234" t="s">
        <v>202596</v>
      </c>
      <c r="B99234" t="s">
        <v>13</v>
      </c>
      <c r="C99234" t="s">
        <v>136</v>
      </c>
      <c r="D99234" t="s">
        <v>28273</v>
      </c>
      <c r="E99234" t="s">
        <v>202597</v>
      </c>
      <c r="F99234" s="1"/>
      <c r="G99234" s="1"/>
      <c r="J99234" s="2">
        <v>43433.646781689815</v>
      </c>
    </row>
    <row r="99235" spans="1:10" x14ac:dyDescent="0.25">
      <c r="A99235" t="s">
        <v>202598</v>
      </c>
      <c r="B99235" t="s">
        <v>13</v>
      </c>
      <c r="C99235" t="s">
        <v>136</v>
      </c>
      <c r="D99235" t="s">
        <v>28273</v>
      </c>
      <c r="E99235" t="s">
        <v>202599</v>
      </c>
      <c r="F99235" s="1"/>
      <c r="G99235" s="1"/>
      <c r="J99235" s="2">
        <v>43433.646781747688</v>
      </c>
    </row>
    <row r="99236" spans="1:10" x14ac:dyDescent="0.25">
      <c r="A99236" t="s">
        <v>202600</v>
      </c>
      <c r="B99236" t="s">
        <v>13</v>
      </c>
      <c r="C99236" t="s">
        <v>136</v>
      </c>
      <c r="D99236" t="s">
        <v>28273</v>
      </c>
      <c r="E99236" t="s">
        <v>202601</v>
      </c>
      <c r="F99236" s="1"/>
      <c r="G99236" s="1"/>
      <c r="J99236" s="2">
        <v>43433.646781990741</v>
      </c>
    </row>
    <row r="99237" spans="1:10" x14ac:dyDescent="0.25">
      <c r="A99237" t="s">
        <v>202602</v>
      </c>
      <c r="B99237" t="s">
        <v>13</v>
      </c>
      <c r="C99237" t="s">
        <v>136</v>
      </c>
      <c r="D99237" t="s">
        <v>28273</v>
      </c>
      <c r="E99237" t="s">
        <v>202603</v>
      </c>
      <c r="F99237" s="1"/>
      <c r="G99237" s="1"/>
      <c r="J99237" s="2">
        <v>43433.646782037038</v>
      </c>
    </row>
    <row r="99238" spans="1:10" x14ac:dyDescent="0.25">
      <c r="A99238" t="s">
        <v>202604</v>
      </c>
      <c r="B99238" t="s">
        <v>13</v>
      </c>
      <c r="C99238" t="s">
        <v>136</v>
      </c>
      <c r="D99238" t="s">
        <v>28273</v>
      </c>
      <c r="E99238" t="s">
        <v>202605</v>
      </c>
      <c r="F99238" s="1"/>
      <c r="G99238" s="1"/>
      <c r="J99238" s="2">
        <v>43433.646782280091</v>
      </c>
    </row>
    <row r="99239" spans="1:10" x14ac:dyDescent="0.25">
      <c r="A99239" t="s">
        <v>202606</v>
      </c>
      <c r="B99239" t="s">
        <v>13</v>
      </c>
      <c r="C99239" t="s">
        <v>136</v>
      </c>
      <c r="D99239" t="s">
        <v>28273</v>
      </c>
      <c r="E99239" t="s">
        <v>202607</v>
      </c>
      <c r="F99239" s="1"/>
      <c r="G99239" s="1"/>
      <c r="J99239" s="2">
        <v>43433.646782337964</v>
      </c>
    </row>
    <row r="99240" spans="1:10" x14ac:dyDescent="0.25">
      <c r="A99240" t="s">
        <v>202608</v>
      </c>
      <c r="B99240" t="s">
        <v>13</v>
      </c>
      <c r="C99240" t="s">
        <v>136</v>
      </c>
      <c r="D99240" t="s">
        <v>28273</v>
      </c>
      <c r="E99240" t="s">
        <v>202609</v>
      </c>
      <c r="F99240" s="1"/>
      <c r="G99240" s="1"/>
      <c r="J99240" s="2">
        <v>43433.646782488424</v>
      </c>
    </row>
    <row r="99241" spans="1:10" x14ac:dyDescent="0.25">
      <c r="A99241" t="s">
        <v>202610</v>
      </c>
      <c r="B99241" t="s">
        <v>13</v>
      </c>
      <c r="C99241" t="s">
        <v>136</v>
      </c>
      <c r="D99241" t="s">
        <v>28273</v>
      </c>
      <c r="E99241" t="s">
        <v>202611</v>
      </c>
      <c r="F99241" s="1"/>
      <c r="G99241" s="1"/>
      <c r="J99241" s="2">
        <v>43433.646782766205</v>
      </c>
    </row>
    <row r="99242" spans="1:10" x14ac:dyDescent="0.25">
      <c r="A99242" t="s">
        <v>202612</v>
      </c>
      <c r="B99242" t="s">
        <v>13</v>
      </c>
      <c r="C99242" t="s">
        <v>136</v>
      </c>
      <c r="D99242" t="s">
        <v>28273</v>
      </c>
      <c r="E99242" t="s">
        <v>202613</v>
      </c>
      <c r="F99242" s="1"/>
      <c r="G99242" s="1"/>
      <c r="J99242" s="2">
        <v>43433.646782916665</v>
      </c>
    </row>
    <row r="99243" spans="1:10" x14ac:dyDescent="0.25">
      <c r="A99243" t="s">
        <v>202614</v>
      </c>
      <c r="B99243" t="s">
        <v>13</v>
      </c>
      <c r="C99243" t="s">
        <v>136</v>
      </c>
      <c r="D99243" t="s">
        <v>28273</v>
      </c>
      <c r="E99243" t="s">
        <v>202615</v>
      </c>
      <c r="F99243" s="1"/>
      <c r="G99243" s="1"/>
      <c r="J99243" s="2">
        <v>43433.646783067132</v>
      </c>
    </row>
    <row r="99244" spans="1:10" x14ac:dyDescent="0.25">
      <c r="A99244" t="s">
        <v>202616</v>
      </c>
      <c r="B99244" t="s">
        <v>13</v>
      </c>
      <c r="C99244" t="s">
        <v>136</v>
      </c>
      <c r="D99244" t="s">
        <v>28273</v>
      </c>
      <c r="E99244" t="s">
        <v>202617</v>
      </c>
      <c r="F99244" s="1"/>
      <c r="G99244" s="1"/>
      <c r="J99244" s="2">
        <v>43433.646783194446</v>
      </c>
    </row>
    <row r="99245" spans="1:10" x14ac:dyDescent="0.25">
      <c r="A99245" t="s">
        <v>202618</v>
      </c>
      <c r="B99245" t="s">
        <v>13</v>
      </c>
      <c r="C99245" t="s">
        <v>136</v>
      </c>
      <c r="D99245" t="s">
        <v>28273</v>
      </c>
      <c r="E99245" t="s">
        <v>202619</v>
      </c>
      <c r="F99245" s="1"/>
      <c r="G99245" s="1"/>
      <c r="J99245" s="2">
        <v>43433.646783344906</v>
      </c>
    </row>
    <row r="99246" spans="1:10" x14ac:dyDescent="0.25">
      <c r="A99246" t="s">
        <v>202620</v>
      </c>
      <c r="B99246" t="s">
        <v>13</v>
      </c>
      <c r="C99246" t="s">
        <v>136</v>
      </c>
      <c r="D99246" t="s">
        <v>28273</v>
      </c>
      <c r="E99246" t="s">
        <v>202621</v>
      </c>
      <c r="F99246" s="1"/>
      <c r="G99246" s="1"/>
      <c r="J99246" s="2">
        <v>43433.646783483797</v>
      </c>
    </row>
    <row r="99247" spans="1:10" x14ac:dyDescent="0.25">
      <c r="A99247" t="s">
        <v>202622</v>
      </c>
      <c r="B99247" t="s">
        <v>13</v>
      </c>
      <c r="C99247" t="s">
        <v>136</v>
      </c>
      <c r="D99247" t="s">
        <v>28273</v>
      </c>
      <c r="E99247" t="s">
        <v>202623</v>
      </c>
      <c r="F99247" s="1"/>
      <c r="G99247" s="1"/>
      <c r="J99247" s="2">
        <v>43433.646783634256</v>
      </c>
    </row>
    <row r="99248" spans="1:10" x14ac:dyDescent="0.25">
      <c r="A99248" t="s">
        <v>202624</v>
      </c>
      <c r="B99248" t="s">
        <v>13</v>
      </c>
      <c r="C99248" t="s">
        <v>136</v>
      </c>
      <c r="D99248" t="s">
        <v>28273</v>
      </c>
      <c r="E99248" t="s">
        <v>202625</v>
      </c>
      <c r="F99248" s="1"/>
      <c r="G99248" s="1"/>
      <c r="J99248" s="2">
        <v>43433.64678372685</v>
      </c>
    </row>
    <row r="99249" spans="1:10" x14ac:dyDescent="0.25">
      <c r="A99249" t="s">
        <v>202626</v>
      </c>
      <c r="B99249" t="s">
        <v>13</v>
      </c>
      <c r="C99249" t="s">
        <v>136</v>
      </c>
      <c r="D99249" t="s">
        <v>28273</v>
      </c>
      <c r="E99249" t="s">
        <v>202627</v>
      </c>
      <c r="F99249" s="1"/>
      <c r="G99249" s="1"/>
      <c r="J99249" s="2">
        <v>43433.64678383102</v>
      </c>
    </row>
    <row r="99250" spans="1:10" x14ac:dyDescent="0.25">
      <c r="A99250" t="s">
        <v>202628</v>
      </c>
      <c r="B99250" t="s">
        <v>13</v>
      </c>
      <c r="C99250" t="s">
        <v>136</v>
      </c>
      <c r="D99250" t="s">
        <v>28273</v>
      </c>
      <c r="E99250" t="s">
        <v>202629</v>
      </c>
      <c r="F99250" s="1"/>
      <c r="G99250" s="1"/>
      <c r="J99250" s="2">
        <v>43433.64678398148</v>
      </c>
    </row>
    <row r="99251" spans="1:10" x14ac:dyDescent="0.25">
      <c r="A99251" t="s">
        <v>202630</v>
      </c>
      <c r="B99251" t="s">
        <v>13</v>
      </c>
      <c r="C99251" t="s">
        <v>136</v>
      </c>
      <c r="D99251" t="s">
        <v>28273</v>
      </c>
      <c r="E99251" t="s">
        <v>202631</v>
      </c>
      <c r="F99251" s="1"/>
      <c r="G99251" s="1"/>
      <c r="J99251" s="2">
        <v>43433.646784108794</v>
      </c>
    </row>
    <row r="99252" spans="1:10" x14ac:dyDescent="0.25">
      <c r="A99252" t="s">
        <v>202632</v>
      </c>
      <c r="B99252" t="s">
        <v>13</v>
      </c>
      <c r="C99252" t="s">
        <v>136</v>
      </c>
      <c r="D99252" t="s">
        <v>28273</v>
      </c>
      <c r="E99252" t="s">
        <v>202633</v>
      </c>
      <c r="F99252" s="1"/>
      <c r="G99252" s="1"/>
      <c r="J99252" s="2">
        <v>43433.646784236109</v>
      </c>
    </row>
    <row r="99253" spans="1:10" x14ac:dyDescent="0.25">
      <c r="A99253" t="s">
        <v>202634</v>
      </c>
      <c r="B99253" t="s">
        <v>13</v>
      </c>
      <c r="C99253" t="s">
        <v>136</v>
      </c>
      <c r="D99253" t="s">
        <v>28273</v>
      </c>
      <c r="E99253" t="s">
        <v>202635</v>
      </c>
      <c r="F99253" s="1"/>
      <c r="G99253" s="1"/>
      <c r="J99253" s="2">
        <v>43433.646784375</v>
      </c>
    </row>
    <row r="99254" spans="1:10" x14ac:dyDescent="0.25">
      <c r="A99254" t="s">
        <v>202636</v>
      </c>
      <c r="B99254" t="s">
        <v>13</v>
      </c>
      <c r="C99254" t="s">
        <v>136</v>
      </c>
      <c r="D99254" t="s">
        <v>28273</v>
      </c>
      <c r="E99254" t="s">
        <v>202637</v>
      </c>
      <c r="F99254" s="1"/>
      <c r="G99254" s="1"/>
      <c r="J99254" s="2">
        <v>43433.64678451389</v>
      </c>
    </row>
    <row r="99255" spans="1:10" x14ac:dyDescent="0.25">
      <c r="A99255" t="s">
        <v>202638</v>
      </c>
      <c r="B99255" t="s">
        <v>13</v>
      </c>
      <c r="C99255" t="s">
        <v>136</v>
      </c>
      <c r="D99255" t="s">
        <v>28273</v>
      </c>
      <c r="E99255" t="s">
        <v>202639</v>
      </c>
      <c r="F99255" s="1"/>
      <c r="G99255" s="1"/>
      <c r="J99255" s="2">
        <v>43433.646784560187</v>
      </c>
    </row>
    <row r="99256" spans="1:10" x14ac:dyDescent="0.25">
      <c r="A99256" t="s">
        <v>202640</v>
      </c>
      <c r="B99256" t="s">
        <v>13</v>
      </c>
      <c r="C99256" t="s">
        <v>136</v>
      </c>
      <c r="D99256" t="s">
        <v>28273</v>
      </c>
      <c r="E99256" t="s">
        <v>202641</v>
      </c>
      <c r="F99256" s="1"/>
      <c r="G99256" s="1"/>
      <c r="J99256" s="2">
        <v>43433.646784837962</v>
      </c>
    </row>
    <row r="99257" spans="1:10" x14ac:dyDescent="0.25">
      <c r="A99257" t="s">
        <v>202642</v>
      </c>
      <c r="B99257" t="s">
        <v>13</v>
      </c>
      <c r="C99257" t="s">
        <v>136</v>
      </c>
      <c r="D99257" t="s">
        <v>28273</v>
      </c>
      <c r="E99257" t="s">
        <v>202643</v>
      </c>
      <c r="F99257" s="1"/>
      <c r="G99257" s="1"/>
      <c r="J99257" s="2">
        <v>43433.646784884259</v>
      </c>
    </row>
    <row r="99258" spans="1:10" x14ac:dyDescent="0.25">
      <c r="A99258" t="s">
        <v>202644</v>
      </c>
      <c r="B99258" t="s">
        <v>13</v>
      </c>
      <c r="C99258" t="s">
        <v>136</v>
      </c>
      <c r="D99258" t="s">
        <v>28273</v>
      </c>
      <c r="E99258" t="s">
        <v>202645</v>
      </c>
      <c r="F99258" s="1"/>
      <c r="G99258" s="1"/>
      <c r="J99258" s="2">
        <v>43433.646785034725</v>
      </c>
    </row>
    <row r="99259" spans="1:10" x14ac:dyDescent="0.25">
      <c r="A99259" t="s">
        <v>202646</v>
      </c>
      <c r="B99259" t="s">
        <v>13</v>
      </c>
      <c r="C99259" t="s">
        <v>136</v>
      </c>
      <c r="D99259" t="s">
        <v>28273</v>
      </c>
      <c r="E99259" t="s">
        <v>202647</v>
      </c>
      <c r="F99259" s="1"/>
      <c r="G99259" s="1"/>
      <c r="J99259" s="2">
        <v>43433.64678516204</v>
      </c>
    </row>
    <row r="99260" spans="1:10" x14ac:dyDescent="0.25">
      <c r="A99260" t="s">
        <v>202648</v>
      </c>
      <c r="B99260" t="s">
        <v>13</v>
      </c>
      <c r="C99260" t="s">
        <v>136</v>
      </c>
      <c r="D99260" t="s">
        <v>28273</v>
      </c>
      <c r="E99260" t="s">
        <v>202649</v>
      </c>
      <c r="F99260" s="1"/>
      <c r="G99260" s="1"/>
      <c r="J99260" s="2">
        <v>43433.6467853125</v>
      </c>
    </row>
    <row r="99261" spans="1:10" x14ac:dyDescent="0.25">
      <c r="A99261" t="s">
        <v>202650</v>
      </c>
      <c r="B99261" t="s">
        <v>13</v>
      </c>
      <c r="C99261" t="s">
        <v>136</v>
      </c>
      <c r="D99261" t="s">
        <v>28273</v>
      </c>
      <c r="E99261" t="s">
        <v>202651</v>
      </c>
      <c r="F99261" s="1"/>
      <c r="G99261" s="1"/>
      <c r="J99261" s="2">
        <v>43433.646785462966</v>
      </c>
    </row>
    <row r="99262" spans="1:10" x14ac:dyDescent="0.25">
      <c r="A99262" t="s">
        <v>202652</v>
      </c>
      <c r="B99262" t="s">
        <v>13</v>
      </c>
      <c r="C99262" t="s">
        <v>136</v>
      </c>
      <c r="D99262" t="s">
        <v>28273</v>
      </c>
      <c r="E99262" t="s">
        <v>202653</v>
      </c>
      <c r="F99262" s="1"/>
      <c r="G99262" s="1"/>
      <c r="J99262" s="2">
        <v>43433.646785717596</v>
      </c>
    </row>
    <row r="99263" spans="1:10" x14ac:dyDescent="0.25">
      <c r="A99263" t="s">
        <v>202654</v>
      </c>
      <c r="B99263" t="s">
        <v>13</v>
      </c>
      <c r="C99263" t="s">
        <v>136</v>
      </c>
      <c r="D99263" t="s">
        <v>28273</v>
      </c>
      <c r="E99263" t="s">
        <v>202655</v>
      </c>
      <c r="F99263" s="1"/>
      <c r="G99263" s="1"/>
      <c r="J99263" s="2">
        <v>43433.64678584491</v>
      </c>
    </row>
    <row r="99264" spans="1:10" x14ac:dyDescent="0.25">
      <c r="A99264" t="s">
        <v>202656</v>
      </c>
      <c r="B99264" t="s">
        <v>13</v>
      </c>
      <c r="C99264" t="s">
        <v>136</v>
      </c>
      <c r="D99264" t="s">
        <v>28273</v>
      </c>
      <c r="E99264" t="s">
        <v>202657</v>
      </c>
      <c r="F99264" s="1"/>
      <c r="G99264" s="1"/>
      <c r="J99264" s="2">
        <v>43433.646785914352</v>
      </c>
    </row>
    <row r="99265" spans="1:10" x14ac:dyDescent="0.25">
      <c r="A99265" t="s">
        <v>202658</v>
      </c>
      <c r="B99265" t="s">
        <v>13</v>
      </c>
      <c r="C99265" t="s">
        <v>136</v>
      </c>
      <c r="D99265" t="s">
        <v>28273</v>
      </c>
      <c r="E99265" t="s">
        <v>202659</v>
      </c>
      <c r="F99265" s="1"/>
      <c r="G99265" s="1"/>
      <c r="J99265" s="2">
        <v>43433.646786203703</v>
      </c>
    </row>
    <row r="99266" spans="1:10" x14ac:dyDescent="0.25">
      <c r="A99266" t="s">
        <v>202660</v>
      </c>
      <c r="B99266" t="s">
        <v>13</v>
      </c>
      <c r="C99266" t="s">
        <v>136</v>
      </c>
      <c r="D99266" t="s">
        <v>28273</v>
      </c>
      <c r="E99266" t="s">
        <v>202661</v>
      </c>
      <c r="F99266" s="1"/>
      <c r="G99266" s="1"/>
      <c r="J99266" s="2">
        <v>43433.646786249999</v>
      </c>
    </row>
    <row r="99267" spans="1:10" x14ac:dyDescent="0.25">
      <c r="A99267" t="s">
        <v>202662</v>
      </c>
      <c r="B99267" t="s">
        <v>13</v>
      </c>
      <c r="C99267" t="s">
        <v>136</v>
      </c>
      <c r="D99267" t="s">
        <v>28273</v>
      </c>
      <c r="E99267" t="s">
        <v>202663</v>
      </c>
      <c r="F99267" s="1"/>
      <c r="G99267" s="1"/>
      <c r="J99267" s="2">
        <v>43433.64678638889</v>
      </c>
    </row>
    <row r="99268" spans="1:10" x14ac:dyDescent="0.25">
      <c r="A99268" t="s">
        <v>202664</v>
      </c>
      <c r="B99268" t="s">
        <v>13</v>
      </c>
      <c r="C99268" t="s">
        <v>136</v>
      </c>
      <c r="D99268" t="s">
        <v>28273</v>
      </c>
      <c r="E99268" t="s">
        <v>202665</v>
      </c>
      <c r="F99268" s="1"/>
      <c r="G99268" s="1"/>
      <c r="J99268" s="2">
        <v>43433.64678653935</v>
      </c>
    </row>
    <row r="99269" spans="1:10" x14ac:dyDescent="0.25">
      <c r="A99269" t="s">
        <v>202666</v>
      </c>
      <c r="B99269" t="s">
        <v>13</v>
      </c>
      <c r="C99269" t="s">
        <v>136</v>
      </c>
      <c r="D99269" t="s">
        <v>28273</v>
      </c>
      <c r="E99269" t="s">
        <v>202667</v>
      </c>
      <c r="F99269" s="1"/>
      <c r="G99269" s="1"/>
      <c r="J99269" s="2">
        <v>43433.64678667824</v>
      </c>
    </row>
    <row r="99270" spans="1:10" x14ac:dyDescent="0.25">
      <c r="A99270" t="s">
        <v>202668</v>
      </c>
      <c r="B99270" t="s">
        <v>13</v>
      </c>
      <c r="C99270" t="s">
        <v>136</v>
      </c>
      <c r="D99270" t="s">
        <v>28273</v>
      </c>
      <c r="E99270" t="s">
        <v>202669</v>
      </c>
      <c r="F99270" s="1"/>
      <c r="G99270" s="1"/>
      <c r="J99270" s="2">
        <v>43433.646786724537</v>
      </c>
    </row>
    <row r="99271" spans="1:10" x14ac:dyDescent="0.25">
      <c r="A99271" t="s">
        <v>202670</v>
      </c>
      <c r="B99271" t="s">
        <v>13</v>
      </c>
      <c r="C99271" t="s">
        <v>136</v>
      </c>
      <c r="D99271" t="s">
        <v>28273</v>
      </c>
      <c r="E99271" t="s">
        <v>202671</v>
      </c>
      <c r="F99271" s="1"/>
      <c r="G99271" s="1"/>
      <c r="J99271" s="2">
        <v>43433.646786874997</v>
      </c>
    </row>
    <row r="99272" spans="1:10" x14ac:dyDescent="0.25">
      <c r="A99272" t="s">
        <v>202672</v>
      </c>
      <c r="B99272" t="s">
        <v>13</v>
      </c>
      <c r="C99272" t="s">
        <v>136</v>
      </c>
      <c r="D99272" t="s">
        <v>28273</v>
      </c>
      <c r="E99272" t="s">
        <v>202673</v>
      </c>
      <c r="F99272" s="1"/>
      <c r="G99272" s="1"/>
      <c r="J99272" s="2">
        <v>43433.646786921294</v>
      </c>
    </row>
    <row r="99273" spans="1:10" x14ac:dyDescent="0.25">
      <c r="A99273" t="s">
        <v>202674</v>
      </c>
      <c r="B99273" t="s">
        <v>13</v>
      </c>
      <c r="C99273" t="s">
        <v>136</v>
      </c>
      <c r="D99273" t="s">
        <v>28273</v>
      </c>
      <c r="E99273" t="s">
        <v>202675</v>
      </c>
      <c r="F99273" s="1"/>
      <c r="G99273" s="1"/>
      <c r="J99273" s="2">
        <v>43433.646787071761</v>
      </c>
    </row>
    <row r="99274" spans="1:10" x14ac:dyDescent="0.25">
      <c r="A99274" t="s">
        <v>202676</v>
      </c>
      <c r="B99274" t="s">
        <v>13</v>
      </c>
      <c r="C99274" t="s">
        <v>136</v>
      </c>
      <c r="D99274" t="s">
        <v>28273</v>
      </c>
      <c r="E99274" t="s">
        <v>202677</v>
      </c>
      <c r="F99274" s="1"/>
      <c r="G99274" s="1"/>
      <c r="J99274" s="2">
        <v>43433.646787233796</v>
      </c>
    </row>
    <row r="99275" spans="1:10" x14ac:dyDescent="0.25">
      <c r="A99275" t="s">
        <v>202678</v>
      </c>
      <c r="B99275" t="s">
        <v>13</v>
      </c>
      <c r="C99275" t="s">
        <v>136</v>
      </c>
      <c r="D99275" t="s">
        <v>28273</v>
      </c>
      <c r="E99275" t="s">
        <v>202679</v>
      </c>
      <c r="F99275" s="1"/>
      <c r="G99275" s="1"/>
      <c r="J99275" s="2">
        <v>43433.646787291669</v>
      </c>
    </row>
    <row r="99276" spans="1:10" x14ac:dyDescent="0.25">
      <c r="A99276" t="s">
        <v>202680</v>
      </c>
      <c r="B99276" t="s">
        <v>13</v>
      </c>
      <c r="C99276" t="s">
        <v>136</v>
      </c>
      <c r="D99276" t="s">
        <v>28273</v>
      </c>
      <c r="E99276" t="s">
        <v>202681</v>
      </c>
      <c r="F99276" s="1"/>
      <c r="G99276" s="1"/>
      <c r="J99276" s="2">
        <v>43433.646787418984</v>
      </c>
    </row>
    <row r="99277" spans="1:10" x14ac:dyDescent="0.25">
      <c r="A99277" t="s">
        <v>202682</v>
      </c>
      <c r="B99277" t="s">
        <v>13</v>
      </c>
      <c r="C99277" t="s">
        <v>136</v>
      </c>
      <c r="D99277" t="s">
        <v>28273</v>
      </c>
      <c r="E99277" t="s">
        <v>202683</v>
      </c>
      <c r="F99277" s="1"/>
      <c r="G99277" s="1"/>
      <c r="J99277" s="2">
        <v>43433.646787743055</v>
      </c>
    </row>
    <row r="99278" spans="1:10" x14ac:dyDescent="0.25">
      <c r="A99278" t="s">
        <v>202684</v>
      </c>
      <c r="B99278" t="s">
        <v>13</v>
      </c>
      <c r="C99278" t="s">
        <v>136</v>
      </c>
      <c r="D99278" t="s">
        <v>28273</v>
      </c>
      <c r="E99278" t="s">
        <v>202685</v>
      </c>
      <c r="F99278" s="1"/>
      <c r="G99278" s="1"/>
      <c r="J99278" s="2">
        <v>43433.646787881946</v>
      </c>
    </row>
    <row r="99279" spans="1:10" x14ac:dyDescent="0.25">
      <c r="A99279" t="s">
        <v>202686</v>
      </c>
      <c r="B99279" t="s">
        <v>13</v>
      </c>
      <c r="C99279" t="s">
        <v>136</v>
      </c>
      <c r="D99279" t="s">
        <v>28273</v>
      </c>
      <c r="E99279" t="s">
        <v>202687</v>
      </c>
      <c r="F99279" s="1"/>
      <c r="G99279" s="1"/>
      <c r="J99279" s="2">
        <v>43433.646787939811</v>
      </c>
    </row>
    <row r="99280" spans="1:10" x14ac:dyDescent="0.25">
      <c r="A99280" t="s">
        <v>202688</v>
      </c>
      <c r="B99280" t="s">
        <v>13</v>
      </c>
      <c r="C99280" t="s">
        <v>136</v>
      </c>
      <c r="D99280" t="s">
        <v>28273</v>
      </c>
      <c r="E99280" t="s">
        <v>202689</v>
      </c>
      <c r="F99280" s="1"/>
      <c r="G99280" s="1"/>
      <c r="J99280" s="2">
        <v>43433.646788067126</v>
      </c>
    </row>
    <row r="99281" spans="1:10" x14ac:dyDescent="0.25">
      <c r="A99281" t="s">
        <v>202690</v>
      </c>
      <c r="B99281" t="s">
        <v>13</v>
      </c>
      <c r="C99281" t="s">
        <v>136</v>
      </c>
      <c r="D99281" t="s">
        <v>28273</v>
      </c>
      <c r="E99281" t="s">
        <v>202691</v>
      </c>
      <c r="F99281" s="1"/>
      <c r="G99281" s="1"/>
      <c r="J99281" s="2">
        <v>43433.646788229169</v>
      </c>
    </row>
    <row r="99282" spans="1:10" x14ac:dyDescent="0.25">
      <c r="A99282" t="s">
        <v>202692</v>
      </c>
      <c r="B99282" t="s">
        <v>13</v>
      </c>
      <c r="C99282" t="s">
        <v>136</v>
      </c>
      <c r="D99282" t="s">
        <v>28273</v>
      </c>
      <c r="E99282" t="s">
        <v>202693</v>
      </c>
      <c r="F99282" s="1"/>
      <c r="G99282" s="1"/>
      <c r="J99282" s="2">
        <v>43433.646788287035</v>
      </c>
    </row>
    <row r="99283" spans="1:10" x14ac:dyDescent="0.25">
      <c r="A99283" t="s">
        <v>202694</v>
      </c>
      <c r="B99283" t="s">
        <v>13</v>
      </c>
      <c r="C99283" t="s">
        <v>136</v>
      </c>
      <c r="D99283" t="s">
        <v>28273</v>
      </c>
      <c r="E99283" t="s">
        <v>202695</v>
      </c>
      <c r="F99283" s="1"/>
      <c r="G99283" s="1"/>
      <c r="J99283" s="2">
        <v>43433.646788437502</v>
      </c>
    </row>
    <row r="99284" spans="1:10" x14ac:dyDescent="0.25">
      <c r="A99284" t="s">
        <v>202696</v>
      </c>
      <c r="B99284" t="s">
        <v>13</v>
      </c>
      <c r="C99284" t="s">
        <v>136</v>
      </c>
      <c r="D99284" t="s">
        <v>28273</v>
      </c>
      <c r="E99284" t="s">
        <v>202697</v>
      </c>
      <c r="F99284" s="1"/>
      <c r="G99284" s="1"/>
      <c r="J99284" s="2">
        <v>43433.646788564816</v>
      </c>
    </row>
    <row r="99285" spans="1:10" x14ac:dyDescent="0.25">
      <c r="A99285" t="s">
        <v>202698</v>
      </c>
      <c r="B99285" t="s">
        <v>13</v>
      </c>
      <c r="C99285" t="s">
        <v>136</v>
      </c>
      <c r="D99285" t="s">
        <v>28273</v>
      </c>
      <c r="E99285" t="s">
        <v>202699</v>
      </c>
      <c r="F99285" s="1"/>
      <c r="G99285" s="1"/>
      <c r="J99285" s="2">
        <v>43433.646788703707</v>
      </c>
    </row>
    <row r="99286" spans="1:10" x14ac:dyDescent="0.25">
      <c r="A99286" t="s">
        <v>202700</v>
      </c>
      <c r="B99286" t="s">
        <v>13</v>
      </c>
      <c r="C99286" t="s">
        <v>136</v>
      </c>
      <c r="D99286" t="s">
        <v>28273</v>
      </c>
      <c r="E99286" t="s">
        <v>202701</v>
      </c>
      <c r="F99286" s="1"/>
      <c r="G99286" s="1"/>
      <c r="J99286" s="2">
        <v>43433.64678884259</v>
      </c>
    </row>
    <row r="99287" spans="1:10" x14ac:dyDescent="0.25">
      <c r="A99287" t="s">
        <v>202702</v>
      </c>
      <c r="B99287" t="s">
        <v>13</v>
      </c>
      <c r="C99287" t="s">
        <v>136</v>
      </c>
      <c r="D99287" t="s">
        <v>28273</v>
      </c>
      <c r="E99287" t="s">
        <v>202703</v>
      </c>
      <c r="F99287" s="1"/>
      <c r="G99287" s="1"/>
      <c r="J99287" s="2">
        <v>43433.646788969905</v>
      </c>
    </row>
    <row r="99288" spans="1:10" x14ac:dyDescent="0.25">
      <c r="A99288" t="s">
        <v>202704</v>
      </c>
      <c r="B99288" t="s">
        <v>13</v>
      </c>
      <c r="C99288" t="s">
        <v>136</v>
      </c>
      <c r="D99288" t="s">
        <v>28273</v>
      </c>
      <c r="E99288" t="s">
        <v>202705</v>
      </c>
      <c r="F99288" s="1"/>
      <c r="G99288" s="1"/>
      <c r="J99288" s="2">
        <v>43433.646789016202</v>
      </c>
    </row>
    <row r="99289" spans="1:10" x14ac:dyDescent="0.25">
      <c r="A99289" t="s">
        <v>202706</v>
      </c>
      <c r="B99289" t="s">
        <v>13</v>
      </c>
      <c r="C99289" t="s">
        <v>136</v>
      </c>
      <c r="D99289" t="s">
        <v>28273</v>
      </c>
      <c r="E99289" t="s">
        <v>202707</v>
      </c>
      <c r="F99289" s="1"/>
      <c r="G99289" s="1"/>
      <c r="J99289" s="2">
        <v>43433.646789166669</v>
      </c>
    </row>
    <row r="99290" spans="1:10" x14ac:dyDescent="0.25">
      <c r="A99290" t="s">
        <v>202708</v>
      </c>
      <c r="B99290" t="s">
        <v>13</v>
      </c>
      <c r="C99290" t="s">
        <v>136</v>
      </c>
      <c r="D99290" t="s">
        <v>28273</v>
      </c>
      <c r="E99290" t="s">
        <v>202709</v>
      </c>
      <c r="F99290" s="1"/>
      <c r="G99290" s="1"/>
      <c r="J99290" s="2">
        <v>43433.646789293984</v>
      </c>
    </row>
    <row r="99291" spans="1:10" x14ac:dyDescent="0.25">
      <c r="A99291" t="s">
        <v>202710</v>
      </c>
      <c r="B99291" t="s">
        <v>13</v>
      </c>
      <c r="C99291" t="s">
        <v>136</v>
      </c>
      <c r="D99291" t="s">
        <v>28273</v>
      </c>
      <c r="E99291" t="s">
        <v>202711</v>
      </c>
      <c r="F99291" s="1"/>
      <c r="G99291" s="1"/>
      <c r="J99291" s="2">
        <v>43433.646789432867</v>
      </c>
    </row>
    <row r="99292" spans="1:10" x14ac:dyDescent="0.25">
      <c r="A99292" t="s">
        <v>202712</v>
      </c>
      <c r="B99292" t="s">
        <v>13</v>
      </c>
      <c r="C99292" t="s">
        <v>136</v>
      </c>
      <c r="D99292" t="s">
        <v>28273</v>
      </c>
      <c r="E99292" t="s">
        <v>202713</v>
      </c>
      <c r="F99292" s="1"/>
      <c r="G99292" s="1"/>
      <c r="J99292" s="2">
        <v>43433.646789479164</v>
      </c>
    </row>
    <row r="99293" spans="1:10" x14ac:dyDescent="0.25">
      <c r="A99293" t="s">
        <v>202714</v>
      </c>
      <c r="B99293" t="s">
        <v>13</v>
      </c>
      <c r="C99293" t="s">
        <v>136</v>
      </c>
      <c r="D99293" t="s">
        <v>28273</v>
      </c>
      <c r="E99293" t="s">
        <v>202715</v>
      </c>
      <c r="F99293" s="1"/>
      <c r="G99293" s="1"/>
      <c r="J99293" s="2">
        <v>43433.646789618055</v>
      </c>
    </row>
    <row r="99294" spans="1:10" x14ac:dyDescent="0.25">
      <c r="A99294" t="s">
        <v>202716</v>
      </c>
      <c r="B99294" t="s">
        <v>13</v>
      </c>
      <c r="C99294" t="s">
        <v>136</v>
      </c>
      <c r="D99294" t="s">
        <v>28273</v>
      </c>
      <c r="E99294" t="s">
        <v>202717</v>
      </c>
      <c r="F99294" s="1"/>
      <c r="G99294" s="1"/>
      <c r="J99294" s="2">
        <v>43433.646789745369</v>
      </c>
    </row>
    <row r="99295" spans="1:10" x14ac:dyDescent="0.25">
      <c r="A99295" t="s">
        <v>202718</v>
      </c>
      <c r="B99295" t="s">
        <v>13</v>
      </c>
      <c r="C99295" t="s">
        <v>136</v>
      </c>
      <c r="D99295" t="s">
        <v>28273</v>
      </c>
      <c r="E99295" t="s">
        <v>202719</v>
      </c>
      <c r="F99295" s="1"/>
      <c r="G99295" s="1"/>
      <c r="J99295" s="2">
        <v>43433.646789918981</v>
      </c>
    </row>
    <row r="99296" spans="1:10" x14ac:dyDescent="0.25">
      <c r="A99296" t="s">
        <v>202720</v>
      </c>
      <c r="B99296" t="s">
        <v>13</v>
      </c>
      <c r="C99296" t="s">
        <v>136</v>
      </c>
      <c r="D99296" t="s">
        <v>28273</v>
      </c>
      <c r="E99296" t="s">
        <v>202721</v>
      </c>
      <c r="F99296" s="1"/>
      <c r="G99296" s="1"/>
      <c r="J99296" s="2">
        <v>43433.646790046296</v>
      </c>
    </row>
    <row r="99297" spans="1:10" x14ac:dyDescent="0.25">
      <c r="A99297" t="s">
        <v>202722</v>
      </c>
      <c r="B99297" t="s">
        <v>13</v>
      </c>
      <c r="C99297" t="s">
        <v>136</v>
      </c>
      <c r="D99297" t="s">
        <v>28273</v>
      </c>
      <c r="E99297" t="s">
        <v>202723</v>
      </c>
      <c r="F99297" s="1"/>
      <c r="G99297" s="1"/>
      <c r="J99297" s="2">
        <v>43433.646790185187</v>
      </c>
    </row>
    <row r="99298" spans="1:10" x14ac:dyDescent="0.25">
      <c r="A99298" t="s">
        <v>202724</v>
      </c>
      <c r="B99298" t="s">
        <v>13</v>
      </c>
      <c r="C99298" t="s">
        <v>136</v>
      </c>
      <c r="D99298" t="s">
        <v>28273</v>
      </c>
      <c r="E99298" t="s">
        <v>202725</v>
      </c>
      <c r="F99298" s="1"/>
      <c r="G99298" s="1"/>
      <c r="J99298" s="2">
        <v>43433.646790324077</v>
      </c>
    </row>
    <row r="99299" spans="1:10" x14ac:dyDescent="0.25">
      <c r="A99299" t="s">
        <v>202726</v>
      </c>
      <c r="B99299" t="s">
        <v>13</v>
      </c>
      <c r="C99299" t="s">
        <v>136</v>
      </c>
      <c r="D99299" t="s">
        <v>28273</v>
      </c>
      <c r="E99299" t="s">
        <v>202727</v>
      </c>
      <c r="F99299" s="1"/>
      <c r="G99299" s="1"/>
      <c r="J99299" s="2">
        <v>43433.646790381943</v>
      </c>
    </row>
    <row r="99300" spans="1:10" x14ac:dyDescent="0.25">
      <c r="A99300" t="s">
        <v>202728</v>
      </c>
      <c r="B99300" t="s">
        <v>13</v>
      </c>
      <c r="C99300" t="s">
        <v>136</v>
      </c>
      <c r="D99300" t="s">
        <v>28273</v>
      </c>
      <c r="E99300" t="s">
        <v>202729</v>
      </c>
      <c r="F99300" s="1"/>
      <c r="G99300" s="1"/>
      <c r="J99300" s="2">
        <v>43433.646790509258</v>
      </c>
    </row>
    <row r="99301" spans="1:10" x14ac:dyDescent="0.25">
      <c r="A99301" t="s">
        <v>202730</v>
      </c>
      <c r="B99301" t="s">
        <v>13</v>
      </c>
      <c r="C99301" t="s">
        <v>136</v>
      </c>
      <c r="D99301" t="s">
        <v>28273</v>
      </c>
      <c r="E99301" t="s">
        <v>202731</v>
      </c>
      <c r="F99301" s="1"/>
      <c r="G99301" s="1"/>
      <c r="J99301" s="2">
        <v>43433.646790636572</v>
      </c>
    </row>
    <row r="99302" spans="1:10" x14ac:dyDescent="0.25">
      <c r="A99302" t="s">
        <v>202732</v>
      </c>
      <c r="B99302" t="s">
        <v>13</v>
      </c>
      <c r="C99302" t="s">
        <v>136</v>
      </c>
      <c r="D99302" t="s">
        <v>28273</v>
      </c>
      <c r="E99302" t="s">
        <v>202733</v>
      </c>
      <c r="F99302" s="1"/>
      <c r="G99302" s="1"/>
      <c r="J99302" s="2">
        <v>43433.646790775463</v>
      </c>
    </row>
    <row r="99303" spans="1:10" x14ac:dyDescent="0.25">
      <c r="A99303" t="s">
        <v>202734</v>
      </c>
      <c r="B99303" t="s">
        <v>13</v>
      </c>
      <c r="C99303" t="s">
        <v>136</v>
      </c>
      <c r="D99303" t="s">
        <v>28273</v>
      </c>
      <c r="E99303" t="s">
        <v>202735</v>
      </c>
      <c r="F99303" s="1"/>
      <c r="G99303" s="1"/>
      <c r="J99303" s="2">
        <v>43433.646790902778</v>
      </c>
    </row>
    <row r="99304" spans="1:10" x14ac:dyDescent="0.25">
      <c r="A99304" t="s">
        <v>202736</v>
      </c>
      <c r="B99304" t="s">
        <v>13</v>
      </c>
      <c r="C99304" t="s">
        <v>136</v>
      </c>
      <c r="D99304" t="s">
        <v>28273</v>
      </c>
      <c r="E99304" t="s">
        <v>202737</v>
      </c>
      <c r="F99304" s="1"/>
      <c r="G99304" s="1"/>
      <c r="J99304" s="2">
        <v>43433.646790949075</v>
      </c>
    </row>
    <row r="99305" spans="1:10" x14ac:dyDescent="0.25">
      <c r="A99305" t="s">
        <v>202738</v>
      </c>
      <c r="B99305" t="s">
        <v>13</v>
      </c>
      <c r="C99305" t="s">
        <v>136</v>
      </c>
      <c r="D99305" t="s">
        <v>28273</v>
      </c>
      <c r="E99305" t="s">
        <v>202739</v>
      </c>
      <c r="F99305" s="1"/>
      <c r="G99305" s="1"/>
      <c r="J99305" s="2">
        <v>43433.646791076389</v>
      </c>
    </row>
    <row r="99306" spans="1:10" x14ac:dyDescent="0.25">
      <c r="A99306" t="s">
        <v>202740</v>
      </c>
      <c r="B99306" t="s">
        <v>13</v>
      </c>
      <c r="C99306" t="s">
        <v>136</v>
      </c>
      <c r="D99306" t="s">
        <v>28273</v>
      </c>
      <c r="E99306" t="s">
        <v>202741</v>
      </c>
      <c r="F99306" s="1"/>
      <c r="G99306" s="1"/>
      <c r="J99306" s="2">
        <v>43433.64679121528</v>
      </c>
    </row>
    <row r="99307" spans="1:10" x14ac:dyDescent="0.25">
      <c r="A99307" t="s">
        <v>202742</v>
      </c>
      <c r="B99307" t="s">
        <v>13</v>
      </c>
      <c r="C99307" t="s">
        <v>136</v>
      </c>
      <c r="D99307" t="s">
        <v>28273</v>
      </c>
      <c r="E99307" t="s">
        <v>202743</v>
      </c>
      <c r="F99307" s="1"/>
      <c r="G99307" s="1"/>
      <c r="J99307" s="2">
        <v>43433.646791354164</v>
      </c>
    </row>
    <row r="99308" spans="1:10" x14ac:dyDescent="0.25">
      <c r="A99308" t="s">
        <v>202744</v>
      </c>
      <c r="B99308" t="s">
        <v>13</v>
      </c>
      <c r="C99308" t="s">
        <v>136</v>
      </c>
      <c r="D99308" t="s">
        <v>28273</v>
      </c>
      <c r="E99308" t="s">
        <v>202745</v>
      </c>
      <c r="F99308" s="1"/>
      <c r="G99308" s="1"/>
      <c r="J99308" s="2">
        <v>43433.646791481478</v>
      </c>
    </row>
    <row r="99309" spans="1:10" x14ac:dyDescent="0.25">
      <c r="A99309" t="s">
        <v>202746</v>
      </c>
      <c r="B99309" t="s">
        <v>13</v>
      </c>
      <c r="C99309" t="s">
        <v>136</v>
      </c>
      <c r="D99309" t="s">
        <v>28273</v>
      </c>
      <c r="E99309" t="s">
        <v>202747</v>
      </c>
      <c r="F99309" s="1"/>
      <c r="G99309" s="1"/>
      <c r="J99309" s="2">
        <v>43433.646791620369</v>
      </c>
    </row>
    <row r="99310" spans="1:10" x14ac:dyDescent="0.25">
      <c r="A99310" t="s">
        <v>202748</v>
      </c>
      <c r="B99310" t="s">
        <v>13</v>
      </c>
      <c r="C99310" t="s">
        <v>136</v>
      </c>
      <c r="D99310" t="s">
        <v>28273</v>
      </c>
      <c r="E99310" t="s">
        <v>202749</v>
      </c>
      <c r="F99310" s="1"/>
      <c r="G99310" s="1"/>
      <c r="J99310" s="2">
        <v>43433.646791678242</v>
      </c>
    </row>
    <row r="99311" spans="1:10" x14ac:dyDescent="0.25">
      <c r="A99311" t="s">
        <v>202750</v>
      </c>
      <c r="B99311" t="s">
        <v>13</v>
      </c>
      <c r="C99311" t="s">
        <v>136</v>
      </c>
      <c r="D99311" t="s">
        <v>28273</v>
      </c>
      <c r="E99311" t="s">
        <v>202751</v>
      </c>
      <c r="F99311" s="1"/>
      <c r="G99311" s="1"/>
      <c r="J99311" s="2">
        <v>43433.646791817133</v>
      </c>
    </row>
    <row r="99312" spans="1:10" x14ac:dyDescent="0.25">
      <c r="A99312" t="s">
        <v>202752</v>
      </c>
      <c r="B99312" t="s">
        <v>13</v>
      </c>
      <c r="C99312" t="s">
        <v>136</v>
      </c>
      <c r="D99312" t="s">
        <v>28273</v>
      </c>
      <c r="E99312" t="s">
        <v>202753</v>
      </c>
      <c r="F99312" s="1"/>
      <c r="G99312" s="1"/>
      <c r="J99312" s="2">
        <v>43433.646791932872</v>
      </c>
    </row>
    <row r="99313" spans="1:10" x14ac:dyDescent="0.25">
      <c r="A99313" t="s">
        <v>202754</v>
      </c>
      <c r="B99313" t="s">
        <v>13</v>
      </c>
      <c r="C99313" t="s">
        <v>136</v>
      </c>
      <c r="D99313" t="s">
        <v>28273</v>
      </c>
      <c r="E99313" t="s">
        <v>202755</v>
      </c>
      <c r="F99313" s="1"/>
      <c r="G99313" s="1"/>
      <c r="J99313" s="2">
        <v>43433.646792071762</v>
      </c>
    </row>
    <row r="99314" spans="1:10" x14ac:dyDescent="0.25">
      <c r="A99314" t="s">
        <v>202756</v>
      </c>
      <c r="B99314" t="s">
        <v>13</v>
      </c>
      <c r="C99314" t="s">
        <v>136</v>
      </c>
      <c r="D99314" t="s">
        <v>28273</v>
      </c>
      <c r="E99314" t="s">
        <v>202757</v>
      </c>
      <c r="F99314" s="1"/>
      <c r="G99314" s="1"/>
      <c r="J99314" s="2">
        <v>43433.646792222222</v>
      </c>
    </row>
    <row r="99315" spans="1:10" x14ac:dyDescent="0.25">
      <c r="A99315" t="s">
        <v>202758</v>
      </c>
      <c r="B99315" t="s">
        <v>13</v>
      </c>
      <c r="C99315" t="s">
        <v>136</v>
      </c>
      <c r="D99315" t="s">
        <v>28273</v>
      </c>
      <c r="E99315" t="s">
        <v>202759</v>
      </c>
      <c r="F99315" s="1"/>
      <c r="G99315" s="1"/>
      <c r="J99315" s="2">
        <v>43433.646792361113</v>
      </c>
    </row>
    <row r="99316" spans="1:10" x14ac:dyDescent="0.25">
      <c r="A99316" t="s">
        <v>202760</v>
      </c>
      <c r="B99316" t="s">
        <v>13</v>
      </c>
      <c r="C99316" t="s">
        <v>136</v>
      </c>
      <c r="D99316" t="s">
        <v>28273</v>
      </c>
      <c r="E99316" t="s">
        <v>202761</v>
      </c>
      <c r="F99316" s="1"/>
      <c r="G99316" s="1"/>
      <c r="J99316" s="2">
        <v>43433.64679240741</v>
      </c>
    </row>
    <row r="99317" spans="1:10" x14ac:dyDescent="0.25">
      <c r="A99317" t="s">
        <v>202762</v>
      </c>
      <c r="B99317" t="s">
        <v>13</v>
      </c>
      <c r="C99317" t="s">
        <v>136</v>
      </c>
      <c r="D99317" t="s">
        <v>28273</v>
      </c>
      <c r="E99317" t="s">
        <v>202763</v>
      </c>
      <c r="F99317" s="1"/>
      <c r="G99317" s="1"/>
      <c r="J99317" s="2">
        <v>43433.646792546293</v>
      </c>
    </row>
    <row r="99318" spans="1:10" x14ac:dyDescent="0.25">
      <c r="A99318" t="s">
        <v>202764</v>
      </c>
      <c r="B99318" t="s">
        <v>13</v>
      </c>
      <c r="C99318" t="s">
        <v>136</v>
      </c>
      <c r="D99318" t="s">
        <v>28273</v>
      </c>
      <c r="E99318" t="s">
        <v>202765</v>
      </c>
      <c r="F99318" s="1"/>
      <c r="G99318" s="1"/>
      <c r="J99318" s="2">
        <v>43433.646792673608</v>
      </c>
    </row>
    <row r="99319" spans="1:10" x14ac:dyDescent="0.25">
      <c r="A99319" t="s">
        <v>202766</v>
      </c>
      <c r="B99319" t="s">
        <v>13</v>
      </c>
      <c r="C99319" t="s">
        <v>136</v>
      </c>
      <c r="D99319" t="s">
        <v>28273</v>
      </c>
      <c r="E99319" t="s">
        <v>202767</v>
      </c>
      <c r="F99319" s="1"/>
      <c r="G99319" s="1"/>
      <c r="J99319" s="2">
        <v>43433.646792824075</v>
      </c>
    </row>
    <row r="99320" spans="1:10" x14ac:dyDescent="0.25">
      <c r="A99320" t="s">
        <v>202768</v>
      </c>
      <c r="B99320" t="s">
        <v>13</v>
      </c>
      <c r="C99320" t="s">
        <v>136</v>
      </c>
      <c r="D99320" t="s">
        <v>28273</v>
      </c>
      <c r="E99320" t="s">
        <v>202769</v>
      </c>
      <c r="F99320" s="1"/>
      <c r="G99320" s="1"/>
      <c r="J99320" s="2">
        <v>43433.646792974534</v>
      </c>
    </row>
    <row r="99321" spans="1:10" x14ac:dyDescent="0.25">
      <c r="A99321" t="s">
        <v>202770</v>
      </c>
      <c r="B99321" t="s">
        <v>13</v>
      </c>
      <c r="C99321" t="s">
        <v>136</v>
      </c>
      <c r="D99321" t="s">
        <v>28273</v>
      </c>
      <c r="E99321" t="s">
        <v>202771</v>
      </c>
      <c r="F99321" s="1"/>
      <c r="G99321" s="1"/>
      <c r="J99321" s="2">
        <v>43433.646793125001</v>
      </c>
    </row>
    <row r="99322" spans="1:10" x14ac:dyDescent="0.25">
      <c r="A99322" t="s">
        <v>202772</v>
      </c>
      <c r="B99322" t="s">
        <v>13</v>
      </c>
      <c r="C99322" t="s">
        <v>136</v>
      </c>
      <c r="D99322" t="s">
        <v>28273</v>
      </c>
      <c r="E99322" t="s">
        <v>202773</v>
      </c>
      <c r="F99322" s="1"/>
      <c r="G99322" s="1"/>
      <c r="J99322" s="2">
        <v>43433.646793263892</v>
      </c>
    </row>
    <row r="99323" spans="1:10" x14ac:dyDescent="0.25">
      <c r="A99323" t="s">
        <v>202774</v>
      </c>
      <c r="B99323" t="s">
        <v>13</v>
      </c>
      <c r="C99323" t="s">
        <v>136</v>
      </c>
      <c r="D99323" t="s">
        <v>28273</v>
      </c>
      <c r="E99323" t="s">
        <v>202775</v>
      </c>
      <c r="F99323" s="1"/>
      <c r="G99323" s="1"/>
      <c r="J99323" s="2">
        <v>43433.646793391206</v>
      </c>
    </row>
    <row r="99324" spans="1:10" x14ac:dyDescent="0.25">
      <c r="A99324" t="s">
        <v>202776</v>
      </c>
      <c r="B99324" t="s">
        <v>13</v>
      </c>
      <c r="C99324" t="s">
        <v>136</v>
      </c>
      <c r="D99324" t="s">
        <v>28273</v>
      </c>
      <c r="E99324" t="s">
        <v>202777</v>
      </c>
      <c r="F99324" s="1"/>
      <c r="G99324" s="1"/>
      <c r="J99324" s="2">
        <v>43433.646793495369</v>
      </c>
    </row>
    <row r="99325" spans="1:10" x14ac:dyDescent="0.25">
      <c r="A99325" t="s">
        <v>202778</v>
      </c>
      <c r="B99325" t="s">
        <v>13</v>
      </c>
      <c r="C99325" t="s">
        <v>136</v>
      </c>
      <c r="D99325" t="s">
        <v>28273</v>
      </c>
      <c r="E99325" t="s">
        <v>202779</v>
      </c>
      <c r="F99325" s="1"/>
      <c r="G99325" s="1"/>
      <c r="J99325" s="2">
        <v>43433.646793622684</v>
      </c>
    </row>
    <row r="99326" spans="1:10" x14ac:dyDescent="0.25">
      <c r="A99326" t="s">
        <v>202780</v>
      </c>
      <c r="B99326" t="s">
        <v>13</v>
      </c>
      <c r="C99326" t="s">
        <v>136</v>
      </c>
      <c r="D99326" t="s">
        <v>28273</v>
      </c>
      <c r="E99326" t="s">
        <v>202781</v>
      </c>
      <c r="F99326" s="1"/>
      <c r="G99326" s="1"/>
      <c r="J99326" s="2">
        <v>43433.646793749998</v>
      </c>
    </row>
    <row r="99327" spans="1:10" x14ac:dyDescent="0.25">
      <c r="A99327" t="s">
        <v>202782</v>
      </c>
      <c r="B99327" t="s">
        <v>13</v>
      </c>
      <c r="C99327" t="s">
        <v>136</v>
      </c>
      <c r="D99327" t="s">
        <v>28273</v>
      </c>
      <c r="E99327" t="s">
        <v>202783</v>
      </c>
      <c r="F99327" s="1"/>
      <c r="G99327" s="1"/>
      <c r="J99327" s="2">
        <v>43433.646793888889</v>
      </c>
    </row>
    <row r="99328" spans="1:10" x14ac:dyDescent="0.25">
      <c r="A99328" t="s">
        <v>202784</v>
      </c>
      <c r="B99328" t="s">
        <v>13</v>
      </c>
      <c r="C99328" t="s">
        <v>136</v>
      </c>
      <c r="D99328" t="s">
        <v>28273</v>
      </c>
      <c r="E99328" t="s">
        <v>202785</v>
      </c>
      <c r="F99328" s="1"/>
      <c r="G99328" s="1"/>
      <c r="J99328" s="2">
        <v>43433.64679402778</v>
      </c>
    </row>
    <row r="99329" spans="1:10" x14ac:dyDescent="0.25">
      <c r="A99329" t="s">
        <v>202786</v>
      </c>
      <c r="B99329" t="s">
        <v>13</v>
      </c>
      <c r="C99329" t="s">
        <v>136</v>
      </c>
      <c r="D99329" t="s">
        <v>28273</v>
      </c>
      <c r="E99329" t="s">
        <v>202787</v>
      </c>
      <c r="F99329" s="1"/>
      <c r="G99329" s="1"/>
      <c r="J99329" s="2">
        <v>43433.646794166663</v>
      </c>
    </row>
    <row r="99330" spans="1:10" x14ac:dyDescent="0.25">
      <c r="A99330" t="s">
        <v>202788</v>
      </c>
      <c r="B99330" t="s">
        <v>13</v>
      </c>
      <c r="C99330" t="s">
        <v>136</v>
      </c>
      <c r="D99330" t="s">
        <v>28273</v>
      </c>
      <c r="E99330" t="s">
        <v>202789</v>
      </c>
      <c r="F99330" s="1"/>
      <c r="G99330" s="1"/>
      <c r="J99330" s="2">
        <v>43433.646794305554</v>
      </c>
    </row>
    <row r="99331" spans="1:10" x14ac:dyDescent="0.25">
      <c r="A99331" t="s">
        <v>202790</v>
      </c>
      <c r="B99331" t="s">
        <v>13</v>
      </c>
      <c r="C99331" t="s">
        <v>136</v>
      </c>
      <c r="D99331" t="s">
        <v>28273</v>
      </c>
      <c r="E99331" t="s">
        <v>202791</v>
      </c>
      <c r="F99331" s="1"/>
      <c r="G99331" s="1"/>
      <c r="J99331" s="2">
        <v>43433.646794351851</v>
      </c>
    </row>
    <row r="99332" spans="1:10" x14ac:dyDescent="0.25">
      <c r="A99332" t="s">
        <v>202792</v>
      </c>
      <c r="B99332" t="s">
        <v>13</v>
      </c>
      <c r="C99332" t="s">
        <v>136</v>
      </c>
      <c r="D99332" t="s">
        <v>28273</v>
      </c>
      <c r="E99332" t="s">
        <v>202793</v>
      </c>
      <c r="F99332" s="1"/>
      <c r="G99332" s="1"/>
      <c r="J99332" s="2">
        <v>43433.64679460648</v>
      </c>
    </row>
    <row r="99333" spans="1:10" x14ac:dyDescent="0.25">
      <c r="A99333" t="s">
        <v>202794</v>
      </c>
      <c r="B99333" t="s">
        <v>13</v>
      </c>
      <c r="C99333" t="s">
        <v>136</v>
      </c>
      <c r="D99333" t="s">
        <v>28273</v>
      </c>
      <c r="E99333" t="s">
        <v>202795</v>
      </c>
      <c r="F99333" s="1"/>
      <c r="G99333" s="1"/>
      <c r="J99333" s="2">
        <v>43433.646794791668</v>
      </c>
    </row>
    <row r="99334" spans="1:10" x14ac:dyDescent="0.25">
      <c r="A99334" t="s">
        <v>202796</v>
      </c>
      <c r="B99334" t="s">
        <v>13</v>
      </c>
      <c r="C99334" t="s">
        <v>136</v>
      </c>
      <c r="D99334" t="s">
        <v>28273</v>
      </c>
      <c r="E99334" t="s">
        <v>202797</v>
      </c>
      <c r="F99334" s="1"/>
      <c r="G99334" s="1"/>
      <c r="J99334" s="2">
        <v>43433.646794930559</v>
      </c>
    </row>
    <row r="99335" spans="1:10" x14ac:dyDescent="0.25">
      <c r="A99335" t="s">
        <v>202798</v>
      </c>
      <c r="B99335" t="s">
        <v>13</v>
      </c>
      <c r="C99335" t="s">
        <v>136</v>
      </c>
      <c r="D99335" t="s">
        <v>28273</v>
      </c>
      <c r="E99335" t="s">
        <v>202799</v>
      </c>
      <c r="F99335" s="1"/>
      <c r="G99335" s="1"/>
      <c r="J99335" s="2">
        <v>43433.646795057874</v>
      </c>
    </row>
    <row r="99336" spans="1:10" x14ac:dyDescent="0.25">
      <c r="A99336" t="s">
        <v>202800</v>
      </c>
      <c r="B99336" t="s">
        <v>13</v>
      </c>
      <c r="C99336" t="s">
        <v>136</v>
      </c>
      <c r="D99336" t="s">
        <v>28273</v>
      </c>
      <c r="E99336" t="s">
        <v>202801</v>
      </c>
      <c r="F99336" s="1"/>
      <c r="G99336" s="1"/>
      <c r="J99336" s="2">
        <v>43433.646795115739</v>
      </c>
    </row>
    <row r="99337" spans="1:10" x14ac:dyDescent="0.25">
      <c r="A99337" t="s">
        <v>202802</v>
      </c>
      <c r="B99337" t="s">
        <v>13</v>
      </c>
      <c r="C99337" t="s">
        <v>136</v>
      </c>
      <c r="D99337" t="s">
        <v>28273</v>
      </c>
      <c r="E99337" t="s">
        <v>202803</v>
      </c>
      <c r="F99337" s="1"/>
      <c r="G99337" s="1"/>
      <c r="J99337" s="2">
        <v>43433.646795266206</v>
      </c>
    </row>
    <row r="99338" spans="1:10" x14ac:dyDescent="0.25">
      <c r="A99338" t="s">
        <v>202804</v>
      </c>
      <c r="B99338" t="s">
        <v>13</v>
      </c>
      <c r="C99338" t="s">
        <v>136</v>
      </c>
      <c r="D99338" t="s">
        <v>28273</v>
      </c>
      <c r="E99338" t="s">
        <v>202805</v>
      </c>
      <c r="F99338" s="1"/>
      <c r="G99338" s="1"/>
      <c r="J99338" s="2">
        <v>43433.646795509259</v>
      </c>
    </row>
    <row r="99339" spans="1:10" x14ac:dyDescent="0.25">
      <c r="A99339" t="s">
        <v>202806</v>
      </c>
      <c r="B99339" t="s">
        <v>13</v>
      </c>
      <c r="C99339" t="s">
        <v>136</v>
      </c>
      <c r="D99339" t="s">
        <v>28273</v>
      </c>
      <c r="E99339" t="s">
        <v>202807</v>
      </c>
      <c r="F99339" s="1"/>
      <c r="G99339" s="1"/>
      <c r="J99339" s="2">
        <v>43433.646795671295</v>
      </c>
    </row>
    <row r="99340" spans="1:10" x14ac:dyDescent="0.25">
      <c r="A99340" t="s">
        <v>202808</v>
      </c>
      <c r="B99340" t="s">
        <v>13</v>
      </c>
      <c r="C99340" t="s">
        <v>136</v>
      </c>
      <c r="D99340" t="s">
        <v>28273</v>
      </c>
      <c r="E99340" t="s">
        <v>202809</v>
      </c>
      <c r="F99340" s="1"/>
      <c r="G99340" s="1"/>
      <c r="J99340" s="2">
        <v>43433.646795752313</v>
      </c>
    </row>
    <row r="99341" spans="1:10" x14ac:dyDescent="0.25">
      <c r="A99341" t="s">
        <v>202810</v>
      </c>
      <c r="B99341" t="s">
        <v>13</v>
      </c>
      <c r="C99341" t="s">
        <v>136</v>
      </c>
      <c r="D99341" t="s">
        <v>28273</v>
      </c>
      <c r="E99341" t="s">
        <v>202811</v>
      </c>
      <c r="F99341" s="1"/>
      <c r="G99341" s="1"/>
      <c r="J99341" s="2">
        <v>43433.64679590278</v>
      </c>
    </row>
    <row r="99342" spans="1:10" x14ac:dyDescent="0.25">
      <c r="A99342" t="s">
        <v>202812</v>
      </c>
      <c r="B99342" t="s">
        <v>13</v>
      </c>
      <c r="C99342" t="s">
        <v>136</v>
      </c>
      <c r="D99342" t="s">
        <v>28273</v>
      </c>
      <c r="E99342" t="s">
        <v>202813</v>
      </c>
      <c r="F99342" s="1"/>
      <c r="G99342" s="1"/>
      <c r="J99342" s="2">
        <v>43433.646796041663</v>
      </c>
    </row>
    <row r="99343" spans="1:10" x14ac:dyDescent="0.25">
      <c r="A99343" t="s">
        <v>202814</v>
      </c>
      <c r="B99343" t="s">
        <v>13</v>
      </c>
      <c r="C99343" t="s">
        <v>136</v>
      </c>
      <c r="D99343" t="s">
        <v>28273</v>
      </c>
      <c r="E99343" t="s">
        <v>202815</v>
      </c>
      <c r="F99343" s="1"/>
      <c r="G99343" s="1"/>
      <c r="J99343" s="2">
        <v>43433.64679619213</v>
      </c>
    </row>
    <row r="99344" spans="1:10" x14ac:dyDescent="0.25">
      <c r="A99344" t="s">
        <v>202816</v>
      </c>
      <c r="B99344" t="s">
        <v>13</v>
      </c>
      <c r="C99344" t="s">
        <v>136</v>
      </c>
      <c r="D99344" t="s">
        <v>28273</v>
      </c>
      <c r="E99344" t="s">
        <v>202817</v>
      </c>
      <c r="F99344" s="1"/>
      <c r="G99344" s="1"/>
      <c r="J99344" s="2">
        <v>43433.646796331021</v>
      </c>
    </row>
    <row r="99345" spans="1:10" x14ac:dyDescent="0.25">
      <c r="A99345" t="s">
        <v>202818</v>
      </c>
      <c r="B99345" t="s">
        <v>13</v>
      </c>
      <c r="C99345" t="s">
        <v>136</v>
      </c>
      <c r="D99345" t="s">
        <v>28273</v>
      </c>
      <c r="E99345" t="s">
        <v>202819</v>
      </c>
      <c r="F99345" s="1"/>
      <c r="G99345" s="1"/>
      <c r="J99345" s="2">
        <v>43433.646796377318</v>
      </c>
    </row>
    <row r="99346" spans="1:10" x14ac:dyDescent="0.25">
      <c r="A99346" t="s">
        <v>202820</v>
      </c>
      <c r="B99346" t="s">
        <v>13</v>
      </c>
      <c r="C99346" t="s">
        <v>136</v>
      </c>
      <c r="D99346" t="s">
        <v>28273</v>
      </c>
      <c r="E99346" t="s">
        <v>202821</v>
      </c>
      <c r="F99346" s="1"/>
      <c r="G99346" s="1"/>
      <c r="J99346" s="2">
        <v>43433.646796504632</v>
      </c>
    </row>
    <row r="99347" spans="1:10" x14ac:dyDescent="0.25">
      <c r="A99347" t="s">
        <v>202822</v>
      </c>
      <c r="B99347" t="s">
        <v>13</v>
      </c>
      <c r="C99347" t="s">
        <v>136</v>
      </c>
      <c r="D99347" t="s">
        <v>28273</v>
      </c>
      <c r="E99347" t="s">
        <v>202823</v>
      </c>
      <c r="F99347" s="1"/>
      <c r="G99347" s="1"/>
      <c r="J99347" s="2">
        <v>43433.646796759262</v>
      </c>
    </row>
    <row r="99348" spans="1:10" x14ac:dyDescent="0.25">
      <c r="A99348" t="s">
        <v>202824</v>
      </c>
      <c r="B99348" t="s">
        <v>13</v>
      </c>
      <c r="C99348" t="s">
        <v>136</v>
      </c>
      <c r="D99348" t="s">
        <v>28273</v>
      </c>
      <c r="E99348" t="s">
        <v>202825</v>
      </c>
      <c r="F99348" s="1"/>
      <c r="G99348" s="1"/>
      <c r="J99348" s="2">
        <v>43433.646796909721</v>
      </c>
    </row>
    <row r="99349" spans="1:10" x14ac:dyDescent="0.25">
      <c r="A99349" t="s">
        <v>202826</v>
      </c>
      <c r="B99349" t="s">
        <v>13</v>
      </c>
      <c r="C99349" t="s">
        <v>136</v>
      </c>
      <c r="D99349" t="s">
        <v>28273</v>
      </c>
      <c r="E99349" t="s">
        <v>202827</v>
      </c>
      <c r="F99349" s="1"/>
      <c r="G99349" s="1"/>
      <c r="J99349" s="2">
        <v>43433.646797060188</v>
      </c>
    </row>
    <row r="99350" spans="1:10" x14ac:dyDescent="0.25">
      <c r="A99350" t="s">
        <v>202828</v>
      </c>
      <c r="B99350" t="s">
        <v>13</v>
      </c>
      <c r="C99350" t="s">
        <v>136</v>
      </c>
      <c r="D99350" t="s">
        <v>28273</v>
      </c>
      <c r="E99350" t="s">
        <v>202829</v>
      </c>
      <c r="F99350" s="1"/>
      <c r="G99350" s="1"/>
      <c r="J99350" s="2">
        <v>43433.646797210647</v>
      </c>
    </row>
    <row r="99351" spans="1:10" x14ac:dyDescent="0.25">
      <c r="A99351" t="s">
        <v>202830</v>
      </c>
      <c r="B99351" t="s">
        <v>13</v>
      </c>
      <c r="C99351" t="s">
        <v>136</v>
      </c>
      <c r="D99351" t="s">
        <v>28273</v>
      </c>
      <c r="E99351" t="s">
        <v>202831</v>
      </c>
      <c r="F99351" s="1"/>
      <c r="G99351" s="1"/>
      <c r="J99351" s="2">
        <v>43433.646797256944</v>
      </c>
    </row>
    <row r="99352" spans="1:10" x14ac:dyDescent="0.25">
      <c r="A99352" t="s">
        <v>202832</v>
      </c>
      <c r="B99352" t="s">
        <v>13</v>
      </c>
      <c r="C99352" t="s">
        <v>136</v>
      </c>
      <c r="D99352" t="s">
        <v>28273</v>
      </c>
      <c r="E99352" t="s">
        <v>202833</v>
      </c>
      <c r="F99352" s="1"/>
      <c r="G99352" s="1"/>
      <c r="J99352" s="2">
        <v>43433.646797384259</v>
      </c>
    </row>
    <row r="99353" spans="1:10" x14ac:dyDescent="0.25">
      <c r="A99353" t="s">
        <v>202834</v>
      </c>
      <c r="B99353" t="s">
        <v>13</v>
      </c>
      <c r="C99353" t="s">
        <v>136</v>
      </c>
      <c r="D99353" t="s">
        <v>28273</v>
      </c>
      <c r="E99353" t="s">
        <v>202835</v>
      </c>
      <c r="F99353" s="1"/>
      <c r="G99353" s="1"/>
      <c r="J99353" s="2">
        <v>43433.646797511574</v>
      </c>
    </row>
    <row r="99354" spans="1:10" x14ac:dyDescent="0.25">
      <c r="A99354" t="s">
        <v>202836</v>
      </c>
      <c r="B99354" t="s">
        <v>13</v>
      </c>
      <c r="C99354" t="s">
        <v>136</v>
      </c>
      <c r="D99354" t="s">
        <v>28273</v>
      </c>
      <c r="E99354" t="s">
        <v>202837</v>
      </c>
      <c r="F99354" s="1"/>
      <c r="G99354" s="1"/>
      <c r="J99354" s="2">
        <v>43433.646797650465</v>
      </c>
    </row>
    <row r="99355" spans="1:10" x14ac:dyDescent="0.25">
      <c r="A99355" t="s">
        <v>202838</v>
      </c>
      <c r="B99355" t="s">
        <v>13</v>
      </c>
      <c r="C99355" t="s">
        <v>136</v>
      </c>
      <c r="D99355" t="s">
        <v>28273</v>
      </c>
      <c r="E99355" t="s">
        <v>202839</v>
      </c>
      <c r="F99355" s="1"/>
      <c r="G99355" s="1"/>
      <c r="J99355" s="2">
        <v>43433.646797789355</v>
      </c>
    </row>
    <row r="99356" spans="1:10" x14ac:dyDescent="0.25">
      <c r="A99356" t="s">
        <v>202840</v>
      </c>
      <c r="B99356" t="s">
        <v>13</v>
      </c>
      <c r="C99356" t="s">
        <v>136</v>
      </c>
      <c r="D99356" t="s">
        <v>28273</v>
      </c>
      <c r="E99356" t="s">
        <v>202841</v>
      </c>
      <c r="F99356" s="1"/>
      <c r="G99356" s="1"/>
      <c r="J99356" s="2">
        <v>43433.646798113426</v>
      </c>
    </row>
    <row r="99357" spans="1:10" x14ac:dyDescent="0.25">
      <c r="A99357" t="s">
        <v>202842</v>
      </c>
      <c r="B99357" t="s">
        <v>13</v>
      </c>
      <c r="C99357" t="s">
        <v>136</v>
      </c>
      <c r="D99357" t="s">
        <v>28273</v>
      </c>
      <c r="E99357" t="s">
        <v>202843</v>
      </c>
      <c r="F99357" s="1"/>
      <c r="G99357" s="1"/>
      <c r="J99357" s="2">
        <v>43433.646798252317</v>
      </c>
    </row>
    <row r="99358" spans="1:10" x14ac:dyDescent="0.25">
      <c r="A99358" t="s">
        <v>202844</v>
      </c>
      <c r="B99358" t="s">
        <v>13</v>
      </c>
      <c r="C99358" t="s">
        <v>136</v>
      </c>
      <c r="D99358" t="s">
        <v>28273</v>
      </c>
      <c r="E99358" t="s">
        <v>202845</v>
      </c>
      <c r="F99358" s="1"/>
      <c r="G99358" s="1"/>
      <c r="J99358" s="2">
        <v>43433.646798391201</v>
      </c>
    </row>
    <row r="99359" spans="1:10" x14ac:dyDescent="0.25">
      <c r="A99359" t="s">
        <v>202846</v>
      </c>
      <c r="B99359" t="s">
        <v>13</v>
      </c>
      <c r="C99359" t="s">
        <v>136</v>
      </c>
      <c r="D99359" t="s">
        <v>28273</v>
      </c>
      <c r="E99359" t="s">
        <v>202847</v>
      </c>
      <c r="F99359" s="1"/>
      <c r="G99359" s="1"/>
      <c r="J99359" s="2">
        <v>43433.646798530091</v>
      </c>
    </row>
    <row r="99360" spans="1:10" x14ac:dyDescent="0.25">
      <c r="A99360" t="s">
        <v>202848</v>
      </c>
      <c r="B99360" t="s">
        <v>13</v>
      </c>
      <c r="C99360" t="s">
        <v>136</v>
      </c>
      <c r="D99360" t="s">
        <v>28273</v>
      </c>
      <c r="E99360" t="s">
        <v>202849</v>
      </c>
      <c r="F99360" s="1"/>
      <c r="G99360" s="1"/>
      <c r="J99360" s="2">
        <v>43433.646798680558</v>
      </c>
    </row>
    <row r="99361" spans="1:10" x14ac:dyDescent="0.25">
      <c r="A99361" t="s">
        <v>202850</v>
      </c>
      <c r="B99361" t="s">
        <v>13</v>
      </c>
      <c r="C99361" t="s">
        <v>136</v>
      </c>
      <c r="D99361" t="s">
        <v>28273</v>
      </c>
      <c r="E99361" t="s">
        <v>202851</v>
      </c>
      <c r="F99361" s="1"/>
      <c r="G99361" s="1"/>
      <c r="J99361" s="2">
        <v>43433.646798796297</v>
      </c>
    </row>
    <row r="99362" spans="1:10" x14ac:dyDescent="0.25">
      <c r="A99362" t="s">
        <v>202852</v>
      </c>
      <c r="B99362" t="s">
        <v>13</v>
      </c>
      <c r="C99362" t="s">
        <v>136</v>
      </c>
      <c r="D99362" t="s">
        <v>28273</v>
      </c>
      <c r="E99362" t="s">
        <v>202853</v>
      </c>
      <c r="F99362" s="1"/>
      <c r="G99362" s="1"/>
      <c r="J99362" s="2">
        <v>43433.646798877315</v>
      </c>
    </row>
    <row r="99363" spans="1:10" x14ac:dyDescent="0.25">
      <c r="A99363" t="s">
        <v>202854</v>
      </c>
      <c r="B99363" t="s">
        <v>13</v>
      </c>
      <c r="C99363" t="s">
        <v>136</v>
      </c>
      <c r="D99363" t="s">
        <v>28273</v>
      </c>
      <c r="E99363" t="s">
        <v>202855</v>
      </c>
      <c r="F99363" s="1"/>
      <c r="G99363" s="1"/>
      <c r="J99363" s="2">
        <v>43433.646799120368</v>
      </c>
    </row>
    <row r="99364" spans="1:10" x14ac:dyDescent="0.25">
      <c r="A99364" t="s">
        <v>202856</v>
      </c>
      <c r="B99364" t="s">
        <v>13</v>
      </c>
      <c r="C99364" t="s">
        <v>136</v>
      </c>
      <c r="D99364" t="s">
        <v>28273</v>
      </c>
      <c r="E99364" t="s">
        <v>202857</v>
      </c>
      <c r="F99364" s="1"/>
      <c r="G99364" s="1"/>
      <c r="J99364" s="2">
        <v>43433.646799270835</v>
      </c>
    </row>
    <row r="99365" spans="1:10" x14ac:dyDescent="0.25">
      <c r="A99365" t="s">
        <v>202858</v>
      </c>
      <c r="B99365" t="s">
        <v>13</v>
      </c>
      <c r="C99365" t="s">
        <v>136</v>
      </c>
      <c r="D99365" t="s">
        <v>28273</v>
      </c>
      <c r="E99365" t="s">
        <v>202859</v>
      </c>
      <c r="F99365" s="1"/>
      <c r="G99365" s="1"/>
      <c r="J99365" s="2">
        <v>43433.646799317132</v>
      </c>
    </row>
    <row r="99366" spans="1:10" x14ac:dyDescent="0.25">
      <c r="A99366" t="s">
        <v>202860</v>
      </c>
      <c r="B99366" t="s">
        <v>13</v>
      </c>
      <c r="C99366" t="s">
        <v>136</v>
      </c>
      <c r="D99366" t="s">
        <v>28273</v>
      </c>
      <c r="E99366" t="s">
        <v>202861</v>
      </c>
      <c r="F99366" s="1"/>
      <c r="G99366" s="1"/>
      <c r="J99366" s="2">
        <v>43433.646799444447</v>
      </c>
    </row>
    <row r="99367" spans="1:10" x14ac:dyDescent="0.25">
      <c r="A99367" t="s">
        <v>202862</v>
      </c>
      <c r="B99367" t="s">
        <v>13</v>
      </c>
      <c r="C99367" t="s">
        <v>136</v>
      </c>
      <c r="D99367" t="s">
        <v>28273</v>
      </c>
      <c r="E99367" t="s">
        <v>202863</v>
      </c>
      <c r="F99367" s="1"/>
      <c r="G99367" s="1"/>
      <c r="J99367" s="2">
        <v>43433.646799594906</v>
      </c>
    </row>
    <row r="99368" spans="1:10" x14ac:dyDescent="0.25">
      <c r="A99368" t="s">
        <v>202864</v>
      </c>
      <c r="B99368" t="s">
        <v>13</v>
      </c>
      <c r="C99368" t="s">
        <v>136</v>
      </c>
      <c r="D99368" t="s">
        <v>28273</v>
      </c>
      <c r="E99368" t="s">
        <v>202865</v>
      </c>
      <c r="F99368" s="1"/>
      <c r="G99368" s="1"/>
      <c r="J99368" s="2">
        <v>43433.646799733797</v>
      </c>
    </row>
    <row r="99369" spans="1:10" x14ac:dyDescent="0.25">
      <c r="A99369" t="s">
        <v>202866</v>
      </c>
      <c r="B99369" t="s">
        <v>13</v>
      </c>
      <c r="C99369" t="s">
        <v>136</v>
      </c>
      <c r="D99369" t="s">
        <v>28273</v>
      </c>
      <c r="E99369" t="s">
        <v>202867</v>
      </c>
      <c r="F99369" s="1"/>
      <c r="G99369" s="1"/>
      <c r="J99369" s="2">
        <v>43433.646799872688</v>
      </c>
    </row>
    <row r="99370" spans="1:10" x14ac:dyDescent="0.25">
      <c r="A99370" t="s">
        <v>202868</v>
      </c>
      <c r="B99370" t="s">
        <v>13</v>
      </c>
      <c r="C99370" t="s">
        <v>136</v>
      </c>
      <c r="D99370" t="s">
        <v>28273</v>
      </c>
      <c r="E99370" t="s">
        <v>202869</v>
      </c>
      <c r="F99370" s="1"/>
      <c r="G99370" s="1"/>
      <c r="J99370" s="2">
        <v>43433.646799918984</v>
      </c>
    </row>
    <row r="99371" spans="1:10" x14ac:dyDescent="0.25">
      <c r="A99371" t="s">
        <v>202870</v>
      </c>
      <c r="B99371" t="s">
        <v>13</v>
      </c>
      <c r="C99371" t="s">
        <v>136</v>
      </c>
      <c r="D99371" t="s">
        <v>28273</v>
      </c>
      <c r="E99371" t="s">
        <v>202871</v>
      </c>
      <c r="F99371" s="1"/>
      <c r="G99371" s="1"/>
      <c r="J99371" s="2">
        <v>43433.646800069444</v>
      </c>
    </row>
    <row r="99372" spans="1:10" x14ac:dyDescent="0.25">
      <c r="A99372" t="s">
        <v>202872</v>
      </c>
      <c r="B99372" t="s">
        <v>13</v>
      </c>
      <c r="C99372" t="s">
        <v>136</v>
      </c>
      <c r="D99372" t="s">
        <v>28273</v>
      </c>
      <c r="E99372" t="s">
        <v>202873</v>
      </c>
      <c r="F99372" s="1"/>
      <c r="G99372" s="1"/>
      <c r="J99372" s="2">
        <v>43433.646800219911</v>
      </c>
    </row>
    <row r="99373" spans="1:10" x14ac:dyDescent="0.25">
      <c r="A99373" t="s">
        <v>202874</v>
      </c>
      <c r="B99373" t="s">
        <v>13</v>
      </c>
      <c r="C99373" t="s">
        <v>136</v>
      </c>
      <c r="D99373" t="s">
        <v>28273</v>
      </c>
      <c r="E99373" t="s">
        <v>202875</v>
      </c>
      <c r="F99373" s="1"/>
      <c r="G99373" s="1"/>
      <c r="J99373" s="2">
        <v>43433.646800358794</v>
      </c>
    </row>
    <row r="99374" spans="1:10" x14ac:dyDescent="0.25">
      <c r="A99374" t="s">
        <v>202876</v>
      </c>
      <c r="B99374" t="s">
        <v>13</v>
      </c>
      <c r="C99374" t="s">
        <v>136</v>
      </c>
      <c r="D99374" t="s">
        <v>28273</v>
      </c>
      <c r="E99374" t="s">
        <v>202877</v>
      </c>
      <c r="F99374" s="1"/>
      <c r="G99374" s="1"/>
      <c r="J99374" s="2">
        <v>43433.646800486109</v>
      </c>
    </row>
    <row r="99375" spans="1:10" x14ac:dyDescent="0.25">
      <c r="A99375" t="s">
        <v>202878</v>
      </c>
      <c r="B99375" t="s">
        <v>13</v>
      </c>
      <c r="C99375" t="s">
        <v>136</v>
      </c>
      <c r="D99375" t="s">
        <v>28273</v>
      </c>
      <c r="E99375" t="s">
        <v>202879</v>
      </c>
      <c r="F99375" s="1"/>
      <c r="G99375" s="1"/>
      <c r="J99375" s="2">
        <v>43433.646800625</v>
      </c>
    </row>
    <row r="99376" spans="1:10" x14ac:dyDescent="0.25">
      <c r="A99376" t="s">
        <v>202880</v>
      </c>
      <c r="B99376" t="s">
        <v>13</v>
      </c>
      <c r="C99376" t="s">
        <v>136</v>
      </c>
      <c r="D99376" t="s">
        <v>28273</v>
      </c>
      <c r="E99376" t="s">
        <v>202881</v>
      </c>
      <c r="F99376" s="1"/>
      <c r="G99376" s="1"/>
      <c r="J99376" s="2">
        <v>43433.646800682873</v>
      </c>
    </row>
    <row r="99377" spans="1:10" x14ac:dyDescent="0.25">
      <c r="A99377" t="s">
        <v>202882</v>
      </c>
      <c r="B99377" t="s">
        <v>13</v>
      </c>
      <c r="C99377" t="s">
        <v>136</v>
      </c>
      <c r="D99377" t="s">
        <v>28273</v>
      </c>
      <c r="E99377" t="s">
        <v>202883</v>
      </c>
      <c r="F99377" s="1"/>
      <c r="G99377" s="1"/>
      <c r="J99377" s="2">
        <v>43433.646800810187</v>
      </c>
    </row>
    <row r="99378" spans="1:10" x14ac:dyDescent="0.25">
      <c r="A99378" t="s">
        <v>202884</v>
      </c>
      <c r="B99378" t="s">
        <v>13</v>
      </c>
      <c r="C99378" t="s">
        <v>136</v>
      </c>
      <c r="D99378" t="s">
        <v>28273</v>
      </c>
      <c r="E99378" t="s">
        <v>202885</v>
      </c>
      <c r="F99378" s="1"/>
      <c r="G99378" s="1"/>
      <c r="J99378" s="2">
        <v>43433.646800949071</v>
      </c>
    </row>
    <row r="99379" spans="1:10" x14ac:dyDescent="0.25">
      <c r="A99379" t="s">
        <v>202886</v>
      </c>
      <c r="B99379" t="s">
        <v>13</v>
      </c>
      <c r="C99379" t="s">
        <v>136</v>
      </c>
      <c r="D99379" t="s">
        <v>28273</v>
      </c>
      <c r="E99379" t="s">
        <v>202887</v>
      </c>
      <c r="F99379" s="1"/>
      <c r="G99379" s="1"/>
      <c r="J99379" s="2">
        <v>43433.646801099538</v>
      </c>
    </row>
    <row r="99380" spans="1:10" x14ac:dyDescent="0.25">
      <c r="A99380" t="s">
        <v>202888</v>
      </c>
      <c r="B99380" t="s">
        <v>13</v>
      </c>
      <c r="C99380" t="s">
        <v>136</v>
      </c>
      <c r="D99380" t="s">
        <v>28273</v>
      </c>
      <c r="E99380" t="s">
        <v>202889</v>
      </c>
      <c r="F99380" s="1"/>
      <c r="G99380" s="1"/>
      <c r="J99380" s="2">
        <v>43433.646801238428</v>
      </c>
    </row>
    <row r="99381" spans="1:10" x14ac:dyDescent="0.25">
      <c r="A99381" t="s">
        <v>202890</v>
      </c>
      <c r="B99381" t="s">
        <v>13</v>
      </c>
      <c r="C99381" t="s">
        <v>136</v>
      </c>
      <c r="D99381" t="s">
        <v>28273</v>
      </c>
      <c r="E99381" t="s">
        <v>202891</v>
      </c>
      <c r="F99381" s="1"/>
      <c r="G99381" s="1"/>
      <c r="J99381" s="2">
        <v>43433.646801365743</v>
      </c>
    </row>
    <row r="99382" spans="1:10" x14ac:dyDescent="0.25">
      <c r="A99382" t="s">
        <v>202892</v>
      </c>
      <c r="B99382" t="s">
        <v>13</v>
      </c>
      <c r="C99382" t="s">
        <v>136</v>
      </c>
      <c r="D99382" t="s">
        <v>28273</v>
      </c>
      <c r="E99382" t="s">
        <v>202893</v>
      </c>
      <c r="F99382" s="1"/>
      <c r="G99382" s="1"/>
      <c r="J99382" s="2">
        <v>43433.646801504627</v>
      </c>
    </row>
    <row r="99383" spans="1:10" x14ac:dyDescent="0.25">
      <c r="A99383" t="s">
        <v>202894</v>
      </c>
      <c r="B99383" t="s">
        <v>13</v>
      </c>
      <c r="C99383" t="s">
        <v>136</v>
      </c>
      <c r="D99383" t="s">
        <v>28273</v>
      </c>
      <c r="E99383" t="s">
        <v>202895</v>
      </c>
      <c r="F99383" s="1"/>
      <c r="G99383" s="1"/>
      <c r="J99383" s="2">
        <v>43433.6468015625</v>
      </c>
    </row>
    <row r="99384" spans="1:10" x14ac:dyDescent="0.25">
      <c r="A99384" t="s">
        <v>202896</v>
      </c>
      <c r="B99384" t="s">
        <v>13</v>
      </c>
      <c r="C99384" t="s">
        <v>136</v>
      </c>
      <c r="D99384" t="s">
        <v>28273</v>
      </c>
      <c r="E99384" t="s">
        <v>202897</v>
      </c>
      <c r="F99384" s="1"/>
      <c r="G99384" s="1"/>
      <c r="J99384" s="2">
        <v>43433.64680170139</v>
      </c>
    </row>
    <row r="99385" spans="1:10" x14ac:dyDescent="0.25">
      <c r="A99385" t="s">
        <v>202898</v>
      </c>
      <c r="B99385" t="s">
        <v>13</v>
      </c>
      <c r="C99385" t="s">
        <v>136</v>
      </c>
      <c r="D99385" t="s">
        <v>28273</v>
      </c>
      <c r="E99385" t="s">
        <v>202899</v>
      </c>
      <c r="F99385" s="1"/>
      <c r="G99385" s="1"/>
      <c r="J99385" s="2">
        <v>43433.646801828705</v>
      </c>
    </row>
    <row r="99386" spans="1:10" x14ac:dyDescent="0.25">
      <c r="A99386" t="s">
        <v>202900</v>
      </c>
      <c r="B99386" t="s">
        <v>13</v>
      </c>
      <c r="C99386" t="s">
        <v>136</v>
      </c>
      <c r="D99386" t="s">
        <v>28273</v>
      </c>
      <c r="E99386" t="s">
        <v>202901</v>
      </c>
      <c r="F99386" s="1"/>
      <c r="G99386" s="1"/>
      <c r="J99386" s="2">
        <v>43433.64680195602</v>
      </c>
    </row>
    <row r="99387" spans="1:10" x14ac:dyDescent="0.25">
      <c r="A99387" t="s">
        <v>202902</v>
      </c>
      <c r="B99387" t="s">
        <v>13</v>
      </c>
      <c r="C99387" t="s">
        <v>136</v>
      </c>
      <c r="D99387" t="s">
        <v>28273</v>
      </c>
      <c r="E99387" t="s">
        <v>202903</v>
      </c>
      <c r="F99387" s="1"/>
      <c r="G99387" s="1"/>
      <c r="J99387" s="2">
        <v>43433.646802094911</v>
      </c>
    </row>
    <row r="99388" spans="1:10" x14ac:dyDescent="0.25">
      <c r="A99388" t="s">
        <v>202904</v>
      </c>
      <c r="B99388" t="s">
        <v>13</v>
      </c>
      <c r="C99388" t="s">
        <v>136</v>
      </c>
      <c r="D99388" t="s">
        <v>28273</v>
      </c>
      <c r="E99388" t="s">
        <v>202905</v>
      </c>
      <c r="F99388" s="1"/>
      <c r="G99388" s="1"/>
      <c r="J99388" s="2">
        <v>43433.646802280091</v>
      </c>
    </row>
    <row r="99389" spans="1:10" x14ac:dyDescent="0.25">
      <c r="A99389" t="s">
        <v>202906</v>
      </c>
      <c r="B99389" t="s">
        <v>13</v>
      </c>
      <c r="C99389" t="s">
        <v>136</v>
      </c>
      <c r="D99389" t="s">
        <v>28273</v>
      </c>
      <c r="E99389" t="s">
        <v>202907</v>
      </c>
      <c r="F99389" s="1"/>
      <c r="G99389" s="1"/>
      <c r="J99389" s="2">
        <v>43433.646802418982</v>
      </c>
    </row>
    <row r="99390" spans="1:10" x14ac:dyDescent="0.25">
      <c r="A99390" t="s">
        <v>202908</v>
      </c>
      <c r="B99390" t="s">
        <v>13</v>
      </c>
      <c r="C99390" t="s">
        <v>136</v>
      </c>
      <c r="D99390" t="s">
        <v>28273</v>
      </c>
      <c r="E99390" t="s">
        <v>202909</v>
      </c>
      <c r="F99390" s="1"/>
      <c r="G99390" s="1"/>
      <c r="J99390" s="2">
        <v>43433.646802557872</v>
      </c>
    </row>
    <row r="99391" spans="1:10" x14ac:dyDescent="0.25">
      <c r="A99391" t="s">
        <v>202910</v>
      </c>
      <c r="B99391" t="s">
        <v>13</v>
      </c>
      <c r="C99391" t="s">
        <v>136</v>
      </c>
      <c r="D99391" t="s">
        <v>28273</v>
      </c>
      <c r="E99391" t="s">
        <v>202911</v>
      </c>
      <c r="F99391" s="1"/>
      <c r="G99391" s="1"/>
      <c r="J99391" s="2">
        <v>43433.646802696756</v>
      </c>
    </row>
    <row r="99392" spans="1:10" x14ac:dyDescent="0.25">
      <c r="A99392" t="s">
        <v>202912</v>
      </c>
      <c r="B99392" t="s">
        <v>13</v>
      </c>
      <c r="C99392" t="s">
        <v>136</v>
      </c>
      <c r="D99392" t="s">
        <v>28273</v>
      </c>
      <c r="E99392" t="s">
        <v>202913</v>
      </c>
      <c r="F99392" s="1"/>
      <c r="G99392" s="1"/>
      <c r="J99392" s="2">
        <v>43433.646802754629</v>
      </c>
    </row>
    <row r="99393" spans="1:10" x14ac:dyDescent="0.25">
      <c r="A99393" t="s">
        <v>202914</v>
      </c>
      <c r="B99393" t="s">
        <v>13</v>
      </c>
      <c r="C99393" t="s">
        <v>136</v>
      </c>
      <c r="D99393" t="s">
        <v>28273</v>
      </c>
      <c r="E99393" t="s">
        <v>202915</v>
      </c>
      <c r="F99393" s="1"/>
      <c r="G99393" s="1"/>
      <c r="J99393" s="2">
        <v>43433.64680289352</v>
      </c>
    </row>
    <row r="99394" spans="1:10" x14ac:dyDescent="0.25">
      <c r="A99394" t="s">
        <v>202916</v>
      </c>
      <c r="B99394" t="s">
        <v>13</v>
      </c>
      <c r="C99394" t="s">
        <v>136</v>
      </c>
      <c r="D99394" t="s">
        <v>28273</v>
      </c>
      <c r="E99394" t="s">
        <v>202917</v>
      </c>
      <c r="F99394" s="1"/>
      <c r="G99394" s="1"/>
      <c r="J99394" s="2">
        <v>43433.64680303241</v>
      </c>
    </row>
    <row r="99395" spans="1:10" x14ac:dyDescent="0.25">
      <c r="A99395" t="s">
        <v>202918</v>
      </c>
      <c r="B99395" t="s">
        <v>13</v>
      </c>
      <c r="C99395" t="s">
        <v>136</v>
      </c>
      <c r="D99395" t="s">
        <v>28273</v>
      </c>
      <c r="E99395" t="s">
        <v>202919</v>
      </c>
      <c r="F99395" s="1"/>
      <c r="G99395" s="1"/>
      <c r="J99395" s="2">
        <v>43433.646803171294</v>
      </c>
    </row>
    <row r="99396" spans="1:10" x14ac:dyDescent="0.25">
      <c r="A99396" t="s">
        <v>202920</v>
      </c>
      <c r="B99396" t="s">
        <v>13</v>
      </c>
      <c r="C99396" t="s">
        <v>136</v>
      </c>
      <c r="D99396" t="s">
        <v>28273</v>
      </c>
      <c r="E99396" t="s">
        <v>202921</v>
      </c>
      <c r="F99396" s="1"/>
      <c r="G99396" s="1"/>
      <c r="J99396" s="2">
        <v>43433.646803240743</v>
      </c>
    </row>
    <row r="99397" spans="1:10" x14ac:dyDescent="0.25">
      <c r="A99397" t="s">
        <v>202922</v>
      </c>
      <c r="B99397" t="s">
        <v>13</v>
      </c>
      <c r="C99397" t="s">
        <v>136</v>
      </c>
      <c r="D99397" t="s">
        <v>28273</v>
      </c>
      <c r="E99397" t="s">
        <v>202923</v>
      </c>
      <c r="F99397" s="1"/>
      <c r="G99397" s="1"/>
      <c r="J99397" s="2">
        <v>43433.646803391202</v>
      </c>
    </row>
    <row r="99398" spans="1:10" x14ac:dyDescent="0.25">
      <c r="A99398" t="s">
        <v>202924</v>
      </c>
      <c r="B99398" t="s">
        <v>13</v>
      </c>
      <c r="C99398" t="s">
        <v>136</v>
      </c>
      <c r="D99398" t="s">
        <v>28273</v>
      </c>
      <c r="E99398" t="s">
        <v>202925</v>
      </c>
      <c r="F99398" s="1"/>
      <c r="G99398" s="1"/>
      <c r="J99398" s="2">
        <v>43433.646803518517</v>
      </c>
    </row>
    <row r="99399" spans="1:10" x14ac:dyDescent="0.25">
      <c r="A99399" t="s">
        <v>202926</v>
      </c>
      <c r="B99399" t="s">
        <v>13</v>
      </c>
      <c r="C99399" t="s">
        <v>136</v>
      </c>
      <c r="D99399" t="s">
        <v>28273</v>
      </c>
      <c r="E99399" t="s">
        <v>202927</v>
      </c>
      <c r="F99399" s="1"/>
      <c r="G99399" s="1"/>
      <c r="J99399" s="2">
        <v>43433.646803645832</v>
      </c>
    </row>
    <row r="99400" spans="1:10" x14ac:dyDescent="0.25">
      <c r="A99400" t="s">
        <v>202928</v>
      </c>
      <c r="B99400" t="s">
        <v>13</v>
      </c>
      <c r="C99400" t="s">
        <v>136</v>
      </c>
      <c r="D99400" t="s">
        <v>28273</v>
      </c>
      <c r="E99400" t="s">
        <v>202929</v>
      </c>
      <c r="F99400" s="1"/>
      <c r="G99400" s="1"/>
      <c r="J99400" s="2">
        <v>43433.646803773147</v>
      </c>
    </row>
    <row r="99401" spans="1:10" x14ac:dyDescent="0.25">
      <c r="A99401" t="s">
        <v>202930</v>
      </c>
      <c r="B99401" t="s">
        <v>13</v>
      </c>
      <c r="C99401" t="s">
        <v>136</v>
      </c>
      <c r="D99401" t="s">
        <v>28273</v>
      </c>
      <c r="E99401" t="s">
        <v>202931</v>
      </c>
      <c r="F99401" s="1"/>
      <c r="G99401" s="1"/>
      <c r="J99401" s="2">
        <v>43433.646803831019</v>
      </c>
    </row>
    <row r="99402" spans="1:10" x14ac:dyDescent="0.25">
      <c r="A99402" t="s">
        <v>202932</v>
      </c>
      <c r="B99402" t="s">
        <v>13</v>
      </c>
      <c r="C99402" t="s">
        <v>136</v>
      </c>
      <c r="D99402" t="s">
        <v>28273</v>
      </c>
      <c r="E99402" t="s">
        <v>202933</v>
      </c>
      <c r="F99402" s="1"/>
      <c r="G99402" s="1"/>
      <c r="J99402" s="2">
        <v>43433.646803981479</v>
      </c>
    </row>
    <row r="99403" spans="1:10" x14ac:dyDescent="0.25">
      <c r="A99403" t="s">
        <v>202934</v>
      </c>
      <c r="B99403" t="s">
        <v>13</v>
      </c>
      <c r="C99403" t="s">
        <v>136</v>
      </c>
      <c r="D99403" t="s">
        <v>28273</v>
      </c>
      <c r="E99403" t="s">
        <v>202935</v>
      </c>
      <c r="F99403" s="1"/>
      <c r="G99403" s="1"/>
      <c r="J99403" s="2">
        <v>43433.646804131946</v>
      </c>
    </row>
    <row r="99404" spans="1:10" x14ac:dyDescent="0.25">
      <c r="A99404" t="s">
        <v>202936</v>
      </c>
      <c r="B99404" t="s">
        <v>13</v>
      </c>
      <c r="C99404" t="s">
        <v>136</v>
      </c>
      <c r="D99404" t="s">
        <v>28273</v>
      </c>
      <c r="E99404" t="s">
        <v>202937</v>
      </c>
      <c r="F99404" s="1"/>
      <c r="G99404" s="1"/>
      <c r="J99404" s="2">
        <v>43433.646804259261</v>
      </c>
    </row>
    <row r="99405" spans="1:10" x14ac:dyDescent="0.25">
      <c r="A99405" t="s">
        <v>202938</v>
      </c>
      <c r="B99405" t="s">
        <v>13</v>
      </c>
      <c r="C99405" t="s">
        <v>136</v>
      </c>
      <c r="D99405" t="s">
        <v>28273</v>
      </c>
      <c r="E99405" t="s">
        <v>202939</v>
      </c>
      <c r="F99405" s="1"/>
      <c r="G99405" s="1"/>
      <c r="J99405" s="2">
        <v>43433.646804398151</v>
      </c>
    </row>
    <row r="99406" spans="1:10" x14ac:dyDescent="0.25">
      <c r="A99406" t="s">
        <v>202940</v>
      </c>
      <c r="B99406" t="s">
        <v>13</v>
      </c>
      <c r="C99406" t="s">
        <v>136</v>
      </c>
      <c r="D99406" t="s">
        <v>28273</v>
      </c>
      <c r="E99406" t="s">
        <v>202941</v>
      </c>
      <c r="F99406" s="1"/>
      <c r="G99406" s="1"/>
      <c r="J99406" s="2">
        <v>43433.646804444441</v>
      </c>
    </row>
    <row r="99407" spans="1:10" x14ac:dyDescent="0.25">
      <c r="A99407" t="s">
        <v>202942</v>
      </c>
      <c r="B99407" t="s">
        <v>13</v>
      </c>
      <c r="C99407" t="s">
        <v>136</v>
      </c>
      <c r="D99407" t="s">
        <v>28273</v>
      </c>
      <c r="E99407" t="s">
        <v>202943</v>
      </c>
      <c r="F99407" s="1"/>
      <c r="G99407" s="1"/>
      <c r="J99407" s="2">
        <v>43433.646804583332</v>
      </c>
    </row>
    <row r="99408" spans="1:10" x14ac:dyDescent="0.25">
      <c r="A99408" t="s">
        <v>202944</v>
      </c>
      <c r="B99408" t="s">
        <v>13</v>
      </c>
      <c r="C99408" t="s">
        <v>136</v>
      </c>
      <c r="D99408" t="s">
        <v>28273</v>
      </c>
      <c r="E99408" t="s">
        <v>202945</v>
      </c>
      <c r="F99408" s="1"/>
      <c r="G99408" s="1"/>
      <c r="J99408" s="2">
        <v>43433.646804722222</v>
      </c>
    </row>
    <row r="99409" spans="1:10" x14ac:dyDescent="0.25">
      <c r="A99409" t="s">
        <v>202946</v>
      </c>
      <c r="B99409" t="s">
        <v>13</v>
      </c>
      <c r="C99409" t="s">
        <v>136</v>
      </c>
      <c r="D99409" t="s">
        <v>28273</v>
      </c>
      <c r="E99409" t="s">
        <v>202947</v>
      </c>
      <c r="F99409" s="1"/>
      <c r="G99409" s="1"/>
      <c r="J99409" s="2">
        <v>43433.646804861113</v>
      </c>
    </row>
    <row r="99410" spans="1:10" x14ac:dyDescent="0.25">
      <c r="A99410" t="s">
        <v>202948</v>
      </c>
      <c r="B99410" t="s">
        <v>13</v>
      </c>
      <c r="C99410" t="s">
        <v>136</v>
      </c>
      <c r="D99410" t="s">
        <v>28273</v>
      </c>
      <c r="E99410" t="s">
        <v>202949</v>
      </c>
      <c r="F99410" s="1"/>
      <c r="G99410" s="1"/>
      <c r="J99410" s="2">
        <v>43433.646805011573</v>
      </c>
    </row>
    <row r="99411" spans="1:10" x14ac:dyDescent="0.25">
      <c r="A99411" t="s">
        <v>202950</v>
      </c>
      <c r="B99411" t="s">
        <v>13</v>
      </c>
      <c r="C99411" t="s">
        <v>136</v>
      </c>
      <c r="D99411" t="s">
        <v>28273</v>
      </c>
      <c r="E99411" t="s">
        <v>202951</v>
      </c>
      <c r="F99411" s="1"/>
      <c r="G99411" s="1"/>
      <c r="J99411" s="2">
        <v>43433.64680516204</v>
      </c>
    </row>
    <row r="99412" spans="1:10" x14ac:dyDescent="0.25">
      <c r="A99412" t="s">
        <v>202952</v>
      </c>
      <c r="B99412" t="s">
        <v>13</v>
      </c>
      <c r="C99412" t="s">
        <v>136</v>
      </c>
      <c r="D99412" t="s">
        <v>28273</v>
      </c>
      <c r="E99412" t="s">
        <v>202953</v>
      </c>
      <c r="F99412" s="1"/>
      <c r="G99412" s="1"/>
      <c r="J99412" s="2">
        <v>43433.646805300923</v>
      </c>
    </row>
    <row r="99413" spans="1:10" x14ac:dyDescent="0.25">
      <c r="A99413" t="s">
        <v>202954</v>
      </c>
      <c r="B99413" t="s">
        <v>13</v>
      </c>
      <c r="C99413" t="s">
        <v>136</v>
      </c>
      <c r="D99413" t="s">
        <v>28273</v>
      </c>
      <c r="E99413" t="s">
        <v>202955</v>
      </c>
      <c r="F99413" s="1"/>
      <c r="G99413" s="1"/>
      <c r="J99413" s="2">
        <v>43433.646805428238</v>
      </c>
    </row>
    <row r="99414" spans="1:10" x14ac:dyDescent="0.25">
      <c r="A99414" t="s">
        <v>202956</v>
      </c>
      <c r="B99414" t="s">
        <v>13</v>
      </c>
      <c r="C99414" t="s">
        <v>136</v>
      </c>
      <c r="D99414" t="s">
        <v>28273</v>
      </c>
      <c r="E99414" t="s">
        <v>202957</v>
      </c>
      <c r="F99414" s="1"/>
      <c r="G99414" s="1"/>
      <c r="J99414" s="2">
        <v>43433.646805578705</v>
      </c>
    </row>
    <row r="99415" spans="1:10" x14ac:dyDescent="0.25">
      <c r="A99415" t="s">
        <v>202958</v>
      </c>
      <c r="B99415" t="s">
        <v>13</v>
      </c>
      <c r="C99415" t="s">
        <v>136</v>
      </c>
      <c r="D99415" t="s">
        <v>28273</v>
      </c>
      <c r="E99415" t="s">
        <v>202959</v>
      </c>
      <c r="F99415" s="1"/>
      <c r="G99415" s="1"/>
      <c r="J99415" s="2">
        <v>43433.646805636577</v>
      </c>
    </row>
    <row r="99416" spans="1:10" x14ac:dyDescent="0.25">
      <c r="A99416" t="s">
        <v>202960</v>
      </c>
      <c r="B99416" t="s">
        <v>13</v>
      </c>
      <c r="C99416" t="s">
        <v>136</v>
      </c>
      <c r="D99416" t="s">
        <v>28273</v>
      </c>
      <c r="E99416" t="s">
        <v>202961</v>
      </c>
      <c r="F99416" s="1"/>
      <c r="G99416" s="1"/>
      <c r="J99416" s="2">
        <v>43433.646805868055</v>
      </c>
    </row>
    <row r="99417" spans="1:10" x14ac:dyDescent="0.25">
      <c r="A99417" t="s">
        <v>202962</v>
      </c>
      <c r="B99417" t="s">
        <v>13</v>
      </c>
      <c r="C99417" t="s">
        <v>136</v>
      </c>
      <c r="D99417" t="s">
        <v>28273</v>
      </c>
      <c r="E99417" t="s">
        <v>202963</v>
      </c>
      <c r="F99417" s="1"/>
      <c r="G99417" s="1"/>
      <c r="J99417" s="2">
        <v>43433.646805925928</v>
      </c>
    </row>
    <row r="99418" spans="1:10" x14ac:dyDescent="0.25">
      <c r="A99418" t="s">
        <v>202964</v>
      </c>
      <c r="B99418" t="s">
        <v>13</v>
      </c>
      <c r="C99418" t="s">
        <v>136</v>
      </c>
      <c r="D99418" t="s">
        <v>28273</v>
      </c>
      <c r="E99418" t="s">
        <v>202965</v>
      </c>
      <c r="F99418" s="1"/>
      <c r="G99418" s="1"/>
      <c r="J99418" s="2">
        <v>43433.646806053242</v>
      </c>
    </row>
    <row r="99419" spans="1:10" x14ac:dyDescent="0.25">
      <c r="A99419" t="s">
        <v>202966</v>
      </c>
      <c r="B99419" t="s">
        <v>13</v>
      </c>
      <c r="C99419" t="s">
        <v>136</v>
      </c>
      <c r="D99419" t="s">
        <v>28273</v>
      </c>
      <c r="E99419" t="s">
        <v>202967</v>
      </c>
      <c r="F99419" s="1"/>
      <c r="G99419" s="1"/>
      <c r="J99419" s="2">
        <v>43433.646806111108</v>
      </c>
    </row>
    <row r="99420" spans="1:10" x14ac:dyDescent="0.25">
      <c r="A99420" t="s">
        <v>202968</v>
      </c>
      <c r="B99420" t="s">
        <v>13</v>
      </c>
      <c r="C99420" t="s">
        <v>136</v>
      </c>
      <c r="D99420" t="s">
        <v>28273</v>
      </c>
      <c r="E99420" t="s">
        <v>202969</v>
      </c>
      <c r="F99420" s="1"/>
      <c r="G99420" s="1"/>
      <c r="J99420" s="2">
        <v>43433.646806249999</v>
      </c>
    </row>
    <row r="99421" spans="1:10" x14ac:dyDescent="0.25">
      <c r="A99421" t="s">
        <v>202970</v>
      </c>
      <c r="B99421" t="s">
        <v>13</v>
      </c>
      <c r="C99421" t="s">
        <v>136</v>
      </c>
      <c r="D99421" t="s">
        <v>28273</v>
      </c>
      <c r="E99421" t="s">
        <v>202971</v>
      </c>
      <c r="F99421" s="1"/>
      <c r="G99421" s="1"/>
      <c r="J99421" s="2">
        <v>43433.646806550925</v>
      </c>
    </row>
    <row r="99422" spans="1:10" x14ac:dyDescent="0.25">
      <c r="A99422" t="s">
        <v>202972</v>
      </c>
      <c r="B99422" t="s">
        <v>13</v>
      </c>
      <c r="C99422" t="s">
        <v>136</v>
      </c>
      <c r="D99422" t="s">
        <v>28273</v>
      </c>
      <c r="E99422" t="s">
        <v>202973</v>
      </c>
      <c r="F99422" s="1"/>
      <c r="G99422" s="1"/>
      <c r="J99422" s="2">
        <v>43433.646806689816</v>
      </c>
    </row>
    <row r="99423" spans="1:10" x14ac:dyDescent="0.25">
      <c r="A99423" t="s">
        <v>202974</v>
      </c>
      <c r="B99423" t="s">
        <v>13</v>
      </c>
      <c r="C99423" t="s">
        <v>136</v>
      </c>
      <c r="D99423" t="s">
        <v>28273</v>
      </c>
      <c r="E99423" t="s">
        <v>202975</v>
      </c>
      <c r="F99423" s="1"/>
      <c r="G99423" s="1"/>
      <c r="J99423" s="2">
        <v>43433.646806828707</v>
      </c>
    </row>
    <row r="99424" spans="1:10" x14ac:dyDescent="0.25">
      <c r="A99424" t="s">
        <v>202976</v>
      </c>
      <c r="B99424" t="s">
        <v>13</v>
      </c>
      <c r="C99424" t="s">
        <v>136</v>
      </c>
      <c r="D99424" t="s">
        <v>28273</v>
      </c>
      <c r="E99424" t="s">
        <v>202977</v>
      </c>
      <c r="F99424" s="1"/>
      <c r="G99424" s="1"/>
      <c r="J99424" s="2">
        <v>43433.646806886572</v>
      </c>
    </row>
    <row r="99425" spans="1:10" x14ac:dyDescent="0.25">
      <c r="A99425" t="s">
        <v>202978</v>
      </c>
      <c r="B99425" t="s">
        <v>13</v>
      </c>
      <c r="C99425" t="s">
        <v>136</v>
      </c>
      <c r="D99425" t="s">
        <v>28273</v>
      </c>
      <c r="E99425" t="s">
        <v>202979</v>
      </c>
      <c r="F99425" s="1"/>
      <c r="G99425" s="1"/>
      <c r="J99425" s="2">
        <v>43433.646807025463</v>
      </c>
    </row>
    <row r="99426" spans="1:10" x14ac:dyDescent="0.25">
      <c r="A99426" t="s">
        <v>202980</v>
      </c>
      <c r="B99426" t="s">
        <v>13</v>
      </c>
      <c r="C99426" t="s">
        <v>136</v>
      </c>
      <c r="D99426" t="s">
        <v>28273</v>
      </c>
      <c r="E99426" t="s">
        <v>202981</v>
      </c>
      <c r="F99426" s="1"/>
      <c r="G99426" s="1"/>
      <c r="J99426" s="2">
        <v>43433.646807152778</v>
      </c>
    </row>
    <row r="99427" spans="1:10" x14ac:dyDescent="0.25">
      <c r="A99427" t="s">
        <v>202982</v>
      </c>
      <c r="B99427" t="s">
        <v>13</v>
      </c>
      <c r="C99427" t="s">
        <v>136</v>
      </c>
      <c r="D99427" t="s">
        <v>28273</v>
      </c>
      <c r="E99427" t="s">
        <v>202983</v>
      </c>
      <c r="F99427" s="1"/>
      <c r="G99427" s="1"/>
      <c r="J99427" s="2">
        <v>43433.646807303237</v>
      </c>
    </row>
    <row r="99428" spans="1:10" x14ac:dyDescent="0.25">
      <c r="A99428" t="s">
        <v>202984</v>
      </c>
      <c r="B99428" t="s">
        <v>13</v>
      </c>
      <c r="C99428" t="s">
        <v>136</v>
      </c>
      <c r="D99428" t="s">
        <v>28273</v>
      </c>
      <c r="E99428" t="s">
        <v>202985</v>
      </c>
      <c r="F99428" s="1"/>
      <c r="G99428" s="1"/>
      <c r="J99428" s="2">
        <v>43433.646807453704</v>
      </c>
    </row>
    <row r="99429" spans="1:10" x14ac:dyDescent="0.25">
      <c r="A99429" t="s">
        <v>202986</v>
      </c>
      <c r="B99429" t="s">
        <v>13</v>
      </c>
      <c r="C99429" t="s">
        <v>136</v>
      </c>
      <c r="D99429" t="s">
        <v>28273</v>
      </c>
      <c r="E99429" t="s">
        <v>202987</v>
      </c>
      <c r="F99429" s="1"/>
      <c r="G99429" s="1"/>
      <c r="J99429" s="2">
        <v>43433.646807511577</v>
      </c>
    </row>
    <row r="99430" spans="1:10" x14ac:dyDescent="0.25">
      <c r="A99430" t="s">
        <v>202988</v>
      </c>
      <c r="B99430" t="s">
        <v>20</v>
      </c>
      <c r="C99430" t="s">
        <v>63</v>
      </c>
      <c r="D99430" t="s">
        <v>27110</v>
      </c>
      <c r="E99430" t="s">
        <v>202989</v>
      </c>
      <c r="F99430" s="1"/>
      <c r="G99430" s="1"/>
      <c r="J99430" s="2">
        <v>43433.66083552083</v>
      </c>
    </row>
    <row r="99431" spans="1:10" x14ac:dyDescent="0.25">
      <c r="A99431" t="s">
        <v>202990</v>
      </c>
      <c r="B99431" t="s">
        <v>20</v>
      </c>
      <c r="C99431" t="s">
        <v>63</v>
      </c>
      <c r="D99431" t="s">
        <v>27110</v>
      </c>
      <c r="E99431" t="s">
        <v>202991</v>
      </c>
      <c r="F99431" s="1"/>
      <c r="G99431" s="1"/>
      <c r="J99431" s="2">
        <v>43433.660836747687</v>
      </c>
    </row>
    <row r="99432" spans="1:10" x14ac:dyDescent="0.25">
      <c r="A99432" t="s">
        <v>202992</v>
      </c>
      <c r="B99432" t="s">
        <v>20</v>
      </c>
      <c r="C99432" t="s">
        <v>63</v>
      </c>
      <c r="D99432" t="s">
        <v>27110</v>
      </c>
      <c r="E99432" t="s">
        <v>202993</v>
      </c>
      <c r="F99432" s="1"/>
      <c r="G99432" s="1"/>
      <c r="J99432" s="2">
        <v>43433.660843622682</v>
      </c>
    </row>
    <row r="99433" spans="1:10" x14ac:dyDescent="0.25">
      <c r="A99433" t="s">
        <v>202994</v>
      </c>
      <c r="B99433" t="s">
        <v>20</v>
      </c>
      <c r="C99433" t="s">
        <v>63</v>
      </c>
      <c r="D99433" t="s">
        <v>27110</v>
      </c>
      <c r="E99433" t="s">
        <v>202995</v>
      </c>
      <c r="F99433" s="1"/>
      <c r="G99433" s="1"/>
      <c r="J99433" s="2">
        <v>43433.660843969905</v>
      </c>
    </row>
    <row r="99434" spans="1:10" x14ac:dyDescent="0.25">
      <c r="A99434" t="s">
        <v>202996</v>
      </c>
      <c r="B99434" t="s">
        <v>20</v>
      </c>
      <c r="C99434" t="s">
        <v>63</v>
      </c>
      <c r="D99434" t="s">
        <v>27110</v>
      </c>
      <c r="E99434" t="s">
        <v>202997</v>
      </c>
      <c r="F99434" s="1"/>
      <c r="G99434" s="1"/>
      <c r="J99434" s="2">
        <v>43433.66084931713</v>
      </c>
    </row>
    <row r="99435" spans="1:10" x14ac:dyDescent="0.25">
      <c r="A99435" t="s">
        <v>202998</v>
      </c>
      <c r="B99435" t="s">
        <v>20</v>
      </c>
      <c r="C99435" t="s">
        <v>228</v>
      </c>
      <c r="D99435" t="s">
        <v>27101</v>
      </c>
      <c r="E99435" t="s">
        <v>202999</v>
      </c>
      <c r="F99435" s="1"/>
      <c r="G99435" s="1"/>
      <c r="J99435" s="2">
        <v>43433.661095208336</v>
      </c>
    </row>
    <row r="99436" spans="1:10" x14ac:dyDescent="0.25">
      <c r="A99436" t="s">
        <v>203000</v>
      </c>
      <c r="B99436" t="s">
        <v>20</v>
      </c>
      <c r="C99436" t="s">
        <v>228</v>
      </c>
      <c r="D99436" t="s">
        <v>27101</v>
      </c>
      <c r="E99436" t="s">
        <v>203001</v>
      </c>
      <c r="F99436" s="1"/>
      <c r="G99436" s="1"/>
      <c r="J99436" s="2">
        <v>43433.661102719911</v>
      </c>
    </row>
    <row r="99437" spans="1:10" x14ac:dyDescent="0.25">
      <c r="A99437" t="s">
        <v>203002</v>
      </c>
      <c r="B99437" t="s">
        <v>20</v>
      </c>
      <c r="C99437" t="s">
        <v>228</v>
      </c>
      <c r="D99437" t="s">
        <v>27101</v>
      </c>
      <c r="E99437" t="s">
        <v>203003</v>
      </c>
      <c r="F99437" s="1"/>
      <c r="G99437" s="1"/>
      <c r="J99437" s="2">
        <v>43433.661103090279</v>
      </c>
    </row>
    <row r="99438" spans="1:10" x14ac:dyDescent="0.25">
      <c r="A99438" t="s">
        <v>203004</v>
      </c>
      <c r="B99438" t="s">
        <v>20</v>
      </c>
      <c r="C99438" t="s">
        <v>228</v>
      </c>
      <c r="D99438" t="s">
        <v>27101</v>
      </c>
      <c r="E99438" t="s">
        <v>203005</v>
      </c>
      <c r="F99438" s="1"/>
      <c r="G99438" s="1"/>
      <c r="J99438" s="2">
        <v>43433.661113842594</v>
      </c>
    </row>
    <row r="99439" spans="1:10" x14ac:dyDescent="0.25">
      <c r="A99439" t="s">
        <v>203006</v>
      </c>
      <c r="B99439" t="s">
        <v>20</v>
      </c>
      <c r="C99439" t="s">
        <v>228</v>
      </c>
      <c r="D99439" t="s">
        <v>27101</v>
      </c>
      <c r="E99439" t="s">
        <v>203007</v>
      </c>
      <c r="F99439" s="1"/>
      <c r="G99439" s="1"/>
      <c r="J99439" s="2">
        <v>43433.661114409719</v>
      </c>
    </row>
    <row r="99440" spans="1:10" x14ac:dyDescent="0.25">
      <c r="A99440" t="s">
        <v>203008</v>
      </c>
      <c r="B99440" t="s">
        <v>20</v>
      </c>
      <c r="C99440" t="s">
        <v>228</v>
      </c>
      <c r="D99440" t="s">
        <v>27101</v>
      </c>
      <c r="E99440" t="s">
        <v>203009</v>
      </c>
      <c r="F99440" s="1"/>
      <c r="G99440" s="1"/>
      <c r="J99440" s="2">
        <v>43433.661114513889</v>
      </c>
    </row>
    <row r="99441" spans="1:10" x14ac:dyDescent="0.25">
      <c r="A99441" t="s">
        <v>203010</v>
      </c>
      <c r="B99441" t="s">
        <v>20</v>
      </c>
      <c r="C99441" t="s">
        <v>228</v>
      </c>
      <c r="D99441" t="s">
        <v>27101</v>
      </c>
      <c r="E99441" t="s">
        <v>203011</v>
      </c>
      <c r="F99441" s="1"/>
      <c r="G99441" s="1"/>
      <c r="J99441" s="2">
        <v>43433.661114548609</v>
      </c>
    </row>
    <row r="99442" spans="1:10" x14ac:dyDescent="0.25">
      <c r="A99442" t="s">
        <v>203012</v>
      </c>
      <c r="B99442" t="s">
        <v>20</v>
      </c>
      <c r="C99442" t="s">
        <v>228</v>
      </c>
      <c r="D99442" t="s">
        <v>27101</v>
      </c>
      <c r="E99442" t="s">
        <v>203013</v>
      </c>
      <c r="F99442" s="1"/>
      <c r="G99442" s="1"/>
      <c r="J99442" s="2">
        <v>43433.661114594906</v>
      </c>
    </row>
    <row r="99443" spans="1:10" x14ac:dyDescent="0.25">
      <c r="A99443" t="s">
        <v>203014</v>
      </c>
      <c r="B99443" t="s">
        <v>20</v>
      </c>
      <c r="C99443" t="s">
        <v>228</v>
      </c>
      <c r="D99443" t="s">
        <v>27101</v>
      </c>
      <c r="E99443" t="s">
        <v>203015</v>
      </c>
      <c r="F99443" s="1"/>
      <c r="G99443" s="1"/>
      <c r="J99443" s="2">
        <v>43433.661114641203</v>
      </c>
    </row>
    <row r="99444" spans="1:10" x14ac:dyDescent="0.25">
      <c r="A99444" t="s">
        <v>203016</v>
      </c>
      <c r="B99444" t="s">
        <v>20</v>
      </c>
      <c r="C99444" t="s">
        <v>228</v>
      </c>
      <c r="D99444" t="s">
        <v>27101</v>
      </c>
      <c r="E99444" t="s">
        <v>203017</v>
      </c>
      <c r="F99444" s="1"/>
      <c r="G99444" s="1"/>
      <c r="J99444" s="2">
        <v>43433.6611146875</v>
      </c>
    </row>
    <row r="99445" spans="1:10" x14ac:dyDescent="0.25">
      <c r="A99445" t="s">
        <v>203018</v>
      </c>
      <c r="B99445" t="s">
        <v>20</v>
      </c>
      <c r="C99445" t="s">
        <v>228</v>
      </c>
      <c r="D99445" t="s">
        <v>27101</v>
      </c>
      <c r="E99445" t="s">
        <v>203019</v>
      </c>
      <c r="F99445" s="1"/>
      <c r="G99445" s="1"/>
      <c r="J99445" s="2">
        <v>43433.661114745373</v>
      </c>
    </row>
    <row r="99446" spans="1:10" x14ac:dyDescent="0.25">
      <c r="A99446" t="s">
        <v>203020</v>
      </c>
      <c r="B99446" t="s">
        <v>20</v>
      </c>
      <c r="C99446" t="s">
        <v>228</v>
      </c>
      <c r="D99446" t="s">
        <v>27101</v>
      </c>
      <c r="E99446" t="s">
        <v>203021</v>
      </c>
      <c r="F99446" s="1"/>
      <c r="G99446" s="1"/>
      <c r="J99446" s="2">
        <v>43433.661114803239</v>
      </c>
    </row>
    <row r="99447" spans="1:10" x14ac:dyDescent="0.25">
      <c r="A99447" t="s">
        <v>203022</v>
      </c>
      <c r="B99447" t="s">
        <v>20</v>
      </c>
      <c r="C99447" t="s">
        <v>228</v>
      </c>
      <c r="D99447" t="s">
        <v>27101</v>
      </c>
      <c r="E99447" t="s">
        <v>203023</v>
      </c>
      <c r="F99447" s="1"/>
      <c r="G99447" s="1"/>
      <c r="J99447" s="2">
        <v>43433.661114861112</v>
      </c>
    </row>
    <row r="99448" spans="1:10" x14ac:dyDescent="0.25">
      <c r="A99448" t="s">
        <v>203024</v>
      </c>
      <c r="B99448" t="s">
        <v>20</v>
      </c>
      <c r="C99448" t="s">
        <v>228</v>
      </c>
      <c r="D99448" t="s">
        <v>27101</v>
      </c>
      <c r="E99448" t="s">
        <v>203025</v>
      </c>
      <c r="F99448" s="1"/>
      <c r="G99448" s="1"/>
      <c r="J99448" s="2">
        <v>43433.661114907409</v>
      </c>
    </row>
    <row r="99449" spans="1:10" x14ac:dyDescent="0.25">
      <c r="A99449" t="s">
        <v>203026</v>
      </c>
      <c r="B99449" t="s">
        <v>20</v>
      </c>
      <c r="C99449" t="s">
        <v>228</v>
      </c>
      <c r="D99449" t="s">
        <v>27101</v>
      </c>
      <c r="E99449" t="s">
        <v>203027</v>
      </c>
      <c r="F99449" s="1"/>
      <c r="G99449" s="1"/>
      <c r="J99449" s="2">
        <v>43433.661114953706</v>
      </c>
    </row>
    <row r="99450" spans="1:10" x14ac:dyDescent="0.25">
      <c r="A99450" t="s">
        <v>203028</v>
      </c>
      <c r="B99450" t="s">
        <v>20</v>
      </c>
      <c r="C99450" t="s">
        <v>228</v>
      </c>
      <c r="D99450" t="s">
        <v>27101</v>
      </c>
      <c r="E99450" t="s">
        <v>203029</v>
      </c>
      <c r="F99450" s="1"/>
      <c r="G99450" s="1"/>
      <c r="J99450" s="2">
        <v>43433.661115000003</v>
      </c>
    </row>
    <row r="99451" spans="1:10" x14ac:dyDescent="0.25">
      <c r="A99451" t="s">
        <v>203030</v>
      </c>
      <c r="B99451" t="s">
        <v>20</v>
      </c>
      <c r="C99451" t="s">
        <v>228</v>
      </c>
      <c r="D99451" t="s">
        <v>27101</v>
      </c>
      <c r="E99451" t="s">
        <v>203031</v>
      </c>
      <c r="F99451" s="1"/>
      <c r="G99451" s="1"/>
      <c r="J99451" s="2">
        <v>43433.661115057868</v>
      </c>
    </row>
    <row r="99452" spans="1:10" x14ac:dyDescent="0.25">
      <c r="A99452" t="s">
        <v>203032</v>
      </c>
      <c r="B99452" t="s">
        <v>20</v>
      </c>
      <c r="C99452" t="s">
        <v>228</v>
      </c>
      <c r="D99452" t="s">
        <v>27101</v>
      </c>
      <c r="E99452" t="s">
        <v>203033</v>
      </c>
      <c r="F99452" s="1"/>
      <c r="G99452" s="1"/>
      <c r="J99452" s="2">
        <v>43433.661115104165</v>
      </c>
    </row>
    <row r="99453" spans="1:10" x14ac:dyDescent="0.25">
      <c r="A99453" t="s">
        <v>203034</v>
      </c>
      <c r="B99453" t="s">
        <v>20</v>
      </c>
      <c r="C99453" t="s">
        <v>228</v>
      </c>
      <c r="D99453" t="s">
        <v>27101</v>
      </c>
      <c r="E99453" t="s">
        <v>203035</v>
      </c>
      <c r="F99453" s="1"/>
      <c r="G99453" s="1"/>
      <c r="J99453" s="2">
        <v>43433.661115162038</v>
      </c>
    </row>
    <row r="99454" spans="1:10" x14ac:dyDescent="0.25">
      <c r="A99454" t="s">
        <v>203036</v>
      </c>
      <c r="B99454" t="s">
        <v>20</v>
      </c>
      <c r="C99454" t="s">
        <v>228</v>
      </c>
      <c r="D99454" t="s">
        <v>27101</v>
      </c>
      <c r="E99454" t="s">
        <v>203037</v>
      </c>
      <c r="F99454" s="1"/>
      <c r="G99454" s="1"/>
      <c r="J99454" s="2">
        <v>43433.661115208335</v>
      </c>
    </row>
    <row r="99455" spans="1:10" x14ac:dyDescent="0.25">
      <c r="A99455" t="s">
        <v>203038</v>
      </c>
      <c r="B99455" t="s">
        <v>20</v>
      </c>
      <c r="C99455" t="s">
        <v>228</v>
      </c>
      <c r="D99455" t="s">
        <v>27101</v>
      </c>
      <c r="E99455" t="s">
        <v>203039</v>
      </c>
      <c r="F99455" s="1"/>
      <c r="G99455" s="1"/>
      <c r="J99455" s="2">
        <v>43433.661115266201</v>
      </c>
    </row>
    <row r="99456" spans="1:10" x14ac:dyDescent="0.25">
      <c r="A99456" t="s">
        <v>203040</v>
      </c>
      <c r="B99456" t="s">
        <v>20</v>
      </c>
      <c r="C99456" t="s">
        <v>228</v>
      </c>
      <c r="D99456" t="s">
        <v>27101</v>
      </c>
      <c r="E99456" t="s">
        <v>203041</v>
      </c>
      <c r="F99456" s="1"/>
      <c r="G99456" s="1"/>
      <c r="J99456" s="2">
        <v>43433.661115324074</v>
      </c>
    </row>
    <row r="99457" spans="1:10" x14ac:dyDescent="0.25">
      <c r="A99457" t="s">
        <v>203042</v>
      </c>
      <c r="B99457" t="s">
        <v>20</v>
      </c>
      <c r="C99457" t="s">
        <v>228</v>
      </c>
      <c r="D99457" t="s">
        <v>27101</v>
      </c>
      <c r="E99457" t="s">
        <v>203043</v>
      </c>
      <c r="F99457" s="1"/>
      <c r="G99457" s="1"/>
      <c r="J99457" s="2">
        <v>43433.661115381947</v>
      </c>
    </row>
    <row r="99458" spans="1:10" x14ac:dyDescent="0.25">
      <c r="A99458" t="s">
        <v>203044</v>
      </c>
      <c r="B99458" t="s">
        <v>20</v>
      </c>
      <c r="C99458" t="s">
        <v>228</v>
      </c>
      <c r="D99458" t="s">
        <v>27101</v>
      </c>
      <c r="E99458" t="s">
        <v>203045</v>
      </c>
      <c r="F99458" s="1"/>
      <c r="G99458" s="1"/>
      <c r="J99458" s="2">
        <v>43433.661115428244</v>
      </c>
    </row>
    <row r="99459" spans="1:10" x14ac:dyDescent="0.25">
      <c r="A99459" t="s">
        <v>203046</v>
      </c>
      <c r="B99459" t="s">
        <v>20</v>
      </c>
      <c r="C99459" t="s">
        <v>228</v>
      </c>
      <c r="D99459" t="s">
        <v>27101</v>
      </c>
      <c r="E99459" t="s">
        <v>203047</v>
      </c>
      <c r="F99459" s="1"/>
      <c r="G99459" s="1"/>
      <c r="J99459" s="2">
        <v>43433.661115486109</v>
      </c>
    </row>
    <row r="99460" spans="1:10" x14ac:dyDescent="0.25">
      <c r="A99460" t="s">
        <v>203048</v>
      </c>
      <c r="B99460" t="s">
        <v>20</v>
      </c>
      <c r="C99460" t="s">
        <v>228</v>
      </c>
      <c r="D99460" t="s">
        <v>27101</v>
      </c>
      <c r="E99460" t="s">
        <v>203049</v>
      </c>
      <c r="F99460" s="1"/>
      <c r="G99460" s="1"/>
      <c r="J99460" s="2">
        <v>43433.661115532406</v>
      </c>
    </row>
    <row r="99461" spans="1:10" x14ac:dyDescent="0.25">
      <c r="A99461" t="s">
        <v>203050</v>
      </c>
      <c r="B99461" t="s">
        <v>20</v>
      </c>
      <c r="C99461" t="s">
        <v>228</v>
      </c>
      <c r="D99461" t="s">
        <v>27101</v>
      </c>
      <c r="E99461" t="s">
        <v>203051</v>
      </c>
      <c r="F99461" s="1"/>
      <c r="G99461" s="1"/>
      <c r="J99461" s="2">
        <v>43433.661115578703</v>
      </c>
    </row>
    <row r="99462" spans="1:10" x14ac:dyDescent="0.25">
      <c r="A99462" t="s">
        <v>203052</v>
      </c>
      <c r="B99462" t="s">
        <v>20</v>
      </c>
      <c r="C99462" t="s">
        <v>228</v>
      </c>
      <c r="D99462" t="s">
        <v>27101</v>
      </c>
      <c r="E99462" t="s">
        <v>203053</v>
      </c>
      <c r="F99462" s="1"/>
      <c r="G99462" s="1"/>
      <c r="J99462" s="2">
        <v>43433.661115648145</v>
      </c>
    </row>
    <row r="99463" spans="1:10" x14ac:dyDescent="0.25">
      <c r="A99463" t="s">
        <v>203054</v>
      </c>
      <c r="B99463" t="s">
        <v>20</v>
      </c>
      <c r="C99463" t="s">
        <v>228</v>
      </c>
      <c r="D99463" t="s">
        <v>27101</v>
      </c>
      <c r="E99463" t="s">
        <v>203055</v>
      </c>
      <c r="F99463" s="1"/>
      <c r="G99463" s="1"/>
      <c r="J99463" s="2">
        <v>43433.661115694442</v>
      </c>
    </row>
    <row r="99464" spans="1:10" x14ac:dyDescent="0.25">
      <c r="A99464" t="s">
        <v>203056</v>
      </c>
      <c r="B99464" t="s">
        <v>20</v>
      </c>
      <c r="C99464" t="s">
        <v>228</v>
      </c>
      <c r="D99464" t="s">
        <v>27101</v>
      </c>
      <c r="E99464" t="s">
        <v>203057</v>
      </c>
      <c r="F99464" s="1"/>
      <c r="G99464" s="1"/>
      <c r="J99464" s="2">
        <v>43433.661115740739</v>
      </c>
    </row>
    <row r="99465" spans="1:10" x14ac:dyDescent="0.25">
      <c r="A99465" t="s">
        <v>203058</v>
      </c>
      <c r="B99465" t="s">
        <v>20</v>
      </c>
      <c r="C99465" t="s">
        <v>228</v>
      </c>
      <c r="D99465" t="s">
        <v>27101</v>
      </c>
      <c r="E99465" t="s">
        <v>203059</v>
      </c>
      <c r="F99465" s="1"/>
      <c r="G99465" s="1"/>
      <c r="J99465" s="2">
        <v>43433.661115787036</v>
      </c>
    </row>
    <row r="99466" spans="1:10" x14ac:dyDescent="0.25">
      <c r="A99466" t="s">
        <v>203060</v>
      </c>
      <c r="B99466" t="s">
        <v>20</v>
      </c>
      <c r="C99466" t="s">
        <v>228</v>
      </c>
      <c r="D99466" t="s">
        <v>27101</v>
      </c>
      <c r="E99466" t="s">
        <v>203061</v>
      </c>
      <c r="F99466" s="1"/>
      <c r="G99466" s="1"/>
      <c r="J99466" s="2">
        <v>43433.661115833333</v>
      </c>
    </row>
    <row r="99467" spans="1:10" x14ac:dyDescent="0.25">
      <c r="A99467" t="s">
        <v>203062</v>
      </c>
      <c r="B99467" t="s">
        <v>20</v>
      </c>
      <c r="C99467" t="s">
        <v>228</v>
      </c>
      <c r="D99467" t="s">
        <v>27101</v>
      </c>
      <c r="E99467" t="s">
        <v>203063</v>
      </c>
      <c r="F99467" s="1"/>
      <c r="G99467" s="1"/>
      <c r="J99467" s="2">
        <v>43433.661115891206</v>
      </c>
    </row>
    <row r="99468" spans="1:10" x14ac:dyDescent="0.25">
      <c r="A99468" t="s">
        <v>203064</v>
      </c>
      <c r="B99468" t="s">
        <v>20</v>
      </c>
      <c r="C99468" t="s">
        <v>228</v>
      </c>
      <c r="D99468" t="s">
        <v>27101</v>
      </c>
      <c r="E99468" t="s">
        <v>203065</v>
      </c>
      <c r="F99468" s="1"/>
      <c r="G99468" s="1"/>
      <c r="J99468" s="2">
        <v>43433.661115937502</v>
      </c>
    </row>
    <row r="99469" spans="1:10" x14ac:dyDescent="0.25">
      <c r="A99469" t="s">
        <v>203066</v>
      </c>
      <c r="B99469" t="s">
        <v>20</v>
      </c>
      <c r="C99469" t="s">
        <v>228</v>
      </c>
      <c r="D99469" t="s">
        <v>27101</v>
      </c>
      <c r="E99469" t="s">
        <v>203067</v>
      </c>
      <c r="F99469" s="1"/>
      <c r="G99469" s="1"/>
      <c r="J99469" s="2">
        <v>43433.661115983799</v>
      </c>
    </row>
    <row r="99470" spans="1:10" x14ac:dyDescent="0.25">
      <c r="A99470" t="s">
        <v>203068</v>
      </c>
      <c r="B99470" t="s">
        <v>20</v>
      </c>
      <c r="C99470" t="s">
        <v>228</v>
      </c>
      <c r="D99470" t="s">
        <v>27101</v>
      </c>
      <c r="E99470" t="s">
        <v>203069</v>
      </c>
      <c r="F99470" s="1"/>
      <c r="G99470" s="1"/>
      <c r="J99470" s="2">
        <v>43433.661116030089</v>
      </c>
    </row>
    <row r="99471" spans="1:10" x14ac:dyDescent="0.25">
      <c r="A99471" t="s">
        <v>203070</v>
      </c>
      <c r="B99471" t="s">
        <v>20</v>
      </c>
      <c r="C99471" t="s">
        <v>228</v>
      </c>
      <c r="D99471" t="s">
        <v>27101</v>
      </c>
      <c r="E99471" t="s">
        <v>203071</v>
      </c>
      <c r="F99471" s="1"/>
      <c r="G99471" s="1"/>
      <c r="J99471" s="2">
        <v>43433.661116087962</v>
      </c>
    </row>
    <row r="99472" spans="1:10" x14ac:dyDescent="0.25">
      <c r="A99472" t="s">
        <v>203072</v>
      </c>
      <c r="B99472" t="s">
        <v>20</v>
      </c>
      <c r="C99472" t="s">
        <v>228</v>
      </c>
      <c r="D99472" t="s">
        <v>27101</v>
      </c>
      <c r="E99472" t="s">
        <v>203073</v>
      </c>
      <c r="F99472" s="1"/>
      <c r="G99472" s="1"/>
      <c r="J99472" s="2">
        <v>43433.661116145835</v>
      </c>
    </row>
    <row r="99473" spans="1:10" x14ac:dyDescent="0.25">
      <c r="A99473" t="s">
        <v>203074</v>
      </c>
      <c r="B99473" t="s">
        <v>20</v>
      </c>
      <c r="C99473" t="s">
        <v>228</v>
      </c>
      <c r="D99473" t="s">
        <v>27101</v>
      </c>
      <c r="E99473" t="s">
        <v>203075</v>
      </c>
      <c r="F99473" s="1"/>
      <c r="G99473" s="1"/>
      <c r="J99473" s="2">
        <v>43433.661116192132</v>
      </c>
    </row>
    <row r="99474" spans="1:10" x14ac:dyDescent="0.25">
      <c r="A99474" t="s">
        <v>203076</v>
      </c>
      <c r="B99474" t="s">
        <v>20</v>
      </c>
      <c r="C99474" t="s">
        <v>228</v>
      </c>
      <c r="D99474" t="s">
        <v>27101</v>
      </c>
      <c r="E99474" t="s">
        <v>203077</v>
      </c>
      <c r="F99474" s="1"/>
      <c r="G99474" s="1"/>
      <c r="J99474" s="2">
        <v>43433.661116238429</v>
      </c>
    </row>
    <row r="99475" spans="1:10" x14ac:dyDescent="0.25">
      <c r="A99475" t="s">
        <v>203078</v>
      </c>
      <c r="B99475" t="s">
        <v>20</v>
      </c>
      <c r="C99475" t="s">
        <v>228</v>
      </c>
      <c r="D99475" t="s">
        <v>27101</v>
      </c>
      <c r="E99475" t="s">
        <v>203079</v>
      </c>
      <c r="F99475" s="1"/>
      <c r="G99475" s="1"/>
      <c r="J99475" s="2">
        <v>43433.661116284726</v>
      </c>
    </row>
    <row r="99476" spans="1:10" x14ac:dyDescent="0.25">
      <c r="A99476" t="s">
        <v>203080</v>
      </c>
      <c r="B99476" t="s">
        <v>20</v>
      </c>
      <c r="C99476" t="s">
        <v>228</v>
      </c>
      <c r="D99476" t="s">
        <v>27101</v>
      </c>
      <c r="E99476" t="s">
        <v>203081</v>
      </c>
      <c r="F99476" s="1"/>
      <c r="G99476" s="1"/>
      <c r="J99476" s="2">
        <v>43433.661116342591</v>
      </c>
    </row>
    <row r="99477" spans="1:10" x14ac:dyDescent="0.25">
      <c r="A99477" t="s">
        <v>203082</v>
      </c>
      <c r="B99477" t="s">
        <v>20</v>
      </c>
      <c r="C99477" t="s">
        <v>228</v>
      </c>
      <c r="D99477" t="s">
        <v>27101</v>
      </c>
      <c r="E99477" t="s">
        <v>203083</v>
      </c>
      <c r="F99477" s="1"/>
      <c r="G99477" s="1"/>
      <c r="J99477" s="2">
        <v>43433.661116388888</v>
      </c>
    </row>
    <row r="99478" spans="1:10" x14ac:dyDescent="0.25">
      <c r="A99478" t="s">
        <v>203084</v>
      </c>
      <c r="B99478" t="s">
        <v>20</v>
      </c>
      <c r="C99478" t="s">
        <v>228</v>
      </c>
      <c r="D99478" t="s">
        <v>27101</v>
      </c>
      <c r="E99478" t="s">
        <v>203085</v>
      </c>
      <c r="F99478" s="1"/>
      <c r="G99478" s="1"/>
      <c r="J99478" s="2">
        <v>43433.661116435185</v>
      </c>
    </row>
    <row r="99479" spans="1:10" x14ac:dyDescent="0.25">
      <c r="A99479" t="s">
        <v>203086</v>
      </c>
      <c r="B99479" t="s">
        <v>20</v>
      </c>
      <c r="C99479" t="s">
        <v>228</v>
      </c>
      <c r="D99479" t="s">
        <v>27101</v>
      </c>
      <c r="E99479" t="s">
        <v>203087</v>
      </c>
      <c r="F99479" s="1"/>
      <c r="G99479" s="1"/>
      <c r="J99479" s="2">
        <v>43433.661116493058</v>
      </c>
    </row>
    <row r="99480" spans="1:10" x14ac:dyDescent="0.25">
      <c r="A99480" t="s">
        <v>203088</v>
      </c>
      <c r="B99480" t="s">
        <v>20</v>
      </c>
      <c r="C99480" t="s">
        <v>228</v>
      </c>
      <c r="D99480" t="s">
        <v>27101</v>
      </c>
      <c r="E99480" t="s">
        <v>203089</v>
      </c>
      <c r="F99480" s="1"/>
      <c r="G99480" s="1"/>
      <c r="J99480" s="2">
        <v>43433.661116527779</v>
      </c>
    </row>
    <row r="99481" spans="1:10" x14ac:dyDescent="0.25">
      <c r="A99481" t="s">
        <v>203090</v>
      </c>
      <c r="B99481" t="s">
        <v>20</v>
      </c>
      <c r="C99481" t="s">
        <v>228</v>
      </c>
      <c r="D99481" t="s">
        <v>27101</v>
      </c>
      <c r="E99481" t="s">
        <v>203091</v>
      </c>
      <c r="F99481" s="1"/>
      <c r="G99481" s="1"/>
      <c r="J99481" s="2">
        <v>43433.661116585645</v>
      </c>
    </row>
    <row r="99482" spans="1:10" x14ac:dyDescent="0.25">
      <c r="A99482" t="s">
        <v>203092</v>
      </c>
      <c r="B99482" t="s">
        <v>20</v>
      </c>
      <c r="C99482" t="s">
        <v>228</v>
      </c>
      <c r="D99482" t="s">
        <v>27101</v>
      </c>
      <c r="E99482" t="s">
        <v>203093</v>
      </c>
      <c r="F99482" s="1"/>
      <c r="G99482" s="1"/>
      <c r="J99482" s="2">
        <v>43433.661116631942</v>
      </c>
    </row>
    <row r="99483" spans="1:10" x14ac:dyDescent="0.25">
      <c r="A99483" t="s">
        <v>203094</v>
      </c>
      <c r="B99483" t="s">
        <v>20</v>
      </c>
      <c r="C99483" t="s">
        <v>228</v>
      </c>
      <c r="D99483" t="s">
        <v>27101</v>
      </c>
      <c r="E99483" t="s">
        <v>203095</v>
      </c>
      <c r="F99483" s="1"/>
      <c r="G99483" s="1"/>
      <c r="J99483" s="2">
        <v>43433.661116689815</v>
      </c>
    </row>
    <row r="99484" spans="1:10" x14ac:dyDescent="0.25">
      <c r="A99484" t="s">
        <v>203096</v>
      </c>
      <c r="B99484" t="s">
        <v>20</v>
      </c>
      <c r="C99484" t="s">
        <v>228</v>
      </c>
      <c r="D99484" t="s">
        <v>27101</v>
      </c>
      <c r="E99484" t="s">
        <v>203097</v>
      </c>
      <c r="F99484" s="1"/>
      <c r="G99484" s="1"/>
      <c r="J99484" s="2">
        <v>43433.661116793985</v>
      </c>
    </row>
    <row r="99485" spans="1:10" x14ac:dyDescent="0.25">
      <c r="A99485" t="s">
        <v>203098</v>
      </c>
      <c r="B99485" t="s">
        <v>20</v>
      </c>
      <c r="C99485" t="s">
        <v>228</v>
      </c>
      <c r="D99485" t="s">
        <v>27101</v>
      </c>
      <c r="E99485" t="s">
        <v>203099</v>
      </c>
      <c r="F99485" s="1"/>
      <c r="G99485" s="1"/>
      <c r="J99485" s="2">
        <v>43433.661116840274</v>
      </c>
    </row>
    <row r="99486" spans="1:10" x14ac:dyDescent="0.25">
      <c r="A99486" t="s">
        <v>203100</v>
      </c>
      <c r="B99486" t="s">
        <v>20</v>
      </c>
      <c r="C99486" t="s">
        <v>228</v>
      </c>
      <c r="D99486" t="s">
        <v>27101</v>
      </c>
      <c r="E99486" t="s">
        <v>203101</v>
      </c>
      <c r="F99486" s="1"/>
      <c r="G99486" s="1"/>
      <c r="J99486" s="2">
        <v>43433.661116898147</v>
      </c>
    </row>
    <row r="99487" spans="1:10" x14ac:dyDescent="0.25">
      <c r="A99487" t="s">
        <v>203102</v>
      </c>
      <c r="B99487" t="s">
        <v>20</v>
      </c>
      <c r="C99487" t="s">
        <v>228</v>
      </c>
      <c r="D99487" t="s">
        <v>27101</v>
      </c>
      <c r="E99487" t="s">
        <v>203103</v>
      </c>
      <c r="F99487" s="1"/>
      <c r="G99487" s="1"/>
      <c r="J99487" s="2">
        <v>43433.661116944444</v>
      </c>
    </row>
    <row r="99488" spans="1:10" x14ac:dyDescent="0.25">
      <c r="A99488" t="s">
        <v>203104</v>
      </c>
      <c r="B99488" t="s">
        <v>20</v>
      </c>
      <c r="C99488" t="s">
        <v>228</v>
      </c>
      <c r="D99488" t="s">
        <v>27101</v>
      </c>
      <c r="E99488" t="s">
        <v>203105</v>
      </c>
      <c r="F99488" s="1"/>
      <c r="G99488" s="1"/>
      <c r="J99488" s="2">
        <v>43433.661117002317</v>
      </c>
    </row>
    <row r="99489" spans="1:10" x14ac:dyDescent="0.25">
      <c r="A99489" t="s">
        <v>203106</v>
      </c>
      <c r="B99489" t="s">
        <v>20</v>
      </c>
      <c r="C99489" t="s">
        <v>228</v>
      </c>
      <c r="D99489" t="s">
        <v>27101</v>
      </c>
      <c r="E99489" t="s">
        <v>203107</v>
      </c>
      <c r="F99489" s="1"/>
      <c r="G99489" s="1"/>
      <c r="J99489" s="2">
        <v>43433.661117048614</v>
      </c>
    </row>
    <row r="99490" spans="1:10" x14ac:dyDescent="0.25">
      <c r="A99490" t="s">
        <v>203108</v>
      </c>
      <c r="B99490" t="s">
        <v>20</v>
      </c>
      <c r="C99490" t="s">
        <v>228</v>
      </c>
      <c r="D99490" t="s">
        <v>27101</v>
      </c>
      <c r="E99490" t="s">
        <v>203109</v>
      </c>
      <c r="F99490" s="1"/>
      <c r="G99490" s="1"/>
      <c r="J99490" s="2">
        <v>43433.66111710648</v>
      </c>
    </row>
    <row r="99491" spans="1:10" x14ac:dyDescent="0.25">
      <c r="A99491" t="s">
        <v>203110</v>
      </c>
      <c r="B99491" t="s">
        <v>20</v>
      </c>
      <c r="C99491" t="s">
        <v>228</v>
      </c>
      <c r="D99491" t="s">
        <v>27101</v>
      </c>
      <c r="E99491" t="s">
        <v>203111</v>
      </c>
      <c r="F99491" s="1"/>
      <c r="G99491" s="1"/>
      <c r="J99491" s="2">
        <v>43433.661117152777</v>
      </c>
    </row>
    <row r="99492" spans="1:10" x14ac:dyDescent="0.25">
      <c r="A99492" t="s">
        <v>203112</v>
      </c>
      <c r="B99492" t="s">
        <v>7</v>
      </c>
      <c r="C99492" t="s">
        <v>121</v>
      </c>
      <c r="D99492" t="s">
        <v>9021</v>
      </c>
      <c r="E99492" t="s">
        <v>203113</v>
      </c>
      <c r="F99492" s="1"/>
      <c r="G99492" s="1"/>
      <c r="J99492" s="2">
        <v>43433.630912534725</v>
      </c>
    </row>
    <row r="99493" spans="1:10" x14ac:dyDescent="0.25">
      <c r="A99493" t="s">
        <v>203114</v>
      </c>
      <c r="B99493" t="s">
        <v>7</v>
      </c>
      <c r="C99493" t="s">
        <v>121</v>
      </c>
      <c r="D99493" t="s">
        <v>9021</v>
      </c>
      <c r="E99493" t="s">
        <v>203115</v>
      </c>
      <c r="F99493" s="1"/>
      <c r="G99493" s="1"/>
      <c r="J99493" s="2">
        <v>43433.630912754626</v>
      </c>
    </row>
    <row r="99494" spans="1:10" x14ac:dyDescent="0.25">
      <c r="A99494" t="s">
        <v>203116</v>
      </c>
      <c r="B99494" t="s">
        <v>7</v>
      </c>
      <c r="C99494" t="s">
        <v>121</v>
      </c>
      <c r="D99494" t="s">
        <v>9021</v>
      </c>
      <c r="E99494" t="s">
        <v>203117</v>
      </c>
      <c r="F99494" s="1"/>
      <c r="G99494" s="1"/>
      <c r="J99494" s="2">
        <v>43433.630912986111</v>
      </c>
    </row>
    <row r="99495" spans="1:10" x14ac:dyDescent="0.25">
      <c r="A99495" t="s">
        <v>203118</v>
      </c>
      <c r="B99495" t="s">
        <v>7</v>
      </c>
      <c r="C99495" t="s">
        <v>121</v>
      </c>
      <c r="D99495" t="s">
        <v>9021</v>
      </c>
      <c r="E99495" t="s">
        <v>203119</v>
      </c>
      <c r="F99495" s="1"/>
      <c r="G99495" s="1"/>
      <c r="J99495" s="2">
        <v>43433.63091359954</v>
      </c>
    </row>
    <row r="99496" spans="1:10" x14ac:dyDescent="0.25">
      <c r="A99496" t="s">
        <v>203120</v>
      </c>
      <c r="B99496" t="s">
        <v>7</v>
      </c>
      <c r="C99496" t="s">
        <v>121</v>
      </c>
      <c r="D99496" t="s">
        <v>9021</v>
      </c>
      <c r="E99496" t="s">
        <v>203121</v>
      </c>
      <c r="F99496" s="1"/>
      <c r="G99496" s="1"/>
      <c r="J99496" s="2">
        <v>43433.630913819441</v>
      </c>
    </row>
    <row r="99497" spans="1:10" x14ac:dyDescent="0.25">
      <c r="A99497" t="s">
        <v>203122</v>
      </c>
      <c r="B99497" t="s">
        <v>7</v>
      </c>
      <c r="C99497" t="s">
        <v>121</v>
      </c>
      <c r="D99497" t="s">
        <v>9021</v>
      </c>
      <c r="E99497" t="s">
        <v>203123</v>
      </c>
      <c r="F99497" s="1"/>
      <c r="G99497" s="1"/>
      <c r="J99497" s="2">
        <v>43433.630914236113</v>
      </c>
    </row>
    <row r="99498" spans="1:10" x14ac:dyDescent="0.25">
      <c r="A99498" t="s">
        <v>203124</v>
      </c>
      <c r="B99498" t="s">
        <v>7</v>
      </c>
      <c r="C99498" t="s">
        <v>121</v>
      </c>
      <c r="D99498" t="s">
        <v>9021</v>
      </c>
      <c r="E99498" t="s">
        <v>203125</v>
      </c>
      <c r="F99498" s="1"/>
      <c r="G99498" s="1"/>
      <c r="J99498" s="2">
        <v>43433.630914479167</v>
      </c>
    </row>
    <row r="99499" spans="1:10" x14ac:dyDescent="0.25">
      <c r="A99499" t="s">
        <v>203126</v>
      </c>
      <c r="B99499" t="s">
        <v>7</v>
      </c>
      <c r="C99499" t="s">
        <v>121</v>
      </c>
      <c r="D99499" t="s">
        <v>9021</v>
      </c>
      <c r="E99499" t="s">
        <v>203127</v>
      </c>
      <c r="F99499" s="1"/>
      <c r="G99499" s="1"/>
      <c r="J99499" s="2">
        <v>43433.630915173613</v>
      </c>
    </row>
    <row r="99500" spans="1:10" x14ac:dyDescent="0.25">
      <c r="A99500" t="s">
        <v>203128</v>
      </c>
      <c r="B99500" t="s">
        <v>7</v>
      </c>
      <c r="C99500" t="s">
        <v>121</v>
      </c>
      <c r="D99500" t="s">
        <v>9021</v>
      </c>
      <c r="E99500" t="s">
        <v>203129</v>
      </c>
      <c r="F99500" s="1"/>
      <c r="G99500" s="1"/>
      <c r="J99500" s="2">
        <v>43433.630915532405</v>
      </c>
    </row>
    <row r="99501" spans="1:10" x14ac:dyDescent="0.25">
      <c r="A99501" t="s">
        <v>203130</v>
      </c>
      <c r="B99501" t="s">
        <v>7</v>
      </c>
      <c r="C99501" t="s">
        <v>121</v>
      </c>
      <c r="D99501" t="s">
        <v>9021</v>
      </c>
      <c r="E99501" t="s">
        <v>203131</v>
      </c>
      <c r="F99501" s="1"/>
      <c r="G99501" s="1"/>
      <c r="J99501" s="2">
        <v>43433.630915972222</v>
      </c>
    </row>
    <row r="99502" spans="1:10" x14ac:dyDescent="0.25">
      <c r="A99502" t="s">
        <v>203132</v>
      </c>
      <c r="B99502" t="s">
        <v>7</v>
      </c>
      <c r="C99502" t="s">
        <v>121</v>
      </c>
      <c r="D99502" t="s">
        <v>9021</v>
      </c>
      <c r="E99502" t="s">
        <v>203133</v>
      </c>
      <c r="F99502" s="1"/>
      <c r="G99502" s="1"/>
      <c r="J99502" s="2">
        <v>43433.630916377311</v>
      </c>
    </row>
    <row r="99503" spans="1:10" x14ac:dyDescent="0.25">
      <c r="A99503" t="s">
        <v>203134</v>
      </c>
      <c r="B99503" t="s">
        <v>7</v>
      </c>
      <c r="C99503" t="s">
        <v>121</v>
      </c>
      <c r="D99503" t="s">
        <v>9021</v>
      </c>
      <c r="E99503" t="s">
        <v>203135</v>
      </c>
      <c r="F99503" s="1"/>
      <c r="G99503" s="1"/>
      <c r="J99503" s="2">
        <v>43433.63091659722</v>
      </c>
    </row>
    <row r="99504" spans="1:10" x14ac:dyDescent="0.25">
      <c r="A99504" t="s">
        <v>203136</v>
      </c>
      <c r="B99504" t="s">
        <v>7</v>
      </c>
      <c r="C99504" t="s">
        <v>121</v>
      </c>
      <c r="D99504" t="s">
        <v>9021</v>
      </c>
      <c r="E99504" t="s">
        <v>203137</v>
      </c>
      <c r="F99504" s="1"/>
      <c r="G99504" s="1"/>
      <c r="J99504" s="2">
        <v>43433.630916817128</v>
      </c>
    </row>
    <row r="99505" spans="1:10" x14ac:dyDescent="0.25">
      <c r="A99505" t="s">
        <v>203138</v>
      </c>
      <c r="B99505" t="s">
        <v>7</v>
      </c>
      <c r="C99505" t="s">
        <v>121</v>
      </c>
      <c r="D99505" t="s">
        <v>9021</v>
      </c>
      <c r="E99505" t="s">
        <v>203139</v>
      </c>
      <c r="F99505" s="1"/>
      <c r="G99505" s="1"/>
      <c r="J99505" s="2">
        <v>43433.630917048613</v>
      </c>
    </row>
    <row r="99506" spans="1:10" x14ac:dyDescent="0.25">
      <c r="A99506" t="s">
        <v>203140</v>
      </c>
      <c r="B99506" t="s">
        <v>7</v>
      </c>
      <c r="C99506" t="s">
        <v>121</v>
      </c>
      <c r="D99506" t="s">
        <v>9021</v>
      </c>
      <c r="E99506" t="s">
        <v>203141</v>
      </c>
      <c r="F99506" s="1"/>
      <c r="G99506" s="1"/>
      <c r="J99506" s="2">
        <v>43433.630917372684</v>
      </c>
    </row>
    <row r="99507" spans="1:10" x14ac:dyDescent="0.25">
      <c r="A99507" t="s">
        <v>203142</v>
      </c>
      <c r="B99507" t="s">
        <v>7</v>
      </c>
      <c r="C99507" t="s">
        <v>121</v>
      </c>
      <c r="D99507" t="s">
        <v>9021</v>
      </c>
      <c r="E99507" t="s">
        <v>203143</v>
      </c>
      <c r="F99507" s="1"/>
      <c r="G99507" s="1"/>
      <c r="J99507" s="2">
        <v>43433.630917719907</v>
      </c>
    </row>
    <row r="99508" spans="1:10" x14ac:dyDescent="0.25">
      <c r="A99508" t="s">
        <v>203144</v>
      </c>
      <c r="B99508" t="s">
        <v>7</v>
      </c>
      <c r="C99508" t="s">
        <v>121</v>
      </c>
      <c r="D99508" t="s">
        <v>9021</v>
      </c>
      <c r="E99508" t="s">
        <v>203145</v>
      </c>
      <c r="F99508" s="1"/>
      <c r="G99508" s="1"/>
      <c r="J99508" s="2">
        <v>43433.63091803241</v>
      </c>
    </row>
    <row r="99509" spans="1:10" x14ac:dyDescent="0.25">
      <c r="A99509" t="s">
        <v>203146</v>
      </c>
      <c r="B99509" t="s">
        <v>7</v>
      </c>
      <c r="C99509" t="s">
        <v>121</v>
      </c>
      <c r="D99509" t="s">
        <v>9021</v>
      </c>
      <c r="E99509" t="s">
        <v>203147</v>
      </c>
      <c r="F99509" s="1"/>
      <c r="G99509" s="1"/>
      <c r="J99509" s="2">
        <v>43433.630918263887</v>
      </c>
    </row>
    <row r="99510" spans="1:10" x14ac:dyDescent="0.25">
      <c r="A99510" t="s">
        <v>203148</v>
      </c>
      <c r="B99510" t="s">
        <v>7</v>
      </c>
      <c r="C99510" t="s">
        <v>121</v>
      </c>
      <c r="D99510" t="s">
        <v>9021</v>
      </c>
      <c r="E99510" t="s">
        <v>203149</v>
      </c>
      <c r="F99510" s="1"/>
      <c r="G99510" s="1"/>
      <c r="J99510" s="2">
        <v>43433.630918506948</v>
      </c>
    </row>
    <row r="99511" spans="1:10" x14ac:dyDescent="0.25">
      <c r="A99511" t="s">
        <v>203150</v>
      </c>
      <c r="B99511" t="s">
        <v>7</v>
      </c>
      <c r="C99511" t="s">
        <v>121</v>
      </c>
      <c r="D99511" t="s">
        <v>9021</v>
      </c>
      <c r="E99511" t="s">
        <v>203151</v>
      </c>
      <c r="F99511" s="1"/>
      <c r="G99511" s="1"/>
      <c r="J99511" s="2">
        <v>43433.630918750001</v>
      </c>
    </row>
    <row r="99512" spans="1:10" x14ac:dyDescent="0.25">
      <c r="A99512" t="s">
        <v>203152</v>
      </c>
      <c r="B99512" t="s">
        <v>7</v>
      </c>
      <c r="C99512" t="s">
        <v>121</v>
      </c>
      <c r="D99512" t="s">
        <v>9021</v>
      </c>
      <c r="E99512" t="s">
        <v>203153</v>
      </c>
      <c r="F99512" s="1"/>
      <c r="G99512" s="1"/>
      <c r="J99512" s="2">
        <v>43433.630918819443</v>
      </c>
    </row>
    <row r="99513" spans="1:10" x14ac:dyDescent="0.25">
      <c r="A99513" t="s">
        <v>203154</v>
      </c>
      <c r="B99513" t="s">
        <v>7</v>
      </c>
      <c r="C99513" t="s">
        <v>121</v>
      </c>
      <c r="D99513" t="s">
        <v>9021</v>
      </c>
      <c r="E99513" t="s">
        <v>203155</v>
      </c>
      <c r="F99513" s="1"/>
      <c r="G99513" s="1"/>
      <c r="J99513" s="2">
        <v>43433.630919050927</v>
      </c>
    </row>
    <row r="99514" spans="1:10" x14ac:dyDescent="0.25">
      <c r="A99514" t="s">
        <v>203156</v>
      </c>
      <c r="B99514" t="s">
        <v>7</v>
      </c>
      <c r="C99514" t="s">
        <v>121</v>
      </c>
      <c r="D99514" t="s">
        <v>9021</v>
      </c>
      <c r="E99514" t="s">
        <v>203157</v>
      </c>
      <c r="F99514" s="1"/>
      <c r="G99514" s="1"/>
      <c r="J99514" s="2">
        <v>43433.630919444447</v>
      </c>
    </row>
    <row r="99515" spans="1:10" x14ac:dyDescent="0.25">
      <c r="A99515" t="s">
        <v>203158</v>
      </c>
      <c r="B99515" t="s">
        <v>7</v>
      </c>
      <c r="C99515" t="s">
        <v>121</v>
      </c>
      <c r="D99515" t="s">
        <v>9021</v>
      </c>
      <c r="E99515" t="s">
        <v>203159</v>
      </c>
      <c r="F99515" s="1"/>
      <c r="G99515" s="1"/>
      <c r="J99515" s="2">
        <v>43433.630921504628</v>
      </c>
    </row>
    <row r="99516" spans="1:10" x14ac:dyDescent="0.25">
      <c r="A99516" t="s">
        <v>203160</v>
      </c>
      <c r="B99516" t="s">
        <v>7</v>
      </c>
      <c r="C99516" t="s">
        <v>121</v>
      </c>
      <c r="D99516" t="s">
        <v>9021</v>
      </c>
      <c r="E99516" t="s">
        <v>203161</v>
      </c>
      <c r="F99516" s="1"/>
      <c r="G99516" s="1"/>
      <c r="J99516" s="2">
        <v>43433.630922025462</v>
      </c>
    </row>
    <row r="99517" spans="1:10" x14ac:dyDescent="0.25">
      <c r="A99517" t="s">
        <v>203162</v>
      </c>
      <c r="B99517" t="s">
        <v>7</v>
      </c>
      <c r="C99517" t="s">
        <v>121</v>
      </c>
      <c r="D99517" t="s">
        <v>9021</v>
      </c>
      <c r="E99517" t="s">
        <v>203163</v>
      </c>
      <c r="F99517" s="1"/>
      <c r="G99517" s="1"/>
      <c r="J99517" s="2">
        <v>43433.630922407407</v>
      </c>
    </row>
    <row r="99518" spans="1:10" x14ac:dyDescent="0.25">
      <c r="A99518" t="s">
        <v>203164</v>
      </c>
      <c r="B99518" t="s">
        <v>7</v>
      </c>
      <c r="C99518" t="s">
        <v>121</v>
      </c>
      <c r="D99518" t="s">
        <v>9021</v>
      </c>
      <c r="E99518" t="s">
        <v>203165</v>
      </c>
      <c r="F99518" s="1"/>
      <c r="G99518" s="1"/>
      <c r="J99518" s="2">
        <v>43433.630922627315</v>
      </c>
    </row>
    <row r="99519" spans="1:10" x14ac:dyDescent="0.25">
      <c r="A99519" t="s">
        <v>203166</v>
      </c>
      <c r="B99519" t="s">
        <v>7</v>
      </c>
      <c r="C99519" t="s">
        <v>121</v>
      </c>
      <c r="D99519" t="s">
        <v>9021</v>
      </c>
      <c r="E99519" t="s">
        <v>203167</v>
      </c>
      <c r="F99519" s="1"/>
      <c r="G99519" s="1"/>
      <c r="J99519" s="2">
        <v>43433.630922847224</v>
      </c>
    </row>
    <row r="99520" spans="1:10" x14ac:dyDescent="0.25">
      <c r="A99520" t="s">
        <v>203168</v>
      </c>
      <c r="B99520" t="s">
        <v>7</v>
      </c>
      <c r="C99520" t="s">
        <v>121</v>
      </c>
      <c r="D99520" t="s">
        <v>9021</v>
      </c>
      <c r="E99520" t="s">
        <v>203169</v>
      </c>
      <c r="F99520" s="1"/>
      <c r="G99520" s="1"/>
      <c r="J99520" s="2">
        <v>43433.630923252313</v>
      </c>
    </row>
    <row r="99521" spans="1:10" x14ac:dyDescent="0.25">
      <c r="A99521" t="s">
        <v>203170</v>
      </c>
      <c r="B99521" t="s">
        <v>7</v>
      </c>
      <c r="C99521" t="s">
        <v>121</v>
      </c>
      <c r="D99521" t="s">
        <v>9021</v>
      </c>
      <c r="E99521" t="s">
        <v>203171</v>
      </c>
      <c r="F99521" s="1"/>
      <c r="G99521" s="1"/>
      <c r="J99521" s="2">
        <v>43433.630923472221</v>
      </c>
    </row>
    <row r="99522" spans="1:10" x14ac:dyDescent="0.25">
      <c r="A99522" t="s">
        <v>203172</v>
      </c>
      <c r="B99522" t="s">
        <v>7</v>
      </c>
      <c r="C99522" t="s">
        <v>121</v>
      </c>
      <c r="D99522" t="s">
        <v>9021</v>
      </c>
      <c r="E99522" t="s">
        <v>203173</v>
      </c>
      <c r="F99522" s="1"/>
      <c r="G99522" s="1"/>
      <c r="J99522" s="2">
        <v>43433.630923935183</v>
      </c>
    </row>
    <row r="99523" spans="1:10" x14ac:dyDescent="0.25">
      <c r="A99523" t="s">
        <v>203174</v>
      </c>
      <c r="B99523" t="s">
        <v>7</v>
      </c>
      <c r="C99523" t="s">
        <v>121</v>
      </c>
      <c r="D99523" t="s">
        <v>9021</v>
      </c>
      <c r="E99523" t="s">
        <v>203175</v>
      </c>
      <c r="F99523" s="1"/>
      <c r="G99523" s="1"/>
      <c r="J99523" s="2">
        <v>43433.630924189813</v>
      </c>
    </row>
    <row r="99524" spans="1:10" x14ac:dyDescent="0.25">
      <c r="A99524" t="s">
        <v>203176</v>
      </c>
      <c r="B99524" t="s">
        <v>7</v>
      </c>
      <c r="C99524" t="s">
        <v>121</v>
      </c>
      <c r="D99524" t="s">
        <v>9021</v>
      </c>
      <c r="E99524" t="s">
        <v>203177</v>
      </c>
      <c r="F99524" s="1"/>
      <c r="G99524" s="1"/>
      <c r="J99524" s="2">
        <v>43433.630924398145</v>
      </c>
    </row>
    <row r="99525" spans="1:10" x14ac:dyDescent="0.25">
      <c r="A99525" t="s">
        <v>203178</v>
      </c>
      <c r="B99525" t="s">
        <v>7</v>
      </c>
      <c r="C99525" t="s">
        <v>121</v>
      </c>
      <c r="D99525" t="s">
        <v>9021</v>
      </c>
      <c r="E99525" t="s">
        <v>203179</v>
      </c>
      <c r="F99525" s="1"/>
      <c r="G99525" s="1"/>
      <c r="J99525" s="2">
        <v>43433.630924652774</v>
      </c>
    </row>
    <row r="99526" spans="1:10" x14ac:dyDescent="0.25">
      <c r="A99526" t="s">
        <v>203180</v>
      </c>
      <c r="B99526" t="s">
        <v>7</v>
      </c>
      <c r="C99526" t="s">
        <v>121</v>
      </c>
      <c r="D99526" t="s">
        <v>9021</v>
      </c>
      <c r="E99526" t="s">
        <v>203181</v>
      </c>
      <c r="F99526" s="1"/>
      <c r="G99526" s="1"/>
      <c r="J99526" s="2">
        <v>43433.630924999998</v>
      </c>
    </row>
    <row r="99527" spans="1:10" x14ac:dyDescent="0.25">
      <c r="A99527" t="s">
        <v>203182</v>
      </c>
      <c r="B99527" t="s">
        <v>7</v>
      </c>
      <c r="C99527" t="s">
        <v>121</v>
      </c>
      <c r="D99527" t="s">
        <v>9021</v>
      </c>
      <c r="E99527" t="s">
        <v>203183</v>
      </c>
      <c r="F99527" s="1"/>
      <c r="G99527" s="1"/>
      <c r="J99527" s="2">
        <v>43433.630925196761</v>
      </c>
    </row>
    <row r="99528" spans="1:10" x14ac:dyDescent="0.25">
      <c r="A99528" t="s">
        <v>203184</v>
      </c>
      <c r="B99528" t="s">
        <v>7</v>
      </c>
      <c r="C99528" t="s">
        <v>121</v>
      </c>
      <c r="D99528" t="s">
        <v>9021</v>
      </c>
      <c r="E99528" t="s">
        <v>203185</v>
      </c>
      <c r="F99528" s="1"/>
      <c r="G99528" s="1"/>
      <c r="J99528" s="2">
        <v>43433.630925474536</v>
      </c>
    </row>
    <row r="99529" spans="1:10" x14ac:dyDescent="0.25">
      <c r="A99529" t="s">
        <v>203186</v>
      </c>
      <c r="B99529" t="s">
        <v>7</v>
      </c>
      <c r="C99529" t="s">
        <v>121</v>
      </c>
      <c r="D99529" t="s">
        <v>9021</v>
      </c>
      <c r="E99529" t="s">
        <v>203187</v>
      </c>
      <c r="F99529" s="1"/>
      <c r="G99529" s="1"/>
      <c r="J99529" s="2">
        <v>43433.630925798614</v>
      </c>
    </row>
    <row r="99530" spans="1:10" x14ac:dyDescent="0.25">
      <c r="A99530" t="s">
        <v>203188</v>
      </c>
      <c r="B99530" t="s">
        <v>7</v>
      </c>
      <c r="C99530" t="s">
        <v>121</v>
      </c>
      <c r="D99530" t="s">
        <v>9021</v>
      </c>
      <c r="E99530" t="s">
        <v>203189</v>
      </c>
      <c r="F99530" s="1"/>
      <c r="G99530" s="1"/>
      <c r="J99530" s="2">
        <v>43433.630926481484</v>
      </c>
    </row>
    <row r="99531" spans="1:10" x14ac:dyDescent="0.25">
      <c r="A99531" t="s">
        <v>203190</v>
      </c>
      <c r="B99531" t="s">
        <v>7</v>
      </c>
      <c r="C99531" t="s">
        <v>121</v>
      </c>
      <c r="D99531" t="s">
        <v>9021</v>
      </c>
      <c r="E99531" t="s">
        <v>203191</v>
      </c>
      <c r="F99531" s="1"/>
      <c r="G99531" s="1"/>
      <c r="J99531" s="2">
        <v>43433.630926840277</v>
      </c>
    </row>
    <row r="99532" spans="1:10" x14ac:dyDescent="0.25">
      <c r="A99532" t="s">
        <v>203192</v>
      </c>
      <c r="B99532" t="s">
        <v>7</v>
      </c>
      <c r="C99532" t="s">
        <v>121</v>
      </c>
      <c r="D99532" t="s">
        <v>9021</v>
      </c>
      <c r="E99532" t="s">
        <v>203193</v>
      </c>
      <c r="F99532" s="1"/>
      <c r="G99532" s="1"/>
      <c r="J99532" s="2">
        <v>43433.630927592596</v>
      </c>
    </row>
    <row r="99533" spans="1:10" x14ac:dyDescent="0.25">
      <c r="A99533" t="s">
        <v>203194</v>
      </c>
      <c r="B99533" t="s">
        <v>7</v>
      </c>
      <c r="C99533" t="s">
        <v>121</v>
      </c>
      <c r="D99533" t="s">
        <v>9021</v>
      </c>
      <c r="E99533" t="s">
        <v>203195</v>
      </c>
      <c r="F99533" s="1"/>
      <c r="G99533" s="1"/>
      <c r="J99533" s="2">
        <v>43433.630928368053</v>
      </c>
    </row>
    <row r="99534" spans="1:10" x14ac:dyDescent="0.25">
      <c r="A99534" t="s">
        <v>203196</v>
      </c>
      <c r="B99534" t="s">
        <v>7</v>
      </c>
      <c r="C99534" t="s">
        <v>121</v>
      </c>
      <c r="D99534" t="s">
        <v>9021</v>
      </c>
      <c r="E99534" t="s">
        <v>203197</v>
      </c>
      <c r="F99534" s="1"/>
      <c r="G99534" s="1"/>
      <c r="J99534" s="2">
        <v>43433.630929178238</v>
      </c>
    </row>
    <row r="99535" spans="1:10" x14ac:dyDescent="0.25">
      <c r="A99535" t="s">
        <v>203198</v>
      </c>
      <c r="B99535" t="s">
        <v>7</v>
      </c>
      <c r="C99535" t="s">
        <v>121</v>
      </c>
      <c r="D99535" t="s">
        <v>9021</v>
      </c>
      <c r="E99535" t="s">
        <v>203199</v>
      </c>
      <c r="F99535" s="1"/>
      <c r="G99535" s="1"/>
      <c r="J99535" s="2">
        <v>43433.63093042824</v>
      </c>
    </row>
    <row r="99536" spans="1:10" x14ac:dyDescent="0.25">
      <c r="A99536" t="s">
        <v>203200</v>
      </c>
      <c r="B99536" t="s">
        <v>7</v>
      </c>
      <c r="C99536" t="s">
        <v>121</v>
      </c>
      <c r="D99536" t="s">
        <v>9021</v>
      </c>
      <c r="E99536" t="s">
        <v>203201</v>
      </c>
      <c r="F99536" s="1"/>
      <c r="G99536" s="1"/>
      <c r="J99536" s="2">
        <v>43433.630930925923</v>
      </c>
    </row>
    <row r="99537" spans="1:10" x14ac:dyDescent="0.25">
      <c r="A99537" t="s">
        <v>203202</v>
      </c>
      <c r="B99537" t="s">
        <v>7</v>
      </c>
      <c r="C99537" t="s">
        <v>121</v>
      </c>
      <c r="D99537" t="s">
        <v>9021</v>
      </c>
      <c r="E99537" t="s">
        <v>203203</v>
      </c>
      <c r="F99537" s="1"/>
      <c r="G99537" s="1"/>
      <c r="J99537" s="2">
        <v>43433.630931481479</v>
      </c>
    </row>
    <row r="99538" spans="1:10" x14ac:dyDescent="0.25">
      <c r="A99538" t="s">
        <v>203204</v>
      </c>
      <c r="B99538" t="s">
        <v>7</v>
      </c>
      <c r="C99538" t="s">
        <v>121</v>
      </c>
      <c r="D99538" t="s">
        <v>9021</v>
      </c>
      <c r="E99538" t="s">
        <v>203205</v>
      </c>
      <c r="F99538" s="1"/>
      <c r="G99538" s="1"/>
      <c r="J99538" s="2">
        <v>43433.630931782405</v>
      </c>
    </row>
    <row r="99539" spans="1:10" x14ac:dyDescent="0.25">
      <c r="A99539" t="s">
        <v>203206</v>
      </c>
      <c r="B99539" t="s">
        <v>7</v>
      </c>
      <c r="C99539" t="s">
        <v>121</v>
      </c>
      <c r="D99539" t="s">
        <v>9021</v>
      </c>
      <c r="E99539" t="s">
        <v>203207</v>
      </c>
      <c r="F99539" s="1"/>
      <c r="G99539" s="1"/>
      <c r="J99539" s="2">
        <v>43433.630931956017</v>
      </c>
    </row>
    <row r="99540" spans="1:10" x14ac:dyDescent="0.25">
      <c r="A99540" t="s">
        <v>203208</v>
      </c>
      <c r="B99540" t="s">
        <v>7</v>
      </c>
      <c r="C99540" t="s">
        <v>121</v>
      </c>
      <c r="D99540" t="s">
        <v>9021</v>
      </c>
      <c r="E99540" t="s">
        <v>203209</v>
      </c>
      <c r="F99540" s="1"/>
      <c r="G99540" s="1"/>
      <c r="J99540" s="2">
        <v>43433.630932083332</v>
      </c>
    </row>
    <row r="99541" spans="1:10" x14ac:dyDescent="0.25">
      <c r="A99541" t="s">
        <v>203210</v>
      </c>
      <c r="B99541" t="s">
        <v>7</v>
      </c>
      <c r="C99541" t="s">
        <v>121</v>
      </c>
      <c r="D99541" t="s">
        <v>9021</v>
      </c>
      <c r="E99541" t="s">
        <v>203211</v>
      </c>
      <c r="F99541" s="1"/>
      <c r="G99541" s="1"/>
      <c r="J99541" s="2">
        <v>43433.63093230324</v>
      </c>
    </row>
    <row r="99542" spans="1:10" x14ac:dyDescent="0.25">
      <c r="A99542" t="s">
        <v>203212</v>
      </c>
      <c r="B99542" t="s">
        <v>7</v>
      </c>
      <c r="C99542" t="s">
        <v>121</v>
      </c>
      <c r="D99542" t="s">
        <v>9021</v>
      </c>
      <c r="E99542" t="s">
        <v>203213</v>
      </c>
      <c r="F99542" s="1"/>
      <c r="G99542" s="1"/>
      <c r="J99542" s="2">
        <v>43433.630932349537</v>
      </c>
    </row>
    <row r="99543" spans="1:10" x14ac:dyDescent="0.25">
      <c r="A99543" t="s">
        <v>203214</v>
      </c>
      <c r="B99543" t="s">
        <v>7</v>
      </c>
      <c r="C99543" t="s">
        <v>121</v>
      </c>
      <c r="D99543" t="s">
        <v>9021</v>
      </c>
      <c r="E99543" t="s">
        <v>203215</v>
      </c>
      <c r="F99543" s="1"/>
      <c r="G99543" s="1"/>
      <c r="J99543" s="2">
        <v>43433.630932627311</v>
      </c>
    </row>
    <row r="99544" spans="1:10" x14ac:dyDescent="0.25">
      <c r="A99544" t="s">
        <v>203216</v>
      </c>
      <c r="B99544" t="s">
        <v>7</v>
      </c>
      <c r="C99544" t="s">
        <v>121</v>
      </c>
      <c r="D99544" t="s">
        <v>9021</v>
      </c>
      <c r="E99544" t="s">
        <v>203217</v>
      </c>
      <c r="F99544" s="1"/>
      <c r="G99544" s="1"/>
      <c r="J99544" s="2">
        <v>43433.630932928238</v>
      </c>
    </row>
    <row r="99545" spans="1:10" x14ac:dyDescent="0.25">
      <c r="A99545" t="s">
        <v>203218</v>
      </c>
      <c r="B99545" t="s">
        <v>7</v>
      </c>
      <c r="C99545" t="s">
        <v>121</v>
      </c>
      <c r="D99545" t="s">
        <v>9021</v>
      </c>
      <c r="E99545" t="s">
        <v>203219</v>
      </c>
      <c r="F99545" s="1"/>
      <c r="G99545" s="1"/>
      <c r="J99545" s="2">
        <v>43433.630933136577</v>
      </c>
    </row>
    <row r="99546" spans="1:10" x14ac:dyDescent="0.25">
      <c r="A99546" t="s">
        <v>203220</v>
      </c>
      <c r="B99546" t="s">
        <v>7</v>
      </c>
      <c r="C99546" t="s">
        <v>121</v>
      </c>
      <c r="D99546" t="s">
        <v>9021</v>
      </c>
      <c r="E99546" t="s">
        <v>203221</v>
      </c>
      <c r="F99546" s="1"/>
      <c r="G99546" s="1"/>
      <c r="J99546" s="2">
        <v>43433.630933275461</v>
      </c>
    </row>
    <row r="99547" spans="1:10" x14ac:dyDescent="0.25">
      <c r="A99547" t="s">
        <v>203222</v>
      </c>
      <c r="B99547" t="s">
        <v>7</v>
      </c>
      <c r="C99547" t="s">
        <v>121</v>
      </c>
      <c r="D99547" t="s">
        <v>9021</v>
      </c>
      <c r="E99547" t="s">
        <v>203223</v>
      </c>
      <c r="F99547" s="1"/>
      <c r="G99547" s="1"/>
      <c r="J99547" s="2">
        <v>43433.630933437496</v>
      </c>
    </row>
    <row r="99548" spans="1:10" x14ac:dyDescent="0.25">
      <c r="A99548" t="s">
        <v>203224</v>
      </c>
      <c r="B99548" t="s">
        <v>7</v>
      </c>
      <c r="C99548" t="s">
        <v>121</v>
      </c>
      <c r="D99548" t="s">
        <v>9021</v>
      </c>
      <c r="E99548" t="s">
        <v>203225</v>
      </c>
      <c r="F99548" s="1"/>
      <c r="G99548" s="1"/>
      <c r="J99548" s="2">
        <v>43433.630933611108</v>
      </c>
    </row>
    <row r="99549" spans="1:10" x14ac:dyDescent="0.25">
      <c r="A99549" t="s">
        <v>203226</v>
      </c>
      <c r="B99549" t="s">
        <v>7</v>
      </c>
      <c r="C99549" t="s">
        <v>121</v>
      </c>
      <c r="D99549" t="s">
        <v>9021</v>
      </c>
      <c r="E99549" t="s">
        <v>203227</v>
      </c>
      <c r="F99549" s="1"/>
      <c r="G99549" s="1"/>
      <c r="J99549" s="2">
        <v>43433.630933912034</v>
      </c>
    </row>
    <row r="99550" spans="1:10" x14ac:dyDescent="0.25">
      <c r="A99550" t="s">
        <v>203228</v>
      </c>
      <c r="B99550" t="s">
        <v>7</v>
      </c>
      <c r="C99550" t="s">
        <v>121</v>
      </c>
      <c r="D99550" t="s">
        <v>9021</v>
      </c>
      <c r="E99550" t="s">
        <v>203229</v>
      </c>
      <c r="F99550" s="1"/>
      <c r="G99550" s="1"/>
      <c r="J99550" s="2">
        <v>43433.630934270834</v>
      </c>
    </row>
    <row r="99551" spans="1:10" x14ac:dyDescent="0.25">
      <c r="A99551" t="s">
        <v>203230</v>
      </c>
      <c r="B99551" t="s">
        <v>7</v>
      </c>
      <c r="C99551" t="s">
        <v>121</v>
      </c>
      <c r="D99551" t="s">
        <v>9021</v>
      </c>
      <c r="E99551" t="s">
        <v>203231</v>
      </c>
      <c r="F99551" s="1"/>
      <c r="G99551" s="1"/>
      <c r="J99551" s="2">
        <v>43433.630934479166</v>
      </c>
    </row>
    <row r="99552" spans="1:10" x14ac:dyDescent="0.25">
      <c r="A99552" t="s">
        <v>203232</v>
      </c>
      <c r="B99552" t="s">
        <v>7</v>
      </c>
      <c r="C99552" t="s">
        <v>121</v>
      </c>
      <c r="D99552" t="s">
        <v>9021</v>
      </c>
      <c r="E99552" t="s">
        <v>203233</v>
      </c>
      <c r="F99552" s="1"/>
      <c r="G99552" s="1"/>
      <c r="J99552" s="2">
        <v>43433.630934849534</v>
      </c>
    </row>
    <row r="99553" spans="1:10" x14ac:dyDescent="0.25">
      <c r="A99553" t="s">
        <v>203234</v>
      </c>
      <c r="B99553" t="s">
        <v>7</v>
      </c>
      <c r="C99553" t="s">
        <v>121</v>
      </c>
      <c r="D99553" t="s">
        <v>9021</v>
      </c>
      <c r="E99553" t="s">
        <v>203235</v>
      </c>
      <c r="F99553" s="1"/>
      <c r="G99553" s="1"/>
      <c r="J99553" s="2">
        <v>43433.630935011577</v>
      </c>
    </row>
    <row r="99554" spans="1:10" x14ac:dyDescent="0.25">
      <c r="A99554" t="s">
        <v>203236</v>
      </c>
      <c r="B99554" t="s">
        <v>7</v>
      </c>
      <c r="C99554" t="s">
        <v>121</v>
      </c>
      <c r="D99554" t="s">
        <v>9021</v>
      </c>
      <c r="E99554" t="s">
        <v>203237</v>
      </c>
      <c r="F99554" s="1"/>
      <c r="G99554" s="1"/>
      <c r="J99554" s="2">
        <v>43433.630935162037</v>
      </c>
    </row>
    <row r="99555" spans="1:10" x14ac:dyDescent="0.25">
      <c r="A99555" t="s">
        <v>203238</v>
      </c>
      <c r="B99555" t="s">
        <v>7</v>
      </c>
      <c r="C99555" t="s">
        <v>121</v>
      </c>
      <c r="D99555" t="s">
        <v>9021</v>
      </c>
      <c r="E99555" t="s">
        <v>203239</v>
      </c>
      <c r="F99555" s="1"/>
      <c r="G99555" s="1"/>
      <c r="J99555" s="2">
        <v>43433.630935289351</v>
      </c>
    </row>
    <row r="99556" spans="1:10" x14ac:dyDescent="0.25">
      <c r="A99556" t="s">
        <v>203240</v>
      </c>
      <c r="B99556" t="s">
        <v>7</v>
      </c>
      <c r="C99556" t="s">
        <v>121</v>
      </c>
      <c r="D99556" t="s">
        <v>9021</v>
      </c>
      <c r="E99556" t="s">
        <v>203241</v>
      </c>
      <c r="F99556" s="1"/>
      <c r="G99556" s="1"/>
      <c r="J99556" s="2">
        <v>43433.630935960646</v>
      </c>
    </row>
    <row r="99557" spans="1:10" x14ac:dyDescent="0.25">
      <c r="A99557" t="s">
        <v>203242</v>
      </c>
      <c r="B99557" t="s">
        <v>7</v>
      </c>
      <c r="C99557" t="s">
        <v>121</v>
      </c>
      <c r="D99557" t="s">
        <v>9021</v>
      </c>
      <c r="E99557" t="s">
        <v>203243</v>
      </c>
      <c r="F99557" s="1"/>
      <c r="G99557" s="1"/>
      <c r="J99557" s="2">
        <v>43433.630936678244</v>
      </c>
    </row>
    <row r="99558" spans="1:10" x14ac:dyDescent="0.25">
      <c r="A99558" t="s">
        <v>203244</v>
      </c>
      <c r="B99558" t="s">
        <v>7</v>
      </c>
      <c r="C99558" t="s">
        <v>121</v>
      </c>
      <c r="D99558" t="s">
        <v>9021</v>
      </c>
      <c r="E99558" t="s">
        <v>203245</v>
      </c>
      <c r="F99558" s="1"/>
      <c r="G99558" s="1"/>
      <c r="J99558" s="2">
        <v>43433.630936967595</v>
      </c>
    </row>
    <row r="99559" spans="1:10" x14ac:dyDescent="0.25">
      <c r="A99559" t="s">
        <v>203246</v>
      </c>
      <c r="B99559" t="s">
        <v>7</v>
      </c>
      <c r="C99559" t="s">
        <v>121</v>
      </c>
      <c r="D99559" t="s">
        <v>9021</v>
      </c>
      <c r="E99559" t="s">
        <v>203247</v>
      </c>
      <c r="F99559" s="1"/>
      <c r="G99559" s="1"/>
      <c r="J99559" s="2">
        <v>43433.63093702546</v>
      </c>
    </row>
    <row r="99560" spans="1:10" x14ac:dyDescent="0.25">
      <c r="A99560" t="s">
        <v>203248</v>
      </c>
      <c r="B99560" t="s">
        <v>7</v>
      </c>
      <c r="C99560" t="s">
        <v>121</v>
      </c>
      <c r="D99560" t="s">
        <v>9021</v>
      </c>
      <c r="E99560" t="s">
        <v>203249</v>
      </c>
      <c r="F99560" s="1"/>
      <c r="G99560" s="1"/>
      <c r="J99560" s="2">
        <v>43433.63093777778</v>
      </c>
    </row>
    <row r="99561" spans="1:10" x14ac:dyDescent="0.25">
      <c r="A99561" t="s">
        <v>203250</v>
      </c>
      <c r="B99561" t="s">
        <v>7</v>
      </c>
      <c r="C99561" t="s">
        <v>121</v>
      </c>
      <c r="D99561" t="s">
        <v>9021</v>
      </c>
      <c r="E99561" t="s">
        <v>203251</v>
      </c>
      <c r="F99561" s="1"/>
      <c r="G99561" s="1"/>
      <c r="J99561" s="2">
        <v>43433.630938009257</v>
      </c>
    </row>
    <row r="99562" spans="1:10" x14ac:dyDescent="0.25">
      <c r="A99562" t="s">
        <v>203252</v>
      </c>
      <c r="B99562" t="s">
        <v>7</v>
      </c>
      <c r="C99562" t="s">
        <v>121</v>
      </c>
      <c r="D99562" t="s">
        <v>9021</v>
      </c>
      <c r="E99562" t="s">
        <v>203253</v>
      </c>
      <c r="F99562" s="1"/>
      <c r="G99562" s="1"/>
      <c r="J99562" s="2">
        <v>43433.630938495371</v>
      </c>
    </row>
    <row r="99563" spans="1:10" x14ac:dyDescent="0.25">
      <c r="A99563" t="s">
        <v>203254</v>
      </c>
      <c r="B99563" t="s">
        <v>7</v>
      </c>
      <c r="C99563" t="s">
        <v>121</v>
      </c>
      <c r="D99563" t="s">
        <v>9021</v>
      </c>
      <c r="E99563" t="s">
        <v>203255</v>
      </c>
      <c r="F99563" s="1"/>
      <c r="G99563" s="1"/>
      <c r="J99563" s="2">
        <v>43433.630938981485</v>
      </c>
    </row>
    <row r="99564" spans="1:10" x14ac:dyDescent="0.25">
      <c r="A99564" t="s">
        <v>203256</v>
      </c>
      <c r="B99564" t="s">
        <v>7</v>
      </c>
      <c r="C99564" t="s">
        <v>121</v>
      </c>
      <c r="D99564" t="s">
        <v>9021</v>
      </c>
      <c r="E99564" t="s">
        <v>203257</v>
      </c>
      <c r="F99564" s="1"/>
      <c r="G99564" s="1"/>
      <c r="J99564" s="2">
        <v>43433.630939467592</v>
      </c>
    </row>
    <row r="99565" spans="1:10" x14ac:dyDescent="0.25">
      <c r="A99565" t="s">
        <v>203258</v>
      </c>
      <c r="B99565" t="s">
        <v>7</v>
      </c>
      <c r="C99565" t="s">
        <v>121</v>
      </c>
      <c r="D99565" t="s">
        <v>9021</v>
      </c>
      <c r="E99565" t="s">
        <v>203259</v>
      </c>
      <c r="F99565" s="1"/>
      <c r="G99565" s="1"/>
      <c r="J99565" s="2">
        <v>43433.630939849536</v>
      </c>
    </row>
    <row r="99566" spans="1:10" x14ac:dyDescent="0.25">
      <c r="A99566" t="s">
        <v>203260</v>
      </c>
      <c r="B99566" t="s">
        <v>7</v>
      </c>
      <c r="C99566" t="s">
        <v>121</v>
      </c>
      <c r="D99566" t="s">
        <v>9021</v>
      </c>
      <c r="E99566" t="s">
        <v>203261</v>
      </c>
      <c r="F99566" s="1"/>
      <c r="G99566" s="1"/>
      <c r="J99566" s="2">
        <v>43433.630940648145</v>
      </c>
    </row>
    <row r="99567" spans="1:10" x14ac:dyDescent="0.25">
      <c r="A99567" t="s">
        <v>203262</v>
      </c>
      <c r="B99567" t="s">
        <v>7</v>
      </c>
      <c r="C99567" t="s">
        <v>121</v>
      </c>
      <c r="D99567" t="s">
        <v>9021</v>
      </c>
      <c r="E99567" t="s">
        <v>203263</v>
      </c>
      <c r="F99567" s="1"/>
      <c r="G99567" s="1"/>
      <c r="J99567" s="2">
        <v>43433.630941840274</v>
      </c>
    </row>
    <row r="99568" spans="1:10" x14ac:dyDescent="0.25">
      <c r="A99568" t="s">
        <v>203264</v>
      </c>
      <c r="B99568" t="s">
        <v>7</v>
      </c>
      <c r="C99568" t="s">
        <v>121</v>
      </c>
      <c r="D99568" t="s">
        <v>9021</v>
      </c>
      <c r="E99568" t="s">
        <v>203265</v>
      </c>
      <c r="F99568" s="1"/>
      <c r="G99568" s="1"/>
      <c r="J99568" s="2">
        <v>43433.630943078701</v>
      </c>
    </row>
    <row r="99569" spans="1:10" x14ac:dyDescent="0.25">
      <c r="A99569" t="s">
        <v>203266</v>
      </c>
      <c r="B99569" t="s">
        <v>7</v>
      </c>
      <c r="C99569" t="s">
        <v>121</v>
      </c>
      <c r="D99569" t="s">
        <v>9021</v>
      </c>
      <c r="E99569" t="s">
        <v>203267</v>
      </c>
      <c r="F99569" s="1"/>
      <c r="G99569" s="1"/>
      <c r="J99569" s="2">
        <v>43433.630943495373</v>
      </c>
    </row>
    <row r="99570" spans="1:10" x14ac:dyDescent="0.25">
      <c r="A99570" t="s">
        <v>203268</v>
      </c>
      <c r="B99570" t="s">
        <v>7</v>
      </c>
      <c r="C99570" t="s">
        <v>121</v>
      </c>
      <c r="D99570" t="s">
        <v>9021</v>
      </c>
      <c r="E99570" t="s">
        <v>203269</v>
      </c>
      <c r="F99570" s="1"/>
      <c r="G99570" s="1"/>
      <c r="J99570" s="2">
        <v>43433.630943854165</v>
      </c>
    </row>
    <row r="99571" spans="1:10" x14ac:dyDescent="0.25">
      <c r="A99571" t="s">
        <v>203270</v>
      </c>
      <c r="B99571" t="s">
        <v>7</v>
      </c>
      <c r="C99571" t="s">
        <v>121</v>
      </c>
      <c r="D99571" t="s">
        <v>9021</v>
      </c>
      <c r="E99571" t="s">
        <v>203271</v>
      </c>
      <c r="F99571" s="1"/>
      <c r="G99571" s="1"/>
      <c r="J99571" s="2">
        <v>43433.630944108794</v>
      </c>
    </row>
    <row r="99572" spans="1:10" x14ac:dyDescent="0.25">
      <c r="A99572" t="s">
        <v>203272</v>
      </c>
      <c r="B99572" t="s">
        <v>7</v>
      </c>
      <c r="C99572" t="s">
        <v>121</v>
      </c>
      <c r="D99572" t="s">
        <v>9021</v>
      </c>
      <c r="E99572" t="s">
        <v>203273</v>
      </c>
      <c r="F99572" s="1"/>
      <c r="G99572" s="1"/>
      <c r="J99572" s="2">
        <v>43433.630944363424</v>
      </c>
    </row>
    <row r="99573" spans="1:10" x14ac:dyDescent="0.25">
      <c r="A99573" t="s">
        <v>203274</v>
      </c>
      <c r="B99573" t="s">
        <v>7</v>
      </c>
      <c r="C99573" t="s">
        <v>121</v>
      </c>
      <c r="D99573" t="s">
        <v>9021</v>
      </c>
      <c r="E99573" t="s">
        <v>203275</v>
      </c>
      <c r="F99573" s="1"/>
      <c r="G99573" s="1"/>
      <c r="J99573" s="2">
        <v>43433.630944537035</v>
      </c>
    </row>
    <row r="99574" spans="1:10" x14ac:dyDescent="0.25">
      <c r="A99574" t="s">
        <v>203276</v>
      </c>
      <c r="B99574" t="s">
        <v>7</v>
      </c>
      <c r="C99574" t="s">
        <v>121</v>
      </c>
      <c r="D99574" t="s">
        <v>9021</v>
      </c>
      <c r="E99574" t="s">
        <v>203277</v>
      </c>
      <c r="F99574" s="1"/>
      <c r="G99574" s="1"/>
      <c r="J99574" s="2">
        <v>43433.630944710647</v>
      </c>
    </row>
    <row r="99575" spans="1:10" x14ac:dyDescent="0.25">
      <c r="A99575" t="s">
        <v>203278</v>
      </c>
      <c r="B99575" t="s">
        <v>7</v>
      </c>
      <c r="C99575" t="s">
        <v>121</v>
      </c>
      <c r="D99575" t="s">
        <v>9021</v>
      </c>
      <c r="E99575" t="s">
        <v>203279</v>
      </c>
      <c r="F99575" s="1"/>
      <c r="G99575" s="1"/>
      <c r="J99575" s="2">
        <v>43433.630944918979</v>
      </c>
    </row>
    <row r="99576" spans="1:10" x14ac:dyDescent="0.25">
      <c r="A99576" t="s">
        <v>203280</v>
      </c>
      <c r="B99576" t="s">
        <v>7</v>
      </c>
      <c r="C99576" t="s">
        <v>121</v>
      </c>
      <c r="D99576" t="s">
        <v>9021</v>
      </c>
      <c r="E99576" t="s">
        <v>203281</v>
      </c>
      <c r="F99576" s="1"/>
      <c r="G99576" s="1"/>
      <c r="J99576" s="2">
        <v>43433.630945335652</v>
      </c>
    </row>
    <row r="99577" spans="1:10" x14ac:dyDescent="0.25">
      <c r="A99577" t="s">
        <v>203282</v>
      </c>
      <c r="B99577" t="s">
        <v>7</v>
      </c>
      <c r="C99577" t="s">
        <v>121</v>
      </c>
      <c r="D99577" t="s">
        <v>9021</v>
      </c>
      <c r="E99577" t="s">
        <v>203283</v>
      </c>
      <c r="F99577" s="1"/>
      <c r="G99577" s="1"/>
      <c r="J99577" s="2">
        <v>43433.630945462966</v>
      </c>
    </row>
    <row r="99578" spans="1:10" x14ac:dyDescent="0.25">
      <c r="A99578" t="s">
        <v>203284</v>
      </c>
      <c r="B99578" t="s">
        <v>7</v>
      </c>
      <c r="C99578" t="s">
        <v>121</v>
      </c>
      <c r="D99578" t="s">
        <v>9021</v>
      </c>
      <c r="E99578" t="s">
        <v>203285</v>
      </c>
      <c r="F99578" s="1"/>
      <c r="G99578" s="1"/>
      <c r="J99578" s="2">
        <v>43433.630945810182</v>
      </c>
    </row>
    <row r="99579" spans="1:10" x14ac:dyDescent="0.25">
      <c r="A99579" t="s">
        <v>203286</v>
      </c>
      <c r="B99579" t="s">
        <v>7</v>
      </c>
      <c r="C99579" t="s">
        <v>121</v>
      </c>
      <c r="D99579" t="s">
        <v>9021</v>
      </c>
      <c r="E99579" t="s">
        <v>203287</v>
      </c>
      <c r="F99579" s="1"/>
      <c r="G99579" s="1"/>
      <c r="J99579" s="2">
        <v>43433.630950567131</v>
      </c>
    </row>
    <row r="99580" spans="1:10" x14ac:dyDescent="0.25">
      <c r="A99580" t="s">
        <v>203288</v>
      </c>
      <c r="B99580" t="s">
        <v>7</v>
      </c>
      <c r="C99580" t="s">
        <v>121</v>
      </c>
      <c r="D99580" t="s">
        <v>9021</v>
      </c>
      <c r="E99580" t="s">
        <v>203289</v>
      </c>
      <c r="F99580" s="1"/>
      <c r="G99580" s="1"/>
      <c r="J99580" s="2">
        <v>43433.630951018516</v>
      </c>
    </row>
    <row r="99581" spans="1:10" x14ac:dyDescent="0.25">
      <c r="A99581" t="s">
        <v>203290</v>
      </c>
      <c r="B99581" t="s">
        <v>7</v>
      </c>
      <c r="C99581" t="s">
        <v>121</v>
      </c>
      <c r="D99581" t="s">
        <v>9021</v>
      </c>
      <c r="E99581" t="s">
        <v>203291</v>
      </c>
      <c r="F99581" s="1"/>
      <c r="G99581" s="1"/>
      <c r="J99581" s="2">
        <v>43433.630951250001</v>
      </c>
    </row>
    <row r="99582" spans="1:10" x14ac:dyDescent="0.25">
      <c r="A99582" t="s">
        <v>203292</v>
      </c>
      <c r="B99582" t="s">
        <v>7</v>
      </c>
      <c r="C99582" t="s">
        <v>121</v>
      </c>
      <c r="D99582" t="s">
        <v>9021</v>
      </c>
      <c r="E99582" t="s">
        <v>203293</v>
      </c>
      <c r="F99582" s="1"/>
      <c r="G99582" s="1"/>
      <c r="J99582" s="2">
        <v>43433.630951481478</v>
      </c>
    </row>
    <row r="99583" spans="1:10" x14ac:dyDescent="0.25">
      <c r="A99583" t="s">
        <v>203294</v>
      </c>
      <c r="B99583" t="s">
        <v>7</v>
      </c>
      <c r="C99583" t="s">
        <v>121</v>
      </c>
      <c r="D99583" t="s">
        <v>9021</v>
      </c>
      <c r="E99583" t="s">
        <v>203295</v>
      </c>
      <c r="F99583" s="1"/>
      <c r="G99583" s="1"/>
      <c r="J99583" s="2">
        <v>43433.630951724539</v>
      </c>
    </row>
    <row r="99584" spans="1:10" x14ac:dyDescent="0.25">
      <c r="A99584" t="s">
        <v>203296</v>
      </c>
      <c r="B99584" t="s">
        <v>7</v>
      </c>
      <c r="C99584" t="s">
        <v>121</v>
      </c>
      <c r="D99584" t="s">
        <v>9021</v>
      </c>
      <c r="E99584" t="s">
        <v>203297</v>
      </c>
      <c r="F99584" s="1"/>
      <c r="G99584" s="1"/>
      <c r="J99584" s="2">
        <v>43433.630952962965</v>
      </c>
    </row>
    <row r="99585" spans="1:10" x14ac:dyDescent="0.25">
      <c r="A99585" t="s">
        <v>203298</v>
      </c>
      <c r="B99585" t="s">
        <v>7</v>
      </c>
      <c r="C99585" t="s">
        <v>121</v>
      </c>
      <c r="D99585" t="s">
        <v>9021</v>
      </c>
      <c r="E99585" t="s">
        <v>203299</v>
      </c>
      <c r="F99585" s="1"/>
      <c r="G99585" s="1"/>
      <c r="J99585" s="2">
        <v>43433.630953182874</v>
      </c>
    </row>
    <row r="99586" spans="1:10" x14ac:dyDescent="0.25">
      <c r="A99586" t="s">
        <v>203300</v>
      </c>
      <c r="B99586" t="s">
        <v>7</v>
      </c>
      <c r="C99586" t="s">
        <v>121</v>
      </c>
      <c r="D99586" t="s">
        <v>9021</v>
      </c>
      <c r="E99586" t="s">
        <v>203301</v>
      </c>
      <c r="F99586" s="1"/>
      <c r="G99586" s="1"/>
      <c r="J99586" s="2">
        <v>43433.630953611108</v>
      </c>
    </row>
    <row r="99587" spans="1:10" x14ac:dyDescent="0.25">
      <c r="A99587" t="s">
        <v>203302</v>
      </c>
      <c r="B99587" t="s">
        <v>7</v>
      </c>
      <c r="C99587" t="s">
        <v>121</v>
      </c>
      <c r="D99587" t="s">
        <v>9021</v>
      </c>
      <c r="E99587" t="s">
        <v>203303</v>
      </c>
      <c r="F99587" s="1"/>
      <c r="G99587" s="1"/>
      <c r="J99587" s="2">
        <v>43433.63095373843</v>
      </c>
    </row>
    <row r="99588" spans="1:10" x14ac:dyDescent="0.25">
      <c r="A99588" t="s">
        <v>203304</v>
      </c>
      <c r="B99588" t="s">
        <v>7</v>
      </c>
      <c r="C99588" t="s">
        <v>121</v>
      </c>
      <c r="D99588" t="s">
        <v>9021</v>
      </c>
      <c r="E99588" t="s">
        <v>203305</v>
      </c>
      <c r="F99588" s="1"/>
      <c r="G99588" s="1"/>
      <c r="J99588" s="2">
        <v>43433.630953865744</v>
      </c>
    </row>
    <row r="99589" spans="1:10" x14ac:dyDescent="0.25">
      <c r="A99589" t="s">
        <v>203306</v>
      </c>
      <c r="B99589" t="s">
        <v>7</v>
      </c>
      <c r="C99589" t="s">
        <v>121</v>
      </c>
      <c r="D99589" t="s">
        <v>9021</v>
      </c>
      <c r="E99589" t="s">
        <v>203307</v>
      </c>
      <c r="F99589" s="1"/>
      <c r="G99589" s="1"/>
      <c r="J99589" s="2">
        <v>43433.630953993059</v>
      </c>
    </row>
    <row r="99590" spans="1:10" x14ac:dyDescent="0.25">
      <c r="A99590" t="s">
        <v>203308</v>
      </c>
      <c r="B99590" t="s">
        <v>7</v>
      </c>
      <c r="C99590" t="s">
        <v>121</v>
      </c>
      <c r="D99590" t="s">
        <v>9021</v>
      </c>
      <c r="E99590" t="s">
        <v>203309</v>
      </c>
      <c r="F99590" s="1"/>
      <c r="G99590" s="1"/>
      <c r="J99590" s="2">
        <v>43433.630954120374</v>
      </c>
    </row>
    <row r="99591" spans="1:10" x14ac:dyDescent="0.25">
      <c r="A99591" t="s">
        <v>203310</v>
      </c>
      <c r="B99591" t="s">
        <v>7</v>
      </c>
      <c r="C99591" t="s">
        <v>121</v>
      </c>
      <c r="D99591" t="s">
        <v>9021</v>
      </c>
      <c r="E99591" t="s">
        <v>203311</v>
      </c>
      <c r="F99591" s="1"/>
      <c r="G99591" s="1"/>
      <c r="J99591" s="2">
        <v>43433.63095421296</v>
      </c>
    </row>
    <row r="99592" spans="1:10" x14ac:dyDescent="0.25">
      <c r="A99592" t="s">
        <v>203312</v>
      </c>
      <c r="B99592" t="s">
        <v>7</v>
      </c>
      <c r="C99592" t="s">
        <v>121</v>
      </c>
      <c r="D99592" t="s">
        <v>9021</v>
      </c>
      <c r="E99592" t="s">
        <v>203313</v>
      </c>
      <c r="F99592" s="1"/>
      <c r="G99592" s="1"/>
      <c r="J99592" s="2">
        <v>43433.630954351851</v>
      </c>
    </row>
    <row r="99593" spans="1:10" x14ac:dyDescent="0.25">
      <c r="A99593" t="s">
        <v>203314</v>
      </c>
      <c r="B99593" t="s">
        <v>7</v>
      </c>
      <c r="C99593" t="s">
        <v>121</v>
      </c>
      <c r="D99593" t="s">
        <v>9021</v>
      </c>
      <c r="E99593" t="s">
        <v>203315</v>
      </c>
      <c r="F99593" s="1"/>
      <c r="G99593" s="1"/>
      <c r="J99593" s="2">
        <v>43433.630954733795</v>
      </c>
    </row>
    <row r="99594" spans="1:10" x14ac:dyDescent="0.25">
      <c r="A99594" t="s">
        <v>203316</v>
      </c>
      <c r="B99594" t="s">
        <v>7</v>
      </c>
      <c r="C99594" t="s">
        <v>121</v>
      </c>
      <c r="D99594" t="s">
        <v>9021</v>
      </c>
      <c r="E99594" t="s">
        <v>203317</v>
      </c>
      <c r="F99594" s="1"/>
      <c r="G99594" s="1"/>
      <c r="J99594" s="2">
        <v>43433.630955069442</v>
      </c>
    </row>
    <row r="99595" spans="1:10" x14ac:dyDescent="0.25">
      <c r="A99595" t="s">
        <v>203318</v>
      </c>
      <c r="B99595" t="s">
        <v>7</v>
      </c>
      <c r="C99595" t="s">
        <v>121</v>
      </c>
      <c r="D99595" t="s">
        <v>9021</v>
      </c>
      <c r="E99595" t="s">
        <v>203319</v>
      </c>
      <c r="F99595" s="1"/>
      <c r="G99595" s="1"/>
      <c r="J99595" s="2">
        <v>43433.630955243054</v>
      </c>
    </row>
    <row r="99596" spans="1:10" x14ac:dyDescent="0.25">
      <c r="A99596" t="s">
        <v>203320</v>
      </c>
      <c r="B99596" t="s">
        <v>7</v>
      </c>
      <c r="C99596" t="s">
        <v>121</v>
      </c>
      <c r="D99596" t="s">
        <v>9021</v>
      </c>
      <c r="E99596" t="s">
        <v>203321</v>
      </c>
      <c r="F99596" s="1"/>
      <c r="G99596" s="1"/>
      <c r="J99596" s="2">
        <v>43433.630955300927</v>
      </c>
    </row>
    <row r="99597" spans="1:10" x14ac:dyDescent="0.25">
      <c r="A99597" t="s">
        <v>203322</v>
      </c>
      <c r="B99597" t="s">
        <v>7</v>
      </c>
      <c r="C99597" t="s">
        <v>121</v>
      </c>
      <c r="D99597" t="s">
        <v>9021</v>
      </c>
      <c r="E99597" t="s">
        <v>203323</v>
      </c>
      <c r="F99597" s="1"/>
      <c r="G99597" s="1"/>
      <c r="J99597" s="2">
        <v>43433.630955520835</v>
      </c>
    </row>
    <row r="99598" spans="1:10" x14ac:dyDescent="0.25">
      <c r="A99598" t="s">
        <v>203324</v>
      </c>
      <c r="B99598" t="s">
        <v>7</v>
      </c>
      <c r="C99598" t="s">
        <v>121</v>
      </c>
      <c r="D99598" t="s">
        <v>9021</v>
      </c>
      <c r="E99598" t="s">
        <v>203325</v>
      </c>
      <c r="F99598" s="1"/>
      <c r="G99598" s="1"/>
      <c r="J99598" s="2">
        <v>43433.630955682871</v>
      </c>
    </row>
    <row r="99599" spans="1:10" x14ac:dyDescent="0.25">
      <c r="A99599" t="s">
        <v>203326</v>
      </c>
      <c r="B99599" t="s">
        <v>7</v>
      </c>
      <c r="C99599" t="s">
        <v>121</v>
      </c>
      <c r="D99599" t="s">
        <v>9021</v>
      </c>
      <c r="E99599" t="s">
        <v>203327</v>
      </c>
      <c r="F99599" s="1"/>
      <c r="G99599" s="1"/>
      <c r="J99599" s="2">
        <v>43433.630955949076</v>
      </c>
    </row>
    <row r="99600" spans="1:10" x14ac:dyDescent="0.25">
      <c r="A99600" t="s">
        <v>203328</v>
      </c>
      <c r="B99600" t="s">
        <v>7</v>
      </c>
      <c r="C99600" t="s">
        <v>121</v>
      </c>
      <c r="D99600" t="s">
        <v>9021</v>
      </c>
      <c r="E99600" t="s">
        <v>203329</v>
      </c>
      <c r="F99600" s="1"/>
      <c r="G99600" s="1"/>
      <c r="J99600" s="2">
        <v>43433.630956111112</v>
      </c>
    </row>
    <row r="99601" spans="1:10" x14ac:dyDescent="0.25">
      <c r="A99601" t="s">
        <v>203330</v>
      </c>
      <c r="B99601" t="s">
        <v>7</v>
      </c>
      <c r="C99601" t="s">
        <v>121</v>
      </c>
      <c r="D99601" t="s">
        <v>9021</v>
      </c>
      <c r="E99601" t="s">
        <v>203331</v>
      </c>
      <c r="F99601" s="1"/>
      <c r="G99601" s="1"/>
      <c r="J99601" s="2">
        <v>43433.630956250003</v>
      </c>
    </row>
    <row r="99602" spans="1:10" x14ac:dyDescent="0.25">
      <c r="A99602" t="s">
        <v>203332</v>
      </c>
      <c r="B99602" t="s">
        <v>7</v>
      </c>
      <c r="C99602" t="s">
        <v>121</v>
      </c>
      <c r="D99602" t="s">
        <v>9021</v>
      </c>
      <c r="E99602" t="s">
        <v>203333</v>
      </c>
      <c r="F99602" s="1"/>
      <c r="G99602" s="1"/>
      <c r="J99602" s="2">
        <v>43433.630956527777</v>
      </c>
    </row>
    <row r="99603" spans="1:10" x14ac:dyDescent="0.25">
      <c r="A99603" t="s">
        <v>203334</v>
      </c>
      <c r="B99603" t="s">
        <v>7</v>
      </c>
      <c r="C99603" t="s">
        <v>121</v>
      </c>
      <c r="D99603" t="s">
        <v>9021</v>
      </c>
      <c r="E99603" t="s">
        <v>203335</v>
      </c>
      <c r="F99603" s="1"/>
      <c r="G99603" s="1"/>
      <c r="J99603" s="2">
        <v>43433.630956689813</v>
      </c>
    </row>
    <row r="99604" spans="1:10" x14ac:dyDescent="0.25">
      <c r="A99604" t="s">
        <v>203336</v>
      </c>
      <c r="B99604" t="s">
        <v>7</v>
      </c>
      <c r="C99604" t="s">
        <v>121</v>
      </c>
      <c r="D99604" t="s">
        <v>9021</v>
      </c>
      <c r="E99604" t="s">
        <v>203337</v>
      </c>
      <c r="F99604" s="1"/>
      <c r="G99604" s="1"/>
      <c r="J99604" s="2">
        <v>43433.63095677083</v>
      </c>
    </row>
    <row r="99605" spans="1:10" x14ac:dyDescent="0.25">
      <c r="A99605" t="s">
        <v>203338</v>
      </c>
      <c r="B99605" t="s">
        <v>7</v>
      </c>
      <c r="C99605" t="s">
        <v>121</v>
      </c>
      <c r="D99605" t="s">
        <v>9021</v>
      </c>
      <c r="E99605" t="s">
        <v>203339</v>
      </c>
      <c r="F99605" s="1"/>
      <c r="G99605" s="1"/>
      <c r="J99605" s="2">
        <v>43433.63095702546</v>
      </c>
    </row>
    <row r="99606" spans="1:10" x14ac:dyDescent="0.25">
      <c r="A99606" t="s">
        <v>203340</v>
      </c>
      <c r="B99606" t="s">
        <v>7</v>
      </c>
      <c r="C99606" t="s">
        <v>121</v>
      </c>
      <c r="D99606" t="s">
        <v>9021</v>
      </c>
      <c r="E99606" t="s">
        <v>203341</v>
      </c>
      <c r="F99606" s="1"/>
      <c r="G99606" s="1"/>
      <c r="J99606" s="2">
        <v>43433.6309572338</v>
      </c>
    </row>
    <row r="99607" spans="1:10" x14ac:dyDescent="0.25">
      <c r="A99607" t="s">
        <v>203342</v>
      </c>
      <c r="B99607" t="s">
        <v>7</v>
      </c>
      <c r="C99607" t="s">
        <v>121</v>
      </c>
      <c r="D99607" t="s">
        <v>9021</v>
      </c>
      <c r="E99607" t="s">
        <v>203343</v>
      </c>
      <c r="F99607" s="1"/>
      <c r="G99607" s="1"/>
      <c r="J99607" s="2">
        <v>43433.630957476853</v>
      </c>
    </row>
    <row r="99608" spans="1:10" x14ac:dyDescent="0.25">
      <c r="A99608" t="s">
        <v>203344</v>
      </c>
      <c r="B99608" t="s">
        <v>7</v>
      </c>
      <c r="C99608" t="s">
        <v>121</v>
      </c>
      <c r="D99608" t="s">
        <v>9021</v>
      </c>
      <c r="E99608" t="s">
        <v>203345</v>
      </c>
      <c r="F99608" s="1"/>
      <c r="G99608" s="1"/>
      <c r="J99608" s="2">
        <v>43433.630957731482</v>
      </c>
    </row>
    <row r="99609" spans="1:10" x14ac:dyDescent="0.25">
      <c r="A99609" t="s">
        <v>203346</v>
      </c>
      <c r="B99609" t="s">
        <v>7</v>
      </c>
      <c r="C99609" t="s">
        <v>121</v>
      </c>
      <c r="D99609" t="s">
        <v>9021</v>
      </c>
      <c r="E99609" t="s">
        <v>203347</v>
      </c>
      <c r="F99609" s="1"/>
      <c r="G99609" s="1"/>
      <c r="J99609" s="2">
        <v>43433.630957974536</v>
      </c>
    </row>
    <row r="99610" spans="1:10" x14ac:dyDescent="0.25">
      <c r="A99610" t="s">
        <v>203348</v>
      </c>
      <c r="B99610" t="s">
        <v>7</v>
      </c>
      <c r="C99610" t="s">
        <v>121</v>
      </c>
      <c r="D99610" t="s">
        <v>9021</v>
      </c>
      <c r="E99610" t="s">
        <v>203349</v>
      </c>
      <c r="F99610" s="1"/>
      <c r="G99610" s="1"/>
      <c r="J99610" s="2">
        <v>43433.630958379632</v>
      </c>
    </row>
    <row r="99611" spans="1:10" x14ac:dyDescent="0.25">
      <c r="A99611" t="s">
        <v>203350</v>
      </c>
      <c r="B99611" t="s">
        <v>7</v>
      </c>
      <c r="C99611" t="s">
        <v>121</v>
      </c>
      <c r="D99611" t="s">
        <v>9021</v>
      </c>
      <c r="E99611" t="s">
        <v>203351</v>
      </c>
      <c r="F99611" s="1"/>
      <c r="G99611" s="1"/>
      <c r="J99611" s="2">
        <v>43433.63095859954</v>
      </c>
    </row>
    <row r="99612" spans="1:10" x14ac:dyDescent="0.25">
      <c r="A99612" t="s">
        <v>203352</v>
      </c>
      <c r="B99612" t="s">
        <v>7</v>
      </c>
      <c r="C99612" t="s">
        <v>121</v>
      </c>
      <c r="D99612" t="s">
        <v>9021</v>
      </c>
      <c r="E99612" t="s">
        <v>203353</v>
      </c>
      <c r="F99612" s="1"/>
      <c r="G99612" s="1"/>
      <c r="J99612" s="2">
        <v>43433.630958877315</v>
      </c>
    </row>
    <row r="99613" spans="1:10" x14ac:dyDescent="0.25">
      <c r="A99613" t="s">
        <v>203354</v>
      </c>
      <c r="B99613" t="s">
        <v>7</v>
      </c>
      <c r="C99613" t="s">
        <v>121</v>
      </c>
      <c r="D99613" t="s">
        <v>9021</v>
      </c>
      <c r="E99613" t="s">
        <v>203355</v>
      </c>
      <c r="F99613" s="1"/>
      <c r="G99613" s="1"/>
      <c r="J99613" s="2">
        <v>43433.630959074071</v>
      </c>
    </row>
    <row r="99614" spans="1:10" x14ac:dyDescent="0.25">
      <c r="A99614" t="s">
        <v>203356</v>
      </c>
      <c r="B99614" t="s">
        <v>7</v>
      </c>
      <c r="C99614" t="s">
        <v>121</v>
      </c>
      <c r="D99614" t="s">
        <v>9021</v>
      </c>
      <c r="E99614" t="s">
        <v>203357</v>
      </c>
      <c r="F99614" s="1"/>
      <c r="G99614" s="1"/>
      <c r="J99614" s="2">
        <v>43433.63095929398</v>
      </c>
    </row>
    <row r="99615" spans="1:10" x14ac:dyDescent="0.25">
      <c r="A99615" t="s">
        <v>203358</v>
      </c>
      <c r="B99615" t="s">
        <v>7</v>
      </c>
      <c r="C99615" t="s">
        <v>121</v>
      </c>
      <c r="D99615" t="s">
        <v>9021</v>
      </c>
      <c r="E99615" t="s">
        <v>203359</v>
      </c>
      <c r="F99615" s="1"/>
      <c r="G99615" s="1"/>
      <c r="J99615" s="2">
        <v>43433.630959456015</v>
      </c>
    </row>
    <row r="99616" spans="1:10" x14ac:dyDescent="0.25">
      <c r="A99616" t="s">
        <v>203360</v>
      </c>
      <c r="B99616" t="s">
        <v>7</v>
      </c>
      <c r="C99616" t="s">
        <v>121</v>
      </c>
      <c r="D99616" t="s">
        <v>9021</v>
      </c>
      <c r="E99616" t="s">
        <v>203361</v>
      </c>
      <c r="F99616" s="1"/>
      <c r="G99616" s="1"/>
      <c r="J99616" s="2">
        <v>43433.630959641203</v>
      </c>
    </row>
    <row r="99617" spans="1:10" x14ac:dyDescent="0.25">
      <c r="A99617" t="s">
        <v>203362</v>
      </c>
      <c r="B99617" t="s">
        <v>7</v>
      </c>
      <c r="C99617" t="s">
        <v>121</v>
      </c>
      <c r="D99617" t="s">
        <v>9021</v>
      </c>
      <c r="E99617" t="s">
        <v>203363</v>
      </c>
      <c r="F99617" s="1"/>
      <c r="G99617" s="1"/>
      <c r="J99617" s="2">
        <v>43433.63095979167</v>
      </c>
    </row>
    <row r="99618" spans="1:10" x14ac:dyDescent="0.25">
      <c r="A99618" t="s">
        <v>203364</v>
      </c>
      <c r="B99618" t="s">
        <v>7</v>
      </c>
      <c r="C99618" t="s">
        <v>121</v>
      </c>
      <c r="D99618" t="s">
        <v>9021</v>
      </c>
      <c r="E99618" t="s">
        <v>203365</v>
      </c>
      <c r="F99618" s="1"/>
      <c r="G99618" s="1"/>
      <c r="J99618" s="2">
        <v>43433.630959942129</v>
      </c>
    </row>
    <row r="99619" spans="1:10" x14ac:dyDescent="0.25">
      <c r="A99619" t="s">
        <v>203366</v>
      </c>
      <c r="B99619" t="s">
        <v>7</v>
      </c>
      <c r="C99619" t="s">
        <v>121</v>
      </c>
      <c r="D99619" t="s">
        <v>9021</v>
      </c>
      <c r="E99619" t="s">
        <v>203367</v>
      </c>
      <c r="F99619" s="1"/>
      <c r="G99619" s="1"/>
      <c r="J99619" s="2">
        <v>43433.630960254632</v>
      </c>
    </row>
    <row r="99620" spans="1:10" x14ac:dyDescent="0.25">
      <c r="A99620" t="s">
        <v>203368</v>
      </c>
      <c r="B99620" t="s">
        <v>7</v>
      </c>
      <c r="C99620" t="s">
        <v>121</v>
      </c>
      <c r="D99620" t="s">
        <v>9021</v>
      </c>
      <c r="E99620" t="s">
        <v>203369</v>
      </c>
      <c r="F99620" s="1"/>
      <c r="G99620" s="1"/>
      <c r="J99620" s="2">
        <v>43433.630960439812</v>
      </c>
    </row>
    <row r="99621" spans="1:10" x14ac:dyDescent="0.25">
      <c r="A99621" t="s">
        <v>203370</v>
      </c>
      <c r="B99621" t="s">
        <v>7</v>
      </c>
      <c r="C99621" t="s">
        <v>121</v>
      </c>
      <c r="D99621" t="s">
        <v>9021</v>
      </c>
      <c r="E99621" t="s">
        <v>203371</v>
      </c>
      <c r="F99621" s="1"/>
      <c r="G99621" s="1"/>
      <c r="J99621" s="2">
        <v>43433.630960613424</v>
      </c>
    </row>
    <row r="99622" spans="1:10" x14ac:dyDescent="0.25">
      <c r="A99622" t="s">
        <v>203372</v>
      </c>
      <c r="B99622" t="s">
        <v>7</v>
      </c>
      <c r="C99622" t="s">
        <v>121</v>
      </c>
      <c r="D99622" t="s">
        <v>9021</v>
      </c>
      <c r="E99622" t="s">
        <v>203373</v>
      </c>
      <c r="F99622" s="1"/>
      <c r="G99622" s="1"/>
      <c r="J99622" s="2">
        <v>43433.630961111114</v>
      </c>
    </row>
    <row r="99623" spans="1:10" x14ac:dyDescent="0.25">
      <c r="A99623" t="s">
        <v>203374</v>
      </c>
      <c r="B99623" t="s">
        <v>7</v>
      </c>
      <c r="C99623" t="s">
        <v>121</v>
      </c>
      <c r="D99623" t="s">
        <v>9021</v>
      </c>
      <c r="E99623" t="s">
        <v>203375</v>
      </c>
      <c r="F99623" s="1"/>
      <c r="G99623" s="1"/>
      <c r="J99623" s="2">
        <v>43433.630961817129</v>
      </c>
    </row>
    <row r="99624" spans="1:10" x14ac:dyDescent="0.25">
      <c r="A99624" t="s">
        <v>203376</v>
      </c>
      <c r="B99624" t="s">
        <v>7</v>
      </c>
      <c r="C99624" t="s">
        <v>121</v>
      </c>
      <c r="D99624" t="s">
        <v>9021</v>
      </c>
      <c r="E99624" t="s">
        <v>203377</v>
      </c>
      <c r="F99624" s="1"/>
      <c r="G99624" s="1"/>
      <c r="J99624" s="2">
        <v>43433.630962129631</v>
      </c>
    </row>
    <row r="99625" spans="1:10" x14ac:dyDescent="0.25">
      <c r="A99625" t="s">
        <v>203378</v>
      </c>
      <c r="B99625" t="s">
        <v>7</v>
      </c>
      <c r="C99625" t="s">
        <v>121</v>
      </c>
      <c r="D99625" t="s">
        <v>9021</v>
      </c>
      <c r="E99625" t="s">
        <v>203379</v>
      </c>
      <c r="F99625" s="1"/>
      <c r="G99625" s="1"/>
      <c r="J99625" s="2">
        <v>43433.630962372685</v>
      </c>
    </row>
    <row r="99626" spans="1:10" x14ac:dyDescent="0.25">
      <c r="A99626" t="s">
        <v>203380</v>
      </c>
      <c r="B99626" t="s">
        <v>7</v>
      </c>
      <c r="C99626" t="s">
        <v>121</v>
      </c>
      <c r="D99626" t="s">
        <v>9021</v>
      </c>
      <c r="E99626" t="s">
        <v>203381</v>
      </c>
      <c r="F99626" s="1"/>
      <c r="G99626" s="1"/>
      <c r="J99626" s="2">
        <v>43433.630962511575</v>
      </c>
    </row>
    <row r="99627" spans="1:10" x14ac:dyDescent="0.25">
      <c r="A99627" t="s">
        <v>203382</v>
      </c>
      <c r="B99627" t="s">
        <v>7</v>
      </c>
      <c r="C99627" t="s">
        <v>121</v>
      </c>
      <c r="D99627" t="s">
        <v>9021</v>
      </c>
      <c r="E99627" t="s">
        <v>203383</v>
      </c>
      <c r="F99627" s="1"/>
      <c r="G99627" s="1"/>
      <c r="J99627" s="2">
        <v>43433.63096263889</v>
      </c>
    </row>
    <row r="99628" spans="1:10" x14ac:dyDescent="0.25">
      <c r="A99628" t="s">
        <v>203384</v>
      </c>
      <c r="B99628" t="s">
        <v>7</v>
      </c>
      <c r="C99628" t="s">
        <v>121</v>
      </c>
      <c r="D99628" t="s">
        <v>9021</v>
      </c>
      <c r="E99628" t="s">
        <v>203385</v>
      </c>
      <c r="F99628" s="1"/>
      <c r="G99628" s="1"/>
      <c r="J99628" s="2">
        <v>43433.630962916664</v>
      </c>
    </row>
    <row r="99629" spans="1:10" x14ac:dyDescent="0.25">
      <c r="A99629" t="s">
        <v>203386</v>
      </c>
      <c r="B99629" t="s">
        <v>7</v>
      </c>
      <c r="C99629" t="s">
        <v>121</v>
      </c>
      <c r="D99629" t="s">
        <v>9021</v>
      </c>
      <c r="E99629" t="s">
        <v>203387</v>
      </c>
      <c r="F99629" s="1"/>
      <c r="G99629" s="1"/>
      <c r="J99629" s="2">
        <v>43433.630963206022</v>
      </c>
    </row>
    <row r="99630" spans="1:10" x14ac:dyDescent="0.25">
      <c r="A99630" t="s">
        <v>203388</v>
      </c>
      <c r="B99630" t="s">
        <v>7</v>
      </c>
      <c r="C99630" t="s">
        <v>121</v>
      </c>
      <c r="D99630" t="s">
        <v>9021</v>
      </c>
      <c r="E99630" t="s">
        <v>203389</v>
      </c>
      <c r="F99630" s="1"/>
      <c r="G99630" s="1"/>
      <c r="J99630" s="2">
        <v>43433.630963414354</v>
      </c>
    </row>
    <row r="99631" spans="1:10" x14ac:dyDescent="0.25">
      <c r="A99631" t="s">
        <v>203390</v>
      </c>
      <c r="B99631" t="s">
        <v>7</v>
      </c>
      <c r="C99631" t="s">
        <v>121</v>
      </c>
      <c r="D99631" t="s">
        <v>9021</v>
      </c>
      <c r="E99631" t="s">
        <v>203391</v>
      </c>
      <c r="F99631" s="1"/>
      <c r="G99631" s="1"/>
      <c r="J99631" s="2">
        <v>43433.63096357639</v>
      </c>
    </row>
    <row r="99632" spans="1:10" x14ac:dyDescent="0.25">
      <c r="A99632" t="s">
        <v>203392</v>
      </c>
      <c r="B99632" t="s">
        <v>7</v>
      </c>
      <c r="C99632" t="s">
        <v>121</v>
      </c>
      <c r="D99632" t="s">
        <v>9021</v>
      </c>
      <c r="E99632" t="s">
        <v>203393</v>
      </c>
      <c r="F99632" s="1"/>
      <c r="G99632" s="1"/>
      <c r="J99632" s="2">
        <v>43433.630963842596</v>
      </c>
    </row>
    <row r="99633" spans="1:10" x14ac:dyDescent="0.25">
      <c r="A99633" t="s">
        <v>203394</v>
      </c>
      <c r="B99633" t="s">
        <v>7</v>
      </c>
      <c r="C99633" t="s">
        <v>121</v>
      </c>
      <c r="D99633" t="s">
        <v>9021</v>
      </c>
      <c r="E99633" t="s">
        <v>203395</v>
      </c>
      <c r="F99633" s="1"/>
      <c r="G99633" s="1"/>
      <c r="J99633" s="2">
        <v>43433.630964004631</v>
      </c>
    </row>
    <row r="99634" spans="1:10" x14ac:dyDescent="0.25">
      <c r="A99634" t="s">
        <v>203396</v>
      </c>
      <c r="B99634" t="s">
        <v>7</v>
      </c>
      <c r="C99634" t="s">
        <v>121</v>
      </c>
      <c r="D99634" t="s">
        <v>9021</v>
      </c>
      <c r="E99634" t="s">
        <v>203397</v>
      </c>
      <c r="F99634" s="1"/>
      <c r="G99634" s="1"/>
      <c r="J99634" s="2">
        <v>43433.630964085649</v>
      </c>
    </row>
    <row r="99635" spans="1:10" x14ac:dyDescent="0.25">
      <c r="A99635" t="s">
        <v>203398</v>
      </c>
      <c r="B99635" t="s">
        <v>7</v>
      </c>
      <c r="C99635" t="s">
        <v>121</v>
      </c>
      <c r="D99635" t="s">
        <v>9021</v>
      </c>
      <c r="E99635" t="s">
        <v>203399</v>
      </c>
      <c r="F99635" s="1"/>
      <c r="G99635" s="1"/>
      <c r="J99635" s="2">
        <v>43433.630964270837</v>
      </c>
    </row>
    <row r="99636" spans="1:10" x14ac:dyDescent="0.25">
      <c r="A99636" t="s">
        <v>203400</v>
      </c>
      <c r="B99636" t="s">
        <v>7</v>
      </c>
      <c r="C99636" t="s">
        <v>121</v>
      </c>
      <c r="D99636" t="s">
        <v>9021</v>
      </c>
      <c r="E99636" t="s">
        <v>203401</v>
      </c>
      <c r="F99636" s="1"/>
      <c r="G99636" s="1"/>
      <c r="J99636" s="2">
        <v>43433.63096440972</v>
      </c>
    </row>
    <row r="99637" spans="1:10" x14ac:dyDescent="0.25">
      <c r="A99637" t="s">
        <v>203402</v>
      </c>
      <c r="B99637" t="s">
        <v>7</v>
      </c>
      <c r="C99637" t="s">
        <v>121</v>
      </c>
      <c r="D99637" t="s">
        <v>9021</v>
      </c>
      <c r="E99637" t="s">
        <v>203403</v>
      </c>
      <c r="F99637" s="1"/>
      <c r="G99637" s="1"/>
      <c r="J99637" s="2">
        <v>43433.630964629629</v>
      </c>
    </row>
    <row r="99638" spans="1:10" x14ac:dyDescent="0.25">
      <c r="A99638" t="s">
        <v>203404</v>
      </c>
      <c r="B99638" t="s">
        <v>7</v>
      </c>
      <c r="C99638" t="s">
        <v>121</v>
      </c>
      <c r="D99638" t="s">
        <v>9021</v>
      </c>
      <c r="E99638" t="s">
        <v>203405</v>
      </c>
      <c r="F99638" s="1"/>
      <c r="G99638" s="1"/>
      <c r="J99638" s="2">
        <v>43433.630965150463</v>
      </c>
    </row>
    <row r="99639" spans="1:10" x14ac:dyDescent="0.25">
      <c r="A99639" t="s">
        <v>203406</v>
      </c>
      <c r="B99639" t="s">
        <v>7</v>
      </c>
      <c r="C99639" t="s">
        <v>121</v>
      </c>
      <c r="D99639" t="s">
        <v>9021</v>
      </c>
      <c r="E99639" t="s">
        <v>203407</v>
      </c>
      <c r="F99639" s="1"/>
      <c r="G99639" s="1"/>
      <c r="J99639" s="2">
        <v>43433.630965821758</v>
      </c>
    </row>
    <row r="99640" spans="1:10" x14ac:dyDescent="0.25">
      <c r="A99640" t="s">
        <v>203408</v>
      </c>
      <c r="B99640" t="s">
        <v>7</v>
      </c>
      <c r="C99640" t="s">
        <v>121</v>
      </c>
      <c r="D99640" t="s">
        <v>9021</v>
      </c>
      <c r="E99640" t="s">
        <v>203409</v>
      </c>
      <c r="F99640" s="1"/>
      <c r="G99640" s="1"/>
      <c r="J99640" s="2">
        <v>43433.630967141202</v>
      </c>
    </row>
    <row r="99641" spans="1:10" x14ac:dyDescent="0.25">
      <c r="A99641" t="s">
        <v>203410</v>
      </c>
      <c r="B99641" t="s">
        <v>7</v>
      </c>
      <c r="C99641" t="s">
        <v>121</v>
      </c>
      <c r="D99641" t="s">
        <v>9021</v>
      </c>
      <c r="E99641" t="s">
        <v>203411</v>
      </c>
      <c r="F99641" s="1"/>
      <c r="G99641" s="1"/>
      <c r="J99641" s="2">
        <v>43433.63096829861</v>
      </c>
    </row>
    <row r="99642" spans="1:10" x14ac:dyDescent="0.25">
      <c r="A99642" t="s">
        <v>203412</v>
      </c>
      <c r="B99642" t="s">
        <v>7</v>
      </c>
      <c r="C99642" t="s">
        <v>121</v>
      </c>
      <c r="D99642" t="s">
        <v>9021</v>
      </c>
      <c r="E99642" t="s">
        <v>203413</v>
      </c>
      <c r="F99642" s="1"/>
      <c r="G99642" s="1"/>
      <c r="J99642" s="2">
        <v>43433.63096865741</v>
      </c>
    </row>
    <row r="99643" spans="1:10" x14ac:dyDescent="0.25">
      <c r="A99643" t="s">
        <v>203414</v>
      </c>
      <c r="B99643" t="s">
        <v>7</v>
      </c>
      <c r="C99643" t="s">
        <v>121</v>
      </c>
      <c r="D99643" t="s">
        <v>9021</v>
      </c>
      <c r="E99643" t="s">
        <v>203415</v>
      </c>
      <c r="F99643" s="1"/>
      <c r="G99643" s="1"/>
      <c r="J99643" s="2">
        <v>43433.630969120371</v>
      </c>
    </row>
    <row r="99644" spans="1:10" x14ac:dyDescent="0.25">
      <c r="A99644" t="s">
        <v>203416</v>
      </c>
      <c r="B99644" t="s">
        <v>7</v>
      </c>
      <c r="C99644" t="s">
        <v>121</v>
      </c>
      <c r="D99644" t="s">
        <v>9021</v>
      </c>
      <c r="E99644" t="s">
        <v>203417</v>
      </c>
      <c r="F99644" s="1"/>
      <c r="G99644" s="1"/>
      <c r="J99644" s="2">
        <v>43433.63096934028</v>
      </c>
    </row>
    <row r="99645" spans="1:10" x14ac:dyDescent="0.25">
      <c r="A99645" t="s">
        <v>203418</v>
      </c>
      <c r="B99645" t="s">
        <v>7</v>
      </c>
      <c r="C99645" t="s">
        <v>121</v>
      </c>
      <c r="D99645" t="s">
        <v>9021</v>
      </c>
      <c r="E99645" t="s">
        <v>203419</v>
      </c>
      <c r="F99645" s="1"/>
      <c r="G99645" s="1"/>
      <c r="J99645" s="2">
        <v>43433.630969513892</v>
      </c>
    </row>
    <row r="99646" spans="1:10" x14ac:dyDescent="0.25">
      <c r="A99646" t="s">
        <v>203420</v>
      </c>
      <c r="B99646" t="s">
        <v>7</v>
      </c>
      <c r="C99646" t="s">
        <v>121</v>
      </c>
      <c r="D99646" t="s">
        <v>9021</v>
      </c>
      <c r="E99646" t="s">
        <v>203421</v>
      </c>
      <c r="F99646" s="1"/>
      <c r="G99646" s="1"/>
      <c r="J99646" s="2">
        <v>43433.630969618054</v>
      </c>
    </row>
    <row r="99647" spans="1:10" x14ac:dyDescent="0.25">
      <c r="A99647" t="s">
        <v>203422</v>
      </c>
      <c r="B99647" t="s">
        <v>7</v>
      </c>
      <c r="C99647" t="s">
        <v>121</v>
      </c>
      <c r="D99647" t="s">
        <v>9021</v>
      </c>
      <c r="E99647" t="s">
        <v>203423</v>
      </c>
      <c r="F99647" s="1"/>
      <c r="G99647" s="1"/>
      <c r="J99647" s="2">
        <v>43433.630969756945</v>
      </c>
    </row>
    <row r="99648" spans="1:10" x14ac:dyDescent="0.25">
      <c r="A99648" t="s">
        <v>203424</v>
      </c>
      <c r="B99648" t="s">
        <v>7</v>
      </c>
      <c r="C99648" t="s">
        <v>121</v>
      </c>
      <c r="D99648" t="s">
        <v>9021</v>
      </c>
      <c r="E99648" t="s">
        <v>203425</v>
      </c>
      <c r="F99648" s="1"/>
      <c r="G99648" s="1"/>
      <c r="J99648" s="2">
        <v>43433.630970254628</v>
      </c>
    </row>
    <row r="99649" spans="1:10" x14ac:dyDescent="0.25">
      <c r="A99649" t="s">
        <v>203426</v>
      </c>
      <c r="B99649" t="s">
        <v>7</v>
      </c>
      <c r="C99649" t="s">
        <v>121</v>
      </c>
      <c r="D99649" t="s">
        <v>9021</v>
      </c>
      <c r="E99649" t="s">
        <v>203427</v>
      </c>
      <c r="F99649" s="1"/>
      <c r="G99649" s="1"/>
      <c r="J99649" s="2">
        <v>43433.630970520833</v>
      </c>
    </row>
    <row r="99650" spans="1:10" x14ac:dyDescent="0.25">
      <c r="A99650" t="s">
        <v>203428</v>
      </c>
      <c r="B99650" t="s">
        <v>7</v>
      </c>
      <c r="C99650" t="s">
        <v>121</v>
      </c>
      <c r="D99650" t="s">
        <v>9021</v>
      </c>
      <c r="E99650" t="s">
        <v>203429</v>
      </c>
      <c r="F99650" s="1"/>
      <c r="G99650" s="1"/>
      <c r="J99650" s="2">
        <v>43433.630970578706</v>
      </c>
    </row>
    <row r="99651" spans="1:10" x14ac:dyDescent="0.25">
      <c r="A99651" t="s">
        <v>203430</v>
      </c>
      <c r="B99651" t="s">
        <v>7</v>
      </c>
      <c r="C99651" t="s">
        <v>121</v>
      </c>
      <c r="D99651" t="s">
        <v>9021</v>
      </c>
      <c r="E99651" t="s">
        <v>203431</v>
      </c>
      <c r="F99651" s="1"/>
      <c r="G99651" s="1"/>
      <c r="J99651" s="2">
        <v>43433.630970648148</v>
      </c>
    </row>
    <row r="99652" spans="1:10" x14ac:dyDescent="0.25">
      <c r="A99652" t="s">
        <v>203432</v>
      </c>
      <c r="B99652" t="s">
        <v>7</v>
      </c>
      <c r="C99652" t="s">
        <v>121</v>
      </c>
      <c r="D99652" t="s">
        <v>9021</v>
      </c>
      <c r="E99652" t="s">
        <v>203433</v>
      </c>
      <c r="F99652" s="1"/>
      <c r="G99652" s="1"/>
      <c r="J99652" s="2">
        <v>43433.630970949074</v>
      </c>
    </row>
    <row r="99653" spans="1:10" x14ac:dyDescent="0.25">
      <c r="A99653" t="s">
        <v>203434</v>
      </c>
      <c r="B99653" t="s">
        <v>7</v>
      </c>
      <c r="C99653" t="s">
        <v>121</v>
      </c>
      <c r="D99653" t="s">
        <v>9021</v>
      </c>
      <c r="E99653" t="s">
        <v>203435</v>
      </c>
      <c r="F99653" s="1"/>
      <c r="G99653" s="1"/>
      <c r="J99653" s="2">
        <v>43433.630971481478</v>
      </c>
    </row>
    <row r="99654" spans="1:10" x14ac:dyDescent="0.25">
      <c r="A99654" t="s">
        <v>203436</v>
      </c>
      <c r="B99654" t="s">
        <v>7</v>
      </c>
      <c r="C99654" t="s">
        <v>121</v>
      </c>
      <c r="D99654" t="s">
        <v>9021</v>
      </c>
      <c r="E99654" t="s">
        <v>203437</v>
      </c>
      <c r="F99654" s="1"/>
      <c r="G99654" s="1"/>
      <c r="J99654" s="2">
        <v>43433.630972557869</v>
      </c>
    </row>
    <row r="99655" spans="1:10" x14ac:dyDescent="0.25">
      <c r="A99655" t="s">
        <v>203438</v>
      </c>
      <c r="B99655" t="s">
        <v>7</v>
      </c>
      <c r="C99655" t="s">
        <v>121</v>
      </c>
      <c r="D99655" t="s">
        <v>9021</v>
      </c>
      <c r="E99655" t="s">
        <v>203439</v>
      </c>
      <c r="F99655" s="1"/>
      <c r="G99655" s="1"/>
      <c r="J99655" s="2">
        <v>43433.630973298612</v>
      </c>
    </row>
    <row r="99656" spans="1:10" x14ac:dyDescent="0.25">
      <c r="A99656" t="s">
        <v>203440</v>
      </c>
      <c r="B99656" t="s">
        <v>7</v>
      </c>
      <c r="C99656" t="s">
        <v>121</v>
      </c>
      <c r="D99656" t="s">
        <v>9021</v>
      </c>
      <c r="E99656" t="s">
        <v>203441</v>
      </c>
      <c r="F99656" s="1"/>
      <c r="G99656" s="1"/>
      <c r="J99656" s="2">
        <v>43433.630974097221</v>
      </c>
    </row>
    <row r="99657" spans="1:10" x14ac:dyDescent="0.25">
      <c r="A99657" t="s">
        <v>203442</v>
      </c>
      <c r="B99657" t="s">
        <v>7</v>
      </c>
      <c r="C99657" t="s">
        <v>121</v>
      </c>
      <c r="D99657" t="s">
        <v>9021</v>
      </c>
      <c r="E99657" t="s">
        <v>203443</v>
      </c>
      <c r="F99657" s="1"/>
      <c r="G99657" s="1"/>
      <c r="J99657" s="2">
        <v>43433.630974363427</v>
      </c>
    </row>
    <row r="99658" spans="1:10" x14ac:dyDescent="0.25">
      <c r="A99658" t="s">
        <v>203444</v>
      </c>
      <c r="B99658" t="s">
        <v>7</v>
      </c>
      <c r="C99658" t="s">
        <v>121</v>
      </c>
      <c r="D99658" t="s">
        <v>9021</v>
      </c>
      <c r="E99658" t="s">
        <v>203445</v>
      </c>
      <c r="F99658" s="1"/>
      <c r="G99658" s="1"/>
      <c r="J99658" s="2">
        <v>43433.630974872685</v>
      </c>
    </row>
    <row r="99659" spans="1:10" x14ac:dyDescent="0.25">
      <c r="A99659" t="s">
        <v>203446</v>
      </c>
      <c r="B99659" t="s">
        <v>7</v>
      </c>
      <c r="C99659" t="s">
        <v>121</v>
      </c>
      <c r="D99659" t="s">
        <v>9021</v>
      </c>
      <c r="E99659" t="s">
        <v>203447</v>
      </c>
      <c r="F99659" s="1"/>
      <c r="G99659" s="1"/>
      <c r="J99659" s="2">
        <v>43433.63097568287</v>
      </c>
    </row>
    <row r="99660" spans="1:10" x14ac:dyDescent="0.25">
      <c r="A99660" t="s">
        <v>203448</v>
      </c>
      <c r="B99660" t="s">
        <v>7</v>
      </c>
      <c r="C99660" t="s">
        <v>121</v>
      </c>
      <c r="D99660" t="s">
        <v>9021</v>
      </c>
      <c r="E99660" t="s">
        <v>203449</v>
      </c>
      <c r="F99660" s="1"/>
      <c r="G99660" s="1"/>
      <c r="J99660" s="2">
        <v>43433.63097633102</v>
      </c>
    </row>
    <row r="99661" spans="1:10" x14ac:dyDescent="0.25">
      <c r="A99661" t="s">
        <v>203450</v>
      </c>
      <c r="B99661" t="s">
        <v>7</v>
      </c>
      <c r="C99661" t="s">
        <v>121</v>
      </c>
      <c r="D99661" t="s">
        <v>9021</v>
      </c>
      <c r="E99661" t="s">
        <v>203451</v>
      </c>
      <c r="F99661" s="1"/>
      <c r="G99661" s="1"/>
      <c r="J99661" s="2">
        <v>43433.630976550929</v>
      </c>
    </row>
    <row r="99662" spans="1:10" x14ac:dyDescent="0.25">
      <c r="A99662" t="s">
        <v>203452</v>
      </c>
      <c r="B99662" t="s">
        <v>7</v>
      </c>
      <c r="C99662" t="s">
        <v>121</v>
      </c>
      <c r="D99662" t="s">
        <v>9021</v>
      </c>
      <c r="E99662" t="s">
        <v>203453</v>
      </c>
      <c r="F99662" s="1"/>
      <c r="G99662" s="1"/>
      <c r="J99662" s="2">
        <v>43433.630977499997</v>
      </c>
    </row>
    <row r="99663" spans="1:10" x14ac:dyDescent="0.25">
      <c r="A99663" t="s">
        <v>203454</v>
      </c>
      <c r="B99663" t="s">
        <v>7</v>
      </c>
      <c r="C99663" t="s">
        <v>121</v>
      </c>
      <c r="D99663" t="s">
        <v>9021</v>
      </c>
      <c r="E99663" t="s">
        <v>203455</v>
      </c>
      <c r="F99663" s="1"/>
      <c r="G99663" s="1"/>
      <c r="J99663" s="2">
        <v>43433.630977731482</v>
      </c>
    </row>
    <row r="99664" spans="1:10" x14ac:dyDescent="0.25">
      <c r="A99664" t="s">
        <v>203456</v>
      </c>
      <c r="B99664" t="s">
        <v>7</v>
      </c>
      <c r="C99664" t="s">
        <v>121</v>
      </c>
      <c r="D99664" t="s">
        <v>9021</v>
      </c>
      <c r="E99664" t="s">
        <v>203457</v>
      </c>
      <c r="F99664" s="1"/>
      <c r="G99664" s="1"/>
      <c r="J99664" s="2">
        <v>43433.630978263885</v>
      </c>
    </row>
    <row r="99665" spans="1:10" x14ac:dyDescent="0.25">
      <c r="A99665" t="s">
        <v>203458</v>
      </c>
      <c r="B99665" t="s">
        <v>7</v>
      </c>
      <c r="C99665" t="s">
        <v>121</v>
      </c>
      <c r="D99665" t="s">
        <v>9021</v>
      </c>
      <c r="E99665" t="s">
        <v>203459</v>
      </c>
      <c r="F99665" s="1"/>
      <c r="G99665" s="1"/>
      <c r="J99665" s="2">
        <v>43433.630979085647</v>
      </c>
    </row>
    <row r="99666" spans="1:10" x14ac:dyDescent="0.25">
      <c r="A99666" t="s">
        <v>203460</v>
      </c>
      <c r="B99666" t="s">
        <v>7</v>
      </c>
      <c r="C99666" t="s">
        <v>121</v>
      </c>
      <c r="D99666" t="s">
        <v>9021</v>
      </c>
      <c r="E99666" t="s">
        <v>203461</v>
      </c>
      <c r="F99666" s="1"/>
      <c r="G99666" s="1"/>
      <c r="J99666" s="2">
        <v>43433.630979895832</v>
      </c>
    </row>
    <row r="99667" spans="1:10" x14ac:dyDescent="0.25">
      <c r="A99667" t="s">
        <v>203462</v>
      </c>
      <c r="B99667" t="s">
        <v>7</v>
      </c>
      <c r="C99667" t="s">
        <v>121</v>
      </c>
      <c r="D99667" t="s">
        <v>9021</v>
      </c>
      <c r="E99667" t="s">
        <v>203463</v>
      </c>
      <c r="F99667" s="1"/>
      <c r="G99667" s="1"/>
      <c r="J99667" s="2">
        <v>43433.630982604169</v>
      </c>
    </row>
    <row r="99668" spans="1:10" x14ac:dyDescent="0.25">
      <c r="A99668" t="s">
        <v>203464</v>
      </c>
      <c r="B99668" t="s">
        <v>7</v>
      </c>
      <c r="C99668" t="s">
        <v>121</v>
      </c>
      <c r="D99668" t="s">
        <v>9021</v>
      </c>
      <c r="E99668" t="s">
        <v>203465</v>
      </c>
      <c r="F99668" s="1"/>
      <c r="G99668" s="1"/>
      <c r="J99668" s="2">
        <v>43433.630982986113</v>
      </c>
    </row>
    <row r="99669" spans="1:10" x14ac:dyDescent="0.25">
      <c r="A99669" t="s">
        <v>203466</v>
      </c>
      <c r="B99669" t="s">
        <v>7</v>
      </c>
      <c r="C99669" t="s">
        <v>121</v>
      </c>
      <c r="D99669" t="s">
        <v>9021</v>
      </c>
      <c r="E99669" t="s">
        <v>203467</v>
      </c>
      <c r="F99669" s="1"/>
      <c r="G99669" s="1"/>
      <c r="J99669" s="2">
        <v>43433.630983483796</v>
      </c>
    </row>
    <row r="99670" spans="1:10" x14ac:dyDescent="0.25">
      <c r="A99670" t="s">
        <v>203468</v>
      </c>
      <c r="B99670" t="s">
        <v>7</v>
      </c>
      <c r="C99670" t="s">
        <v>121</v>
      </c>
      <c r="D99670" t="s">
        <v>9021</v>
      </c>
      <c r="E99670" t="s">
        <v>203469</v>
      </c>
      <c r="F99670" s="1"/>
      <c r="G99670" s="1"/>
      <c r="J99670" s="2">
        <v>43433.630983842595</v>
      </c>
    </row>
    <row r="99671" spans="1:10" x14ac:dyDescent="0.25">
      <c r="A99671" t="s">
        <v>203470</v>
      </c>
      <c r="B99671" t="s">
        <v>7</v>
      </c>
      <c r="C99671" t="s">
        <v>121</v>
      </c>
      <c r="D99671" t="s">
        <v>9021</v>
      </c>
      <c r="E99671" t="s">
        <v>203471</v>
      </c>
      <c r="F99671" s="1"/>
      <c r="G99671" s="1"/>
      <c r="J99671" s="2">
        <v>43433.630984236108</v>
      </c>
    </row>
    <row r="99672" spans="1:10" x14ac:dyDescent="0.25">
      <c r="A99672" t="s">
        <v>203472</v>
      </c>
      <c r="B99672" t="s">
        <v>7</v>
      </c>
      <c r="C99672" t="s">
        <v>121</v>
      </c>
      <c r="D99672" t="s">
        <v>9021</v>
      </c>
      <c r="E99672" t="s">
        <v>203473</v>
      </c>
      <c r="F99672" s="1"/>
      <c r="G99672" s="1"/>
      <c r="J99672" s="2">
        <v>43433.630984641204</v>
      </c>
    </row>
    <row r="99673" spans="1:10" x14ac:dyDescent="0.25">
      <c r="A99673" t="s">
        <v>203474</v>
      </c>
      <c r="B99673" t="s">
        <v>7</v>
      </c>
      <c r="C99673" t="s">
        <v>121</v>
      </c>
      <c r="D99673" t="s">
        <v>9021</v>
      </c>
      <c r="E99673" t="s">
        <v>203475</v>
      </c>
      <c r="F99673" s="1"/>
      <c r="G99673" s="1"/>
      <c r="J99673" s="2">
        <v>43433.630985011572</v>
      </c>
    </row>
    <row r="99674" spans="1:10" x14ac:dyDescent="0.25">
      <c r="A99674" t="s">
        <v>203476</v>
      </c>
      <c r="B99674" t="s">
        <v>7</v>
      </c>
      <c r="C99674" t="s">
        <v>121</v>
      </c>
      <c r="D99674" t="s">
        <v>9021</v>
      </c>
      <c r="E99674" t="s">
        <v>203477</v>
      </c>
      <c r="F99674" s="1"/>
      <c r="G99674" s="1"/>
      <c r="J99674" s="2">
        <v>43433.630985393516</v>
      </c>
    </row>
    <row r="99675" spans="1:10" x14ac:dyDescent="0.25">
      <c r="A99675" t="s">
        <v>203478</v>
      </c>
      <c r="B99675" t="s">
        <v>7</v>
      </c>
      <c r="C99675" t="s">
        <v>121</v>
      </c>
      <c r="D99675" t="s">
        <v>9021</v>
      </c>
      <c r="E99675" t="s">
        <v>203479</v>
      </c>
      <c r="F99675" s="1"/>
      <c r="G99675" s="1"/>
      <c r="J99675" s="2">
        <v>43433.63098559028</v>
      </c>
    </row>
    <row r="99676" spans="1:10" x14ac:dyDescent="0.25">
      <c r="A99676" t="s">
        <v>203480</v>
      </c>
      <c r="B99676" t="s">
        <v>7</v>
      </c>
      <c r="C99676" t="s">
        <v>121</v>
      </c>
      <c r="D99676" t="s">
        <v>9021</v>
      </c>
      <c r="E99676" t="s">
        <v>203481</v>
      </c>
      <c r="F99676" s="1"/>
      <c r="G99676" s="1"/>
      <c r="J99676" s="2">
        <v>43433.630985752316</v>
      </c>
    </row>
    <row r="99677" spans="1:10" x14ac:dyDescent="0.25">
      <c r="A99677" t="s">
        <v>203482</v>
      </c>
      <c r="B99677" t="s">
        <v>7</v>
      </c>
      <c r="C99677" t="s">
        <v>121</v>
      </c>
      <c r="D99677" t="s">
        <v>9021</v>
      </c>
      <c r="E99677" t="s">
        <v>203483</v>
      </c>
      <c r="F99677" s="1"/>
      <c r="G99677" s="1"/>
      <c r="J99677" s="2">
        <v>43433.630985937503</v>
      </c>
    </row>
    <row r="99678" spans="1:10" x14ac:dyDescent="0.25">
      <c r="A99678" t="s">
        <v>203484</v>
      </c>
      <c r="B99678" t="s">
        <v>7</v>
      </c>
      <c r="C99678" t="s">
        <v>121</v>
      </c>
      <c r="D99678" t="s">
        <v>9021</v>
      </c>
      <c r="E99678" t="s">
        <v>203485</v>
      </c>
      <c r="F99678" s="1"/>
      <c r="G99678" s="1"/>
      <c r="J99678" s="2">
        <v>43433.630986122684</v>
      </c>
    </row>
    <row r="99679" spans="1:10" x14ac:dyDescent="0.25">
      <c r="A99679" t="s">
        <v>203486</v>
      </c>
      <c r="B99679" t="s">
        <v>7</v>
      </c>
      <c r="C99679" t="s">
        <v>121</v>
      </c>
      <c r="D99679" t="s">
        <v>9021</v>
      </c>
      <c r="E99679" t="s">
        <v>203487</v>
      </c>
      <c r="F99679" s="1"/>
      <c r="G99679" s="1"/>
      <c r="J99679" s="2">
        <v>43433.630986296295</v>
      </c>
    </row>
    <row r="99680" spans="1:10" x14ac:dyDescent="0.25">
      <c r="A99680" t="s">
        <v>203488</v>
      </c>
      <c r="B99680" t="s">
        <v>7</v>
      </c>
      <c r="C99680" t="s">
        <v>121</v>
      </c>
      <c r="D99680" t="s">
        <v>9021</v>
      </c>
      <c r="E99680" t="s">
        <v>203489</v>
      </c>
      <c r="F99680" s="1"/>
      <c r="G99680" s="1"/>
      <c r="J99680" s="2">
        <v>43433.630987129633</v>
      </c>
    </row>
    <row r="99681" spans="1:10" x14ac:dyDescent="0.25">
      <c r="A99681" t="s">
        <v>203490</v>
      </c>
      <c r="B99681" t="s">
        <v>7</v>
      </c>
      <c r="C99681" t="s">
        <v>121</v>
      </c>
      <c r="D99681" t="s">
        <v>9021</v>
      </c>
      <c r="E99681" t="s">
        <v>203491</v>
      </c>
      <c r="F99681" s="1"/>
      <c r="G99681" s="1"/>
      <c r="J99681" s="2">
        <v>43433.630987314813</v>
      </c>
    </row>
    <row r="99682" spans="1:10" x14ac:dyDescent="0.25">
      <c r="A99682" t="s">
        <v>203492</v>
      </c>
      <c r="B99682" t="s">
        <v>7</v>
      </c>
      <c r="C99682" t="s">
        <v>121</v>
      </c>
      <c r="D99682" t="s">
        <v>9021</v>
      </c>
      <c r="E99682" t="s">
        <v>203493</v>
      </c>
      <c r="F99682" s="1"/>
      <c r="G99682" s="1"/>
      <c r="J99682" s="2">
        <v>43433.630987592594</v>
      </c>
    </row>
    <row r="99683" spans="1:10" x14ac:dyDescent="0.25">
      <c r="A99683" t="s">
        <v>203494</v>
      </c>
      <c r="B99683" t="s">
        <v>7</v>
      </c>
      <c r="C99683" t="s">
        <v>121</v>
      </c>
      <c r="D99683" t="s">
        <v>9021</v>
      </c>
      <c r="E99683" t="s">
        <v>203495</v>
      </c>
      <c r="F99683" s="1"/>
      <c r="G99683" s="1"/>
      <c r="J99683" s="2">
        <v>43433.630988009259</v>
      </c>
    </row>
    <row r="99684" spans="1:10" x14ac:dyDescent="0.25">
      <c r="A99684" t="s">
        <v>203496</v>
      </c>
      <c r="B99684" t="s">
        <v>7</v>
      </c>
      <c r="C99684" t="s">
        <v>121</v>
      </c>
      <c r="D99684" t="s">
        <v>9021</v>
      </c>
      <c r="E99684" t="s">
        <v>203497</v>
      </c>
      <c r="F99684" s="1"/>
      <c r="G99684" s="1"/>
      <c r="J99684" s="2">
        <v>43433.630988530094</v>
      </c>
    </row>
    <row r="99685" spans="1:10" x14ac:dyDescent="0.25">
      <c r="A99685" t="s">
        <v>203498</v>
      </c>
      <c r="B99685" t="s">
        <v>7</v>
      </c>
      <c r="C99685" t="s">
        <v>121</v>
      </c>
      <c r="D99685" t="s">
        <v>9021</v>
      </c>
      <c r="E99685" t="s">
        <v>203499</v>
      </c>
      <c r="F99685" s="1"/>
      <c r="G99685" s="1"/>
      <c r="J99685" s="2">
        <v>43433.6309887963</v>
      </c>
    </row>
    <row r="99686" spans="1:10" x14ac:dyDescent="0.25">
      <c r="A99686" t="s">
        <v>203500</v>
      </c>
      <c r="B99686" t="s">
        <v>7</v>
      </c>
      <c r="C99686" t="s">
        <v>121</v>
      </c>
      <c r="D99686" t="s">
        <v>9021</v>
      </c>
      <c r="E99686" t="s">
        <v>203501</v>
      </c>
      <c r="F99686" s="1"/>
      <c r="G99686" s="1"/>
      <c r="J99686" s="2">
        <v>43433.630989571757</v>
      </c>
    </row>
    <row r="99687" spans="1:10" x14ac:dyDescent="0.25">
      <c r="A99687" t="s">
        <v>203502</v>
      </c>
      <c r="B99687" t="s">
        <v>7</v>
      </c>
      <c r="C99687" t="s">
        <v>121</v>
      </c>
      <c r="D99687" t="s">
        <v>9021</v>
      </c>
      <c r="E99687" t="s">
        <v>203503</v>
      </c>
      <c r="F99687" s="1"/>
      <c r="G99687" s="1"/>
      <c r="J99687" s="2">
        <v>43433.630989953701</v>
      </c>
    </row>
    <row r="99688" spans="1:10" x14ac:dyDescent="0.25">
      <c r="A99688" t="s">
        <v>203504</v>
      </c>
      <c r="B99688" t="s">
        <v>7</v>
      </c>
      <c r="C99688" t="s">
        <v>121</v>
      </c>
      <c r="D99688" t="s">
        <v>9021</v>
      </c>
      <c r="E99688" t="s">
        <v>203505</v>
      </c>
      <c r="F99688" s="1"/>
      <c r="G99688" s="1"/>
      <c r="J99688" s="2">
        <v>43433.630990289355</v>
      </c>
    </row>
    <row r="99689" spans="1:10" x14ac:dyDescent="0.25">
      <c r="A99689" t="s">
        <v>203506</v>
      </c>
      <c r="B99689" t="s">
        <v>7</v>
      </c>
      <c r="C99689" t="s">
        <v>121</v>
      </c>
      <c r="D99689" t="s">
        <v>9021</v>
      </c>
      <c r="E99689" t="s">
        <v>203507</v>
      </c>
      <c r="F99689" s="1"/>
      <c r="G99689" s="1"/>
      <c r="J99689" s="2">
        <v>43433.630991099541</v>
      </c>
    </row>
    <row r="99690" spans="1:10" x14ac:dyDescent="0.25">
      <c r="A99690" t="s">
        <v>203508</v>
      </c>
      <c r="B99690" t="s">
        <v>7</v>
      </c>
      <c r="C99690" t="s">
        <v>121</v>
      </c>
      <c r="D99690" t="s">
        <v>9021</v>
      </c>
      <c r="E99690" t="s">
        <v>203509</v>
      </c>
      <c r="F99690" s="1"/>
      <c r="G99690" s="1"/>
      <c r="J99690" s="2">
        <v>43433.630991284721</v>
      </c>
    </row>
    <row r="99691" spans="1:10" x14ac:dyDescent="0.25">
      <c r="A99691" t="s">
        <v>203510</v>
      </c>
      <c r="B99691" t="s">
        <v>7</v>
      </c>
      <c r="C99691" t="s">
        <v>121</v>
      </c>
      <c r="D99691" t="s">
        <v>9021</v>
      </c>
      <c r="E99691" t="s">
        <v>203511</v>
      </c>
      <c r="F99691" s="1"/>
      <c r="G99691" s="1"/>
      <c r="J99691" s="2">
        <v>43433.63099153935</v>
      </c>
    </row>
    <row r="99692" spans="1:10" x14ac:dyDescent="0.25">
      <c r="A99692" t="s">
        <v>203512</v>
      </c>
      <c r="B99692" t="s">
        <v>7</v>
      </c>
      <c r="C99692" t="s">
        <v>121</v>
      </c>
      <c r="D99692" t="s">
        <v>9021</v>
      </c>
      <c r="E99692" t="s">
        <v>203513</v>
      </c>
      <c r="F99692" s="1"/>
      <c r="G99692" s="1"/>
      <c r="J99692" s="2">
        <v>43433.630991724538</v>
      </c>
    </row>
    <row r="99693" spans="1:10" x14ac:dyDescent="0.25">
      <c r="A99693" t="s">
        <v>203514</v>
      </c>
      <c r="B99693" t="s">
        <v>7</v>
      </c>
      <c r="C99693" t="s">
        <v>121</v>
      </c>
      <c r="D99693" t="s">
        <v>9021</v>
      </c>
      <c r="E99693" t="s">
        <v>203515</v>
      </c>
      <c r="F99693" s="1"/>
      <c r="G99693" s="1"/>
      <c r="J99693" s="2">
        <v>43433.630992418985</v>
      </c>
    </row>
    <row r="99694" spans="1:10" x14ac:dyDescent="0.25">
      <c r="A99694" t="s">
        <v>203516</v>
      </c>
      <c r="B99694" t="s">
        <v>7</v>
      </c>
      <c r="C99694" t="s">
        <v>121</v>
      </c>
      <c r="D99694" t="s">
        <v>9021</v>
      </c>
      <c r="E99694" t="s">
        <v>203517</v>
      </c>
      <c r="F99694" s="1"/>
      <c r="G99694" s="1"/>
      <c r="J99694" s="2">
        <v>43433.630993263891</v>
      </c>
    </row>
    <row r="99695" spans="1:10" x14ac:dyDescent="0.25">
      <c r="A99695" t="s">
        <v>203518</v>
      </c>
      <c r="B99695" t="s">
        <v>7</v>
      </c>
      <c r="C99695" t="s">
        <v>121</v>
      </c>
      <c r="D99695" t="s">
        <v>9021</v>
      </c>
      <c r="E99695" t="s">
        <v>203519</v>
      </c>
      <c r="F99695" s="1"/>
      <c r="G99695" s="1"/>
      <c r="J99695" s="2">
        <v>43433.630993599538</v>
      </c>
    </row>
    <row r="99696" spans="1:10" x14ac:dyDescent="0.25">
      <c r="A99696" t="s">
        <v>203520</v>
      </c>
      <c r="B99696" t="s">
        <v>7</v>
      </c>
      <c r="C99696" t="s">
        <v>121</v>
      </c>
      <c r="D99696" t="s">
        <v>9021</v>
      </c>
      <c r="E99696" t="s">
        <v>203521</v>
      </c>
      <c r="F99696" s="1"/>
      <c r="G99696" s="1"/>
      <c r="J99696" s="2">
        <v>43433.630993738429</v>
      </c>
    </row>
    <row r="99697" spans="1:10" x14ac:dyDescent="0.25">
      <c r="A99697" t="s">
        <v>203522</v>
      </c>
      <c r="B99697" t="s">
        <v>7</v>
      </c>
      <c r="C99697" t="s">
        <v>121</v>
      </c>
      <c r="D99697" t="s">
        <v>9021</v>
      </c>
      <c r="E99697" t="s">
        <v>203523</v>
      </c>
      <c r="F99697" s="1"/>
      <c r="G99697" s="1"/>
      <c r="J99697" s="2">
        <v>43433.630993842591</v>
      </c>
    </row>
    <row r="99698" spans="1:10" x14ac:dyDescent="0.25">
      <c r="A99698" t="s">
        <v>203524</v>
      </c>
      <c r="B99698" t="s">
        <v>7</v>
      </c>
      <c r="C99698" t="s">
        <v>121</v>
      </c>
      <c r="D99698" t="s">
        <v>9021</v>
      </c>
      <c r="E99698" t="s">
        <v>203525</v>
      </c>
      <c r="F99698" s="1"/>
      <c r="G99698" s="1"/>
      <c r="J99698" s="2">
        <v>43433.63099395833</v>
      </c>
    </row>
    <row r="99699" spans="1:10" x14ac:dyDescent="0.25">
      <c r="A99699" t="s">
        <v>203526</v>
      </c>
      <c r="B99699" t="s">
        <v>7</v>
      </c>
      <c r="C99699" t="s">
        <v>121</v>
      </c>
      <c r="D99699" t="s">
        <v>9021</v>
      </c>
      <c r="E99699" t="s">
        <v>203527</v>
      </c>
      <c r="F99699" s="1"/>
      <c r="G99699" s="1"/>
      <c r="J99699" s="2">
        <v>43433.630994664352</v>
      </c>
    </row>
    <row r="99700" spans="1:10" x14ac:dyDescent="0.25">
      <c r="A99700" t="s">
        <v>203528</v>
      </c>
      <c r="B99700" t="s">
        <v>7</v>
      </c>
      <c r="C99700" t="s">
        <v>121</v>
      </c>
      <c r="D99700" t="s">
        <v>9021</v>
      </c>
      <c r="E99700" t="s">
        <v>203529</v>
      </c>
      <c r="F99700" s="1"/>
      <c r="G99700" s="1"/>
      <c r="J99700" s="2">
        <v>43433.630995636573</v>
      </c>
    </row>
    <row r="99701" spans="1:10" x14ac:dyDescent="0.25">
      <c r="A99701" t="s">
        <v>203530</v>
      </c>
      <c r="B99701" t="s">
        <v>7</v>
      </c>
      <c r="C99701" t="s">
        <v>121</v>
      </c>
      <c r="D99701" t="s">
        <v>9021</v>
      </c>
      <c r="E99701" t="s">
        <v>203531</v>
      </c>
      <c r="F99701" s="1"/>
      <c r="G99701" s="1"/>
      <c r="J99701" s="2">
        <v>43433.630996840278</v>
      </c>
    </row>
    <row r="99702" spans="1:10" x14ac:dyDescent="0.25">
      <c r="A99702" t="s">
        <v>203532</v>
      </c>
      <c r="B99702" t="s">
        <v>7</v>
      </c>
      <c r="C99702" t="s">
        <v>121</v>
      </c>
      <c r="D99702" t="s">
        <v>9021</v>
      </c>
      <c r="E99702" t="s">
        <v>203533</v>
      </c>
      <c r="F99702" s="1"/>
      <c r="G99702" s="1"/>
      <c r="J99702" s="2">
        <v>43433.630997199078</v>
      </c>
    </row>
    <row r="99703" spans="1:10" x14ac:dyDescent="0.25">
      <c r="A99703" t="s">
        <v>203534</v>
      </c>
      <c r="B99703" t="s">
        <v>7</v>
      </c>
      <c r="C99703" t="s">
        <v>121</v>
      </c>
      <c r="D99703" t="s">
        <v>9021</v>
      </c>
      <c r="E99703" t="s">
        <v>203535</v>
      </c>
      <c r="F99703" s="1"/>
      <c r="G99703" s="1"/>
      <c r="J99703" s="2">
        <v>43433.630997476852</v>
      </c>
    </row>
    <row r="99704" spans="1:10" x14ac:dyDescent="0.25">
      <c r="A99704" t="s">
        <v>203536</v>
      </c>
      <c r="B99704" t="s">
        <v>7</v>
      </c>
      <c r="C99704" t="s">
        <v>121</v>
      </c>
      <c r="D99704" t="s">
        <v>9021</v>
      </c>
      <c r="E99704" t="s">
        <v>203537</v>
      </c>
      <c r="F99704" s="1"/>
      <c r="G99704" s="1"/>
      <c r="J99704" s="2">
        <v>43433.630997685184</v>
      </c>
    </row>
    <row r="99705" spans="1:10" x14ac:dyDescent="0.25">
      <c r="A99705" t="s">
        <v>203538</v>
      </c>
      <c r="B99705" t="s">
        <v>7</v>
      </c>
      <c r="C99705" t="s">
        <v>121</v>
      </c>
      <c r="D99705" t="s">
        <v>9021</v>
      </c>
      <c r="E99705" t="s">
        <v>203539</v>
      </c>
      <c r="F99705" s="1"/>
      <c r="G99705" s="1"/>
      <c r="J99705" s="2">
        <v>43433.630998298613</v>
      </c>
    </row>
    <row r="99706" spans="1:10" x14ac:dyDescent="0.25">
      <c r="A99706" t="s">
        <v>203540</v>
      </c>
      <c r="B99706" t="s">
        <v>7</v>
      </c>
      <c r="C99706" t="s">
        <v>121</v>
      </c>
      <c r="D99706" t="s">
        <v>9021</v>
      </c>
      <c r="E99706" t="s">
        <v>203541</v>
      </c>
      <c r="F99706" s="1"/>
      <c r="G99706" s="1"/>
      <c r="J99706" s="2">
        <v>43433.630999363428</v>
      </c>
    </row>
    <row r="99707" spans="1:10" x14ac:dyDescent="0.25">
      <c r="A99707" t="s">
        <v>203542</v>
      </c>
      <c r="B99707" t="s">
        <v>7</v>
      </c>
      <c r="C99707" t="s">
        <v>121</v>
      </c>
      <c r="D99707" t="s">
        <v>9021</v>
      </c>
      <c r="E99707" t="s">
        <v>203543</v>
      </c>
      <c r="F99707" s="1"/>
      <c r="G99707" s="1"/>
      <c r="J99707" s="2">
        <v>43433.631000787034</v>
      </c>
    </row>
    <row r="99708" spans="1:10" x14ac:dyDescent="0.25">
      <c r="A99708" t="s">
        <v>203544</v>
      </c>
      <c r="B99708" t="s">
        <v>7</v>
      </c>
      <c r="C99708" t="s">
        <v>121</v>
      </c>
      <c r="D99708" t="s">
        <v>9021</v>
      </c>
      <c r="E99708" t="s">
        <v>203545</v>
      </c>
      <c r="F99708" s="1"/>
      <c r="G99708" s="1"/>
      <c r="J99708" s="2">
        <v>43433.631002233793</v>
      </c>
    </row>
    <row r="99709" spans="1:10" x14ac:dyDescent="0.25">
      <c r="A99709" t="s">
        <v>203546</v>
      </c>
      <c r="B99709" t="s">
        <v>7</v>
      </c>
      <c r="C99709" t="s">
        <v>121</v>
      </c>
      <c r="D99709" t="s">
        <v>9021</v>
      </c>
      <c r="E99709" t="s">
        <v>203547</v>
      </c>
      <c r="F99709" s="1"/>
      <c r="G99709" s="1"/>
      <c r="J99709" s="2">
        <v>43433.631002951392</v>
      </c>
    </row>
    <row r="99710" spans="1:10" x14ac:dyDescent="0.25">
      <c r="A99710" t="s">
        <v>203548</v>
      </c>
      <c r="B99710" t="s">
        <v>7</v>
      </c>
      <c r="C99710" t="s">
        <v>121</v>
      </c>
      <c r="D99710" t="s">
        <v>9021</v>
      </c>
      <c r="E99710" t="s">
        <v>203549</v>
      </c>
      <c r="F99710" s="1"/>
      <c r="G99710" s="1"/>
      <c r="J99710" s="2">
        <v>43433.631003229166</v>
      </c>
    </row>
    <row r="99711" spans="1:10" x14ac:dyDescent="0.25">
      <c r="A99711" t="s">
        <v>203550</v>
      </c>
      <c r="B99711" t="s">
        <v>7</v>
      </c>
      <c r="C99711" t="s">
        <v>121</v>
      </c>
      <c r="D99711" t="s">
        <v>9021</v>
      </c>
      <c r="E99711" t="s">
        <v>203551</v>
      </c>
      <c r="F99711" s="1"/>
      <c r="G99711" s="1"/>
      <c r="J99711" s="2">
        <v>43433.631004502313</v>
      </c>
    </row>
    <row r="99712" spans="1:10" x14ac:dyDescent="0.25">
      <c r="A99712" t="s">
        <v>203552</v>
      </c>
      <c r="B99712" t="s">
        <v>7</v>
      </c>
      <c r="C99712" t="s">
        <v>121</v>
      </c>
      <c r="D99712" t="s">
        <v>9021</v>
      </c>
      <c r="E99712" t="s">
        <v>203553</v>
      </c>
      <c r="F99712" s="1"/>
      <c r="G99712" s="1"/>
      <c r="J99712" s="2">
        <v>43433.631006597221</v>
      </c>
    </row>
    <row r="99713" spans="1:10" x14ac:dyDescent="0.25">
      <c r="A99713" t="s">
        <v>203554</v>
      </c>
      <c r="B99713" t="s">
        <v>7</v>
      </c>
      <c r="C99713" t="s">
        <v>121</v>
      </c>
      <c r="D99713" t="s">
        <v>9021</v>
      </c>
      <c r="E99713" t="s">
        <v>203555</v>
      </c>
      <c r="F99713" s="1"/>
      <c r="G99713" s="1"/>
      <c r="J99713" s="2">
        <v>43433.631007696757</v>
      </c>
    </row>
    <row r="99714" spans="1:10" x14ac:dyDescent="0.25">
      <c r="A99714" t="s">
        <v>203556</v>
      </c>
      <c r="B99714" t="s">
        <v>7</v>
      </c>
      <c r="C99714" t="s">
        <v>121</v>
      </c>
      <c r="D99714" t="s">
        <v>9021</v>
      </c>
      <c r="E99714" t="s">
        <v>203557</v>
      </c>
      <c r="F99714" s="1"/>
      <c r="G99714" s="1"/>
      <c r="J99714" s="2">
        <v>43433.631008090277</v>
      </c>
    </row>
    <row r="99715" spans="1:10" x14ac:dyDescent="0.25">
      <c r="A99715" t="s">
        <v>203558</v>
      </c>
      <c r="B99715" t="s">
        <v>7</v>
      </c>
      <c r="C99715" t="s">
        <v>121</v>
      </c>
      <c r="D99715" t="s">
        <v>9021</v>
      </c>
      <c r="E99715" t="s">
        <v>203559</v>
      </c>
      <c r="F99715" s="1"/>
      <c r="G99715" s="1"/>
      <c r="J99715" s="2">
        <v>43433.631008460645</v>
      </c>
    </row>
    <row r="99716" spans="1:10" x14ac:dyDescent="0.25">
      <c r="A99716" t="s">
        <v>203560</v>
      </c>
      <c r="B99716" t="s">
        <v>7</v>
      </c>
      <c r="C99716" t="s">
        <v>121</v>
      </c>
      <c r="D99716" t="s">
        <v>9021</v>
      </c>
      <c r="E99716" t="s">
        <v>203561</v>
      </c>
      <c r="F99716" s="1"/>
      <c r="G99716" s="1"/>
      <c r="J99716" s="2">
        <v>43433.631008680553</v>
      </c>
    </row>
    <row r="99717" spans="1:10" x14ac:dyDescent="0.25">
      <c r="A99717" t="s">
        <v>203562</v>
      </c>
      <c r="B99717" t="s">
        <v>7</v>
      </c>
      <c r="C99717" t="s">
        <v>121</v>
      </c>
      <c r="D99717" t="s">
        <v>9021</v>
      </c>
      <c r="E99717" t="s">
        <v>203563</v>
      </c>
      <c r="F99717" s="1"/>
      <c r="G99717" s="1"/>
      <c r="J99717" s="2">
        <v>43433.631008854165</v>
      </c>
    </row>
    <row r="99718" spans="1:10" x14ac:dyDescent="0.25">
      <c r="A99718" t="s">
        <v>203564</v>
      </c>
      <c r="B99718" t="s">
        <v>7</v>
      </c>
      <c r="C99718" t="s">
        <v>121</v>
      </c>
      <c r="D99718" t="s">
        <v>9021</v>
      </c>
      <c r="E99718" t="s">
        <v>203565</v>
      </c>
      <c r="F99718" s="1"/>
      <c r="G99718" s="1"/>
      <c r="J99718" s="2">
        <v>43433.63100908565</v>
      </c>
    </row>
    <row r="99719" spans="1:10" x14ac:dyDescent="0.25">
      <c r="A99719" t="s">
        <v>203566</v>
      </c>
      <c r="B99719" t="s">
        <v>7</v>
      </c>
      <c r="C99719" t="s">
        <v>121</v>
      </c>
      <c r="D99719" t="s">
        <v>9021</v>
      </c>
      <c r="E99719" t="s">
        <v>203567</v>
      </c>
      <c r="F99719" s="1"/>
      <c r="G99719" s="1"/>
      <c r="J99719" s="2">
        <v>43433.63100922454</v>
      </c>
    </row>
    <row r="99720" spans="1:10" x14ac:dyDescent="0.25">
      <c r="A99720" t="s">
        <v>203568</v>
      </c>
      <c r="B99720" t="s">
        <v>7</v>
      </c>
      <c r="C99720" t="s">
        <v>121</v>
      </c>
      <c r="D99720" t="s">
        <v>9021</v>
      </c>
      <c r="E99720" t="s">
        <v>203569</v>
      </c>
      <c r="F99720" s="1"/>
      <c r="G99720" s="1"/>
      <c r="J99720" s="2">
        <v>43433.631009351855</v>
      </c>
    </row>
    <row r="99721" spans="1:10" x14ac:dyDescent="0.25">
      <c r="A99721" t="s">
        <v>203570</v>
      </c>
      <c r="B99721" t="s">
        <v>7</v>
      </c>
      <c r="C99721" t="s">
        <v>121</v>
      </c>
      <c r="D99721" t="s">
        <v>9021</v>
      </c>
      <c r="E99721" t="s">
        <v>203571</v>
      </c>
      <c r="F99721" s="1"/>
      <c r="G99721" s="1"/>
      <c r="J99721" s="2">
        <v>43433.631009513891</v>
      </c>
    </row>
    <row r="99722" spans="1:10" x14ac:dyDescent="0.25">
      <c r="A99722" t="s">
        <v>203572</v>
      </c>
      <c r="B99722" t="s">
        <v>7</v>
      </c>
      <c r="C99722" t="s">
        <v>121</v>
      </c>
      <c r="D99722" t="s">
        <v>9021</v>
      </c>
      <c r="E99722" t="s">
        <v>203573</v>
      </c>
      <c r="F99722" s="1"/>
      <c r="G99722" s="1"/>
      <c r="J99722" s="2">
        <v>43433.631009652781</v>
      </c>
    </row>
    <row r="99723" spans="1:10" x14ac:dyDescent="0.25">
      <c r="A99723" t="s">
        <v>203574</v>
      </c>
      <c r="B99723" t="s">
        <v>7</v>
      </c>
      <c r="C99723" t="s">
        <v>121</v>
      </c>
      <c r="D99723" t="s">
        <v>9021</v>
      </c>
      <c r="E99723" t="s">
        <v>203575</v>
      </c>
      <c r="F99723" s="1"/>
      <c r="G99723" s="1"/>
      <c r="J99723" s="2">
        <v>43433.631009780096</v>
      </c>
    </row>
    <row r="99724" spans="1:10" x14ac:dyDescent="0.25">
      <c r="A99724" t="s">
        <v>203576</v>
      </c>
      <c r="B99724" t="s">
        <v>7</v>
      </c>
      <c r="C99724" t="s">
        <v>121</v>
      </c>
      <c r="D99724" t="s">
        <v>9021</v>
      </c>
      <c r="E99724" t="s">
        <v>203577</v>
      </c>
      <c r="F99724" s="1"/>
      <c r="G99724" s="1"/>
      <c r="J99724" s="2">
        <v>43433.63100991898</v>
      </c>
    </row>
    <row r="99725" spans="1:10" x14ac:dyDescent="0.25">
      <c r="A99725" t="s">
        <v>203578</v>
      </c>
      <c r="B99725" t="s">
        <v>7</v>
      </c>
      <c r="C99725" t="s">
        <v>121</v>
      </c>
      <c r="D99725" t="s">
        <v>9021</v>
      </c>
      <c r="E99725" t="s">
        <v>203579</v>
      </c>
      <c r="F99725" s="1"/>
      <c r="G99725" s="1"/>
      <c r="J99725" s="2">
        <v>43433.631010104167</v>
      </c>
    </row>
    <row r="99726" spans="1:10" x14ac:dyDescent="0.25">
      <c r="A99726" t="s">
        <v>203580</v>
      </c>
      <c r="B99726" t="s">
        <v>7</v>
      </c>
      <c r="C99726" t="s">
        <v>121</v>
      </c>
      <c r="D99726" t="s">
        <v>9021</v>
      </c>
      <c r="E99726" t="s">
        <v>203581</v>
      </c>
      <c r="F99726" s="1"/>
      <c r="G99726" s="1"/>
      <c r="J99726" s="2">
        <v>43433.631010266203</v>
      </c>
    </row>
    <row r="99727" spans="1:10" x14ac:dyDescent="0.25">
      <c r="A99727" t="s">
        <v>203582</v>
      </c>
      <c r="B99727" t="s">
        <v>7</v>
      </c>
      <c r="C99727" t="s">
        <v>121</v>
      </c>
      <c r="D99727" t="s">
        <v>9021</v>
      </c>
      <c r="E99727" t="s">
        <v>203583</v>
      </c>
      <c r="F99727" s="1"/>
      <c r="G99727" s="1"/>
      <c r="J99727" s="2">
        <v>43433.63101041667</v>
      </c>
    </row>
    <row r="99728" spans="1:10" x14ac:dyDescent="0.25">
      <c r="A99728" t="s">
        <v>203584</v>
      </c>
      <c r="B99728" t="s">
        <v>7</v>
      </c>
      <c r="C99728" t="s">
        <v>121</v>
      </c>
      <c r="D99728" t="s">
        <v>9021</v>
      </c>
      <c r="E99728" t="s">
        <v>203585</v>
      </c>
      <c r="F99728" s="1"/>
      <c r="G99728" s="1"/>
      <c r="J99728" s="2">
        <v>43433.631010567129</v>
      </c>
    </row>
    <row r="99729" spans="1:10" x14ac:dyDescent="0.25">
      <c r="A99729" t="s">
        <v>203586</v>
      </c>
      <c r="B99729" t="s">
        <v>7</v>
      </c>
      <c r="C99729" t="s">
        <v>121</v>
      </c>
      <c r="D99729" t="s">
        <v>9021</v>
      </c>
      <c r="E99729" t="s">
        <v>203587</v>
      </c>
      <c r="F99729" s="1"/>
      <c r="G99729" s="1"/>
      <c r="J99729" s="2">
        <v>43433.631010694444</v>
      </c>
    </row>
    <row r="99730" spans="1:10" x14ac:dyDescent="0.25">
      <c r="A99730" t="s">
        <v>203588</v>
      </c>
      <c r="B99730" t="s">
        <v>7</v>
      </c>
      <c r="C99730" t="s">
        <v>121</v>
      </c>
      <c r="D99730" t="s">
        <v>9021</v>
      </c>
      <c r="E99730" t="s">
        <v>203589</v>
      </c>
      <c r="F99730" s="1"/>
      <c r="G99730" s="1"/>
      <c r="J99730" s="2">
        <v>43433.631010775462</v>
      </c>
    </row>
    <row r="99731" spans="1:10" x14ac:dyDescent="0.25">
      <c r="A99731" t="s">
        <v>203590</v>
      </c>
      <c r="B99731" t="s">
        <v>7</v>
      </c>
      <c r="C99731" t="s">
        <v>121</v>
      </c>
      <c r="D99731" t="s">
        <v>9021</v>
      </c>
      <c r="E99731" t="s">
        <v>203591</v>
      </c>
      <c r="F99731" s="1"/>
      <c r="G99731" s="1"/>
      <c r="J99731" s="2">
        <v>43433.631010879632</v>
      </c>
    </row>
    <row r="99732" spans="1:10" x14ac:dyDescent="0.25">
      <c r="A99732" t="s">
        <v>203592</v>
      </c>
      <c r="B99732" t="s">
        <v>7</v>
      </c>
      <c r="C99732" t="s">
        <v>121</v>
      </c>
      <c r="D99732" t="s">
        <v>9021</v>
      </c>
      <c r="E99732" t="s">
        <v>203593</v>
      </c>
      <c r="F99732" s="1"/>
      <c r="G99732" s="1"/>
      <c r="J99732" s="2">
        <v>43433.631011006946</v>
      </c>
    </row>
    <row r="99733" spans="1:10" x14ac:dyDescent="0.25">
      <c r="A99733" t="s">
        <v>203594</v>
      </c>
      <c r="B99733" t="s">
        <v>7</v>
      </c>
      <c r="C99733" t="s">
        <v>121</v>
      </c>
      <c r="D99733" t="s">
        <v>9021</v>
      </c>
      <c r="E99733" t="s">
        <v>203595</v>
      </c>
      <c r="F99733" s="1"/>
      <c r="G99733" s="1"/>
      <c r="J99733" s="2">
        <v>43433.631011215279</v>
      </c>
    </row>
    <row r="99734" spans="1:10" x14ac:dyDescent="0.25">
      <c r="A99734" t="s">
        <v>203596</v>
      </c>
      <c r="B99734" t="s">
        <v>7</v>
      </c>
      <c r="C99734" t="s">
        <v>121</v>
      </c>
      <c r="D99734" t="s">
        <v>9021</v>
      </c>
      <c r="E99734" t="s">
        <v>203597</v>
      </c>
      <c r="F99734" s="1"/>
      <c r="G99734" s="1"/>
      <c r="J99734" s="2">
        <v>43433.63101128472</v>
      </c>
    </row>
    <row r="99735" spans="1:10" x14ac:dyDescent="0.25">
      <c r="A99735" t="s">
        <v>203598</v>
      </c>
      <c r="B99735" t="s">
        <v>7</v>
      </c>
      <c r="C99735" t="s">
        <v>121</v>
      </c>
      <c r="D99735" t="s">
        <v>9021</v>
      </c>
      <c r="E99735" t="s">
        <v>203599</v>
      </c>
      <c r="F99735" s="1"/>
      <c r="G99735" s="1"/>
      <c r="J99735" s="2">
        <v>43433.63101178241</v>
      </c>
    </row>
    <row r="99736" spans="1:10" x14ac:dyDescent="0.25">
      <c r="A99736" t="s">
        <v>203600</v>
      </c>
      <c r="B99736" t="s">
        <v>7</v>
      </c>
      <c r="C99736" t="s">
        <v>121</v>
      </c>
      <c r="D99736" t="s">
        <v>9021</v>
      </c>
      <c r="E99736" t="s">
        <v>203601</v>
      </c>
      <c r="F99736" s="1"/>
      <c r="G99736" s="1"/>
      <c r="J99736" s="2">
        <v>43433.63101193287</v>
      </c>
    </row>
    <row r="99737" spans="1:10" x14ac:dyDescent="0.25">
      <c r="A99737" t="s">
        <v>203602</v>
      </c>
      <c r="B99737" t="s">
        <v>7</v>
      </c>
      <c r="C99737" t="s">
        <v>121</v>
      </c>
      <c r="D99737" t="s">
        <v>9021</v>
      </c>
      <c r="E99737" t="s">
        <v>203603</v>
      </c>
      <c r="F99737" s="1"/>
      <c r="G99737" s="1"/>
      <c r="J99737" s="2">
        <v>43433.631012071761</v>
      </c>
    </row>
    <row r="99738" spans="1:10" x14ac:dyDescent="0.25">
      <c r="A99738" t="s">
        <v>203604</v>
      </c>
      <c r="B99738" t="s">
        <v>7</v>
      </c>
      <c r="C99738" t="s">
        <v>121</v>
      </c>
      <c r="D99738" t="s">
        <v>9021</v>
      </c>
      <c r="E99738" t="s">
        <v>203605</v>
      </c>
      <c r="F99738" s="1"/>
      <c r="G99738" s="1"/>
      <c r="J99738" s="2">
        <v>43433.631012187499</v>
      </c>
    </row>
    <row r="99739" spans="1:10" x14ac:dyDescent="0.25">
      <c r="A99739" t="s">
        <v>203606</v>
      </c>
      <c r="B99739" t="s">
        <v>7</v>
      </c>
      <c r="C99739" t="s">
        <v>121</v>
      </c>
      <c r="D99739" t="s">
        <v>9021</v>
      </c>
      <c r="E99739" t="s">
        <v>203607</v>
      </c>
      <c r="F99739" s="1"/>
      <c r="G99739" s="1"/>
      <c r="J99739" s="2">
        <v>43433.631012395832</v>
      </c>
    </row>
    <row r="99740" spans="1:10" x14ac:dyDescent="0.25">
      <c r="A99740" t="s">
        <v>203608</v>
      </c>
      <c r="B99740" t="s">
        <v>7</v>
      </c>
      <c r="C99740" t="s">
        <v>121</v>
      </c>
      <c r="D99740" t="s">
        <v>9021</v>
      </c>
      <c r="E99740" t="s">
        <v>203609</v>
      </c>
      <c r="F99740" s="1"/>
      <c r="G99740" s="1"/>
      <c r="J99740" s="2">
        <v>43433.631012592596</v>
      </c>
    </row>
    <row r="99741" spans="1:10" x14ac:dyDescent="0.25">
      <c r="A99741" t="s">
        <v>203610</v>
      </c>
      <c r="B99741" t="s">
        <v>7</v>
      </c>
      <c r="C99741" t="s">
        <v>121</v>
      </c>
      <c r="D99741" t="s">
        <v>9021</v>
      </c>
      <c r="E99741" t="s">
        <v>203611</v>
      </c>
      <c r="F99741" s="1"/>
      <c r="G99741" s="1"/>
      <c r="J99741" s="2">
        <v>43433.63101287037</v>
      </c>
    </row>
    <row r="99742" spans="1:10" x14ac:dyDescent="0.25">
      <c r="A99742" t="s">
        <v>203612</v>
      </c>
      <c r="B99742" t="s">
        <v>7</v>
      </c>
      <c r="C99742" t="s">
        <v>121</v>
      </c>
      <c r="D99742" t="s">
        <v>9021</v>
      </c>
      <c r="E99742" t="s">
        <v>203613</v>
      </c>
      <c r="F99742" s="1"/>
      <c r="G99742" s="1"/>
      <c r="J99742" s="2">
        <v>43433.63101297454</v>
      </c>
    </row>
    <row r="99743" spans="1:10" x14ac:dyDescent="0.25">
      <c r="A99743" t="s">
        <v>203614</v>
      </c>
      <c r="B99743" t="s">
        <v>7</v>
      </c>
      <c r="C99743" t="s">
        <v>121</v>
      </c>
      <c r="D99743" t="s">
        <v>9021</v>
      </c>
      <c r="E99743" t="s">
        <v>203615</v>
      </c>
      <c r="F99743" s="1"/>
      <c r="G99743" s="1"/>
      <c r="J99743" s="2">
        <v>43433.631013113423</v>
      </c>
    </row>
    <row r="99744" spans="1:10" x14ac:dyDescent="0.25">
      <c r="A99744" t="s">
        <v>203616</v>
      </c>
      <c r="B99744" t="s">
        <v>7</v>
      </c>
      <c r="C99744" t="s">
        <v>121</v>
      </c>
      <c r="D99744" t="s">
        <v>9021</v>
      </c>
      <c r="E99744" t="s">
        <v>203617</v>
      </c>
      <c r="F99744" s="1"/>
      <c r="G99744" s="1"/>
      <c r="J99744" s="2">
        <v>43433.631013287035</v>
      </c>
    </row>
    <row r="99745" spans="1:10" x14ac:dyDescent="0.25">
      <c r="A99745" t="s">
        <v>203618</v>
      </c>
      <c r="B99745" t="s">
        <v>7</v>
      </c>
      <c r="C99745" t="s">
        <v>121</v>
      </c>
      <c r="D99745" t="s">
        <v>9021</v>
      </c>
      <c r="E99745" t="s">
        <v>203619</v>
      </c>
      <c r="F99745" s="1"/>
      <c r="G99745" s="1"/>
      <c r="J99745" s="2">
        <v>43433.631013483799</v>
      </c>
    </row>
    <row r="99746" spans="1:10" x14ac:dyDescent="0.25">
      <c r="A99746" t="s">
        <v>203620</v>
      </c>
      <c r="B99746" t="s">
        <v>7</v>
      </c>
      <c r="C99746" t="s">
        <v>121</v>
      </c>
      <c r="D99746" t="s">
        <v>9021</v>
      </c>
      <c r="E99746" t="s">
        <v>203621</v>
      </c>
      <c r="F99746" s="1"/>
      <c r="G99746" s="1"/>
      <c r="J99746" s="2">
        <v>43433.63101380787</v>
      </c>
    </row>
    <row r="99747" spans="1:10" x14ac:dyDescent="0.25">
      <c r="A99747" t="s">
        <v>203622</v>
      </c>
      <c r="B99747" t="s">
        <v>7</v>
      </c>
      <c r="C99747" t="s">
        <v>121</v>
      </c>
      <c r="D99747" t="s">
        <v>9021</v>
      </c>
      <c r="E99747" t="s">
        <v>203623</v>
      </c>
      <c r="F99747" s="1"/>
      <c r="G99747" s="1"/>
      <c r="J99747" s="2">
        <v>43433.631014386578</v>
      </c>
    </row>
    <row r="99748" spans="1:10" x14ac:dyDescent="0.25">
      <c r="A99748" t="s">
        <v>203624</v>
      </c>
      <c r="B99748" t="s">
        <v>7</v>
      </c>
      <c r="C99748" t="s">
        <v>121</v>
      </c>
      <c r="D99748" t="s">
        <v>9021</v>
      </c>
      <c r="E99748" t="s">
        <v>203625</v>
      </c>
      <c r="F99748" s="1"/>
      <c r="G99748" s="1"/>
      <c r="J99748" s="2">
        <v>43433.631014618055</v>
      </c>
    </row>
    <row r="99749" spans="1:10" x14ac:dyDescent="0.25">
      <c r="A99749" t="s">
        <v>203626</v>
      </c>
      <c r="B99749" t="s">
        <v>7</v>
      </c>
      <c r="C99749" t="s">
        <v>121</v>
      </c>
      <c r="D99749" t="s">
        <v>9021</v>
      </c>
      <c r="E99749" t="s">
        <v>203627</v>
      </c>
      <c r="F99749" s="1"/>
      <c r="G99749" s="1"/>
      <c r="J99749" s="2">
        <v>43433.631015150466</v>
      </c>
    </row>
    <row r="99750" spans="1:10" x14ac:dyDescent="0.25">
      <c r="A99750" t="s">
        <v>203628</v>
      </c>
      <c r="B99750" t="s">
        <v>7</v>
      </c>
      <c r="C99750" t="s">
        <v>121</v>
      </c>
      <c r="D99750" t="s">
        <v>9021</v>
      </c>
      <c r="E99750" t="s">
        <v>203629</v>
      </c>
      <c r="F99750" s="1"/>
      <c r="G99750" s="1"/>
      <c r="J99750" s="2">
        <v>43433.631015289349</v>
      </c>
    </row>
    <row r="99751" spans="1:10" x14ac:dyDescent="0.25">
      <c r="A99751" t="s">
        <v>203630</v>
      </c>
      <c r="B99751" t="s">
        <v>7</v>
      </c>
      <c r="C99751" t="s">
        <v>121</v>
      </c>
      <c r="D99751" t="s">
        <v>9021</v>
      </c>
      <c r="E99751" t="s">
        <v>203631</v>
      </c>
      <c r="F99751" s="1"/>
      <c r="G99751" s="1"/>
      <c r="J99751" s="2">
        <v>43433.631015462961</v>
      </c>
    </row>
    <row r="99752" spans="1:10" x14ac:dyDescent="0.25">
      <c r="A99752" t="s">
        <v>203632</v>
      </c>
      <c r="B99752" t="s">
        <v>7</v>
      </c>
      <c r="C99752" t="s">
        <v>121</v>
      </c>
      <c r="D99752" t="s">
        <v>9021</v>
      </c>
      <c r="E99752" t="s">
        <v>203633</v>
      </c>
      <c r="F99752" s="1"/>
      <c r="G99752" s="1"/>
      <c r="J99752" s="2">
        <v>43433.631015578707</v>
      </c>
    </row>
    <row r="99753" spans="1:10" x14ac:dyDescent="0.25">
      <c r="A99753" t="s">
        <v>203634</v>
      </c>
      <c r="B99753" t="s">
        <v>7</v>
      </c>
      <c r="C99753" t="s">
        <v>121</v>
      </c>
      <c r="D99753" t="s">
        <v>9021</v>
      </c>
      <c r="E99753" t="s">
        <v>203635</v>
      </c>
      <c r="F99753" s="1"/>
      <c r="G99753" s="1"/>
      <c r="J99753" s="2">
        <v>43433.631015729166</v>
      </c>
    </row>
    <row r="99754" spans="1:10" x14ac:dyDescent="0.25">
      <c r="A99754" t="s">
        <v>203636</v>
      </c>
      <c r="B99754" t="s">
        <v>7</v>
      </c>
      <c r="C99754" t="s">
        <v>121</v>
      </c>
      <c r="D99754" t="s">
        <v>9021</v>
      </c>
      <c r="E99754" t="s">
        <v>203637</v>
      </c>
      <c r="F99754" s="1"/>
      <c r="G99754" s="1"/>
      <c r="J99754" s="2">
        <v>43433.631015949075</v>
      </c>
    </row>
    <row r="99755" spans="1:10" x14ac:dyDescent="0.25">
      <c r="A99755" t="s">
        <v>203638</v>
      </c>
      <c r="B99755" t="s">
        <v>7</v>
      </c>
      <c r="C99755" t="s">
        <v>121</v>
      </c>
      <c r="D99755" t="s">
        <v>9021</v>
      </c>
      <c r="E99755" t="s">
        <v>203639</v>
      </c>
      <c r="F99755" s="1"/>
      <c r="G99755" s="1"/>
      <c r="J99755" s="2">
        <v>43433.631016597225</v>
      </c>
    </row>
    <row r="99756" spans="1:10" x14ac:dyDescent="0.25">
      <c r="A99756" t="s">
        <v>203640</v>
      </c>
      <c r="B99756" t="s">
        <v>7</v>
      </c>
      <c r="C99756" t="s">
        <v>121</v>
      </c>
      <c r="D99756" t="s">
        <v>9021</v>
      </c>
      <c r="E99756" t="s">
        <v>203641</v>
      </c>
      <c r="F99756" s="1"/>
      <c r="G99756" s="1"/>
      <c r="J99756" s="2">
        <v>43433.631016944448</v>
      </c>
    </row>
    <row r="99757" spans="1:10" x14ac:dyDescent="0.25">
      <c r="A99757" t="s">
        <v>203642</v>
      </c>
      <c r="B99757" t="s">
        <v>7</v>
      </c>
      <c r="C99757" t="s">
        <v>121</v>
      </c>
      <c r="D99757" t="s">
        <v>9021</v>
      </c>
      <c r="E99757" t="s">
        <v>203643</v>
      </c>
      <c r="F99757" s="1"/>
      <c r="G99757" s="1"/>
      <c r="J99757" s="2">
        <v>43433.631017199077</v>
      </c>
    </row>
    <row r="99758" spans="1:10" x14ac:dyDescent="0.25">
      <c r="A99758" t="s">
        <v>203644</v>
      </c>
      <c r="B99758" t="s">
        <v>7</v>
      </c>
      <c r="C99758" t="s">
        <v>121</v>
      </c>
      <c r="D99758" t="s">
        <v>9021</v>
      </c>
      <c r="E99758" t="s">
        <v>203645</v>
      </c>
      <c r="F99758" s="1"/>
      <c r="G99758" s="1"/>
      <c r="J99758" s="2">
        <v>43433.63101798611</v>
      </c>
    </row>
    <row r="99759" spans="1:10" x14ac:dyDescent="0.25">
      <c r="A99759" t="s">
        <v>203646</v>
      </c>
      <c r="B99759" t="s">
        <v>7</v>
      </c>
      <c r="C99759" t="s">
        <v>121</v>
      </c>
      <c r="D99759" t="s">
        <v>9021</v>
      </c>
      <c r="E99759" t="s">
        <v>203647</v>
      </c>
      <c r="F99759" s="1"/>
      <c r="G99759" s="1"/>
      <c r="J99759" s="2">
        <v>43433.631018402775</v>
      </c>
    </row>
    <row r="99760" spans="1:10" x14ac:dyDescent="0.25">
      <c r="A99760" t="s">
        <v>203648</v>
      </c>
      <c r="B99760" t="s">
        <v>7</v>
      </c>
      <c r="C99760" t="s">
        <v>121</v>
      </c>
      <c r="D99760" t="s">
        <v>9021</v>
      </c>
      <c r="E99760" t="s">
        <v>203649</v>
      </c>
      <c r="F99760" s="1"/>
      <c r="G99760" s="1"/>
      <c r="J99760" s="2">
        <v>43433.631018587963</v>
      </c>
    </row>
    <row r="99761" spans="1:10" x14ac:dyDescent="0.25">
      <c r="A99761" t="s">
        <v>203650</v>
      </c>
      <c r="B99761" t="s">
        <v>7</v>
      </c>
      <c r="C99761" t="s">
        <v>121</v>
      </c>
      <c r="D99761" t="s">
        <v>9021</v>
      </c>
      <c r="E99761" t="s">
        <v>203651</v>
      </c>
      <c r="F99761" s="1"/>
      <c r="G99761" s="1"/>
      <c r="J99761" s="2">
        <v>43433.631018692133</v>
      </c>
    </row>
    <row r="99762" spans="1:10" x14ac:dyDescent="0.25">
      <c r="A99762" t="s">
        <v>203652</v>
      </c>
      <c r="B99762" t="s">
        <v>7</v>
      </c>
      <c r="C99762" t="s">
        <v>121</v>
      </c>
      <c r="D99762" t="s">
        <v>9021</v>
      </c>
      <c r="E99762" t="s">
        <v>203653</v>
      </c>
      <c r="F99762" s="1"/>
      <c r="G99762" s="1"/>
      <c r="J99762" s="2">
        <v>43433.631018749998</v>
      </c>
    </row>
    <row r="99763" spans="1:10" x14ac:dyDescent="0.25">
      <c r="A99763" t="s">
        <v>203654</v>
      </c>
      <c r="B99763" t="s">
        <v>7</v>
      </c>
      <c r="C99763" t="s">
        <v>121</v>
      </c>
      <c r="D99763" t="s">
        <v>9021</v>
      </c>
      <c r="E99763" t="s">
        <v>203655</v>
      </c>
      <c r="F99763" s="1"/>
      <c r="G99763" s="1"/>
      <c r="J99763" s="2">
        <v>43433.631018854168</v>
      </c>
    </row>
    <row r="99764" spans="1:10" x14ac:dyDescent="0.25">
      <c r="A99764" t="s">
        <v>203656</v>
      </c>
      <c r="B99764" t="s">
        <v>7</v>
      </c>
      <c r="C99764" t="s">
        <v>121</v>
      </c>
      <c r="D99764" t="s">
        <v>9021</v>
      </c>
      <c r="E99764" t="s">
        <v>203657</v>
      </c>
      <c r="F99764" s="1"/>
      <c r="G99764" s="1"/>
      <c r="J99764" s="2">
        <v>43433.63101892361</v>
      </c>
    </row>
    <row r="99765" spans="1:10" x14ac:dyDescent="0.25">
      <c r="A99765" t="s">
        <v>203658</v>
      </c>
      <c r="B99765" t="s">
        <v>7</v>
      </c>
      <c r="C99765" t="s">
        <v>121</v>
      </c>
      <c r="D99765" t="s">
        <v>9021</v>
      </c>
      <c r="E99765" t="s">
        <v>203659</v>
      </c>
      <c r="F99765" s="1"/>
      <c r="G99765" s="1"/>
      <c r="J99765" s="2">
        <v>43433.631018969907</v>
      </c>
    </row>
    <row r="99766" spans="1:10" x14ac:dyDescent="0.25">
      <c r="A99766" t="s">
        <v>203660</v>
      </c>
      <c r="B99766" t="s">
        <v>7</v>
      </c>
      <c r="C99766" t="s">
        <v>121</v>
      </c>
      <c r="D99766" t="s">
        <v>9021</v>
      </c>
      <c r="E99766" t="s">
        <v>203661</v>
      </c>
      <c r="F99766" s="1"/>
      <c r="G99766" s="1"/>
      <c r="J99766" s="2">
        <v>43433.631019039349</v>
      </c>
    </row>
    <row r="99767" spans="1:10" x14ac:dyDescent="0.25">
      <c r="A99767" t="s">
        <v>203662</v>
      </c>
      <c r="B99767" t="s">
        <v>7</v>
      </c>
      <c r="C99767" t="s">
        <v>121</v>
      </c>
      <c r="D99767" t="s">
        <v>9021</v>
      </c>
      <c r="E99767" t="s">
        <v>203663</v>
      </c>
      <c r="F99767" s="1"/>
      <c r="G99767" s="1"/>
      <c r="J99767" s="2">
        <v>43433.631019108798</v>
      </c>
    </row>
    <row r="99768" spans="1:10" x14ac:dyDescent="0.25">
      <c r="A99768" t="s">
        <v>203664</v>
      </c>
      <c r="B99768" t="s">
        <v>7</v>
      </c>
      <c r="C99768" t="s">
        <v>121</v>
      </c>
      <c r="D99768" t="s">
        <v>9021</v>
      </c>
      <c r="E99768" t="s">
        <v>203665</v>
      </c>
      <c r="F99768" s="1"/>
      <c r="G99768" s="1"/>
      <c r="J99768" s="2">
        <v>43433.631019166663</v>
      </c>
    </row>
    <row r="99769" spans="1:10" x14ac:dyDescent="0.25">
      <c r="A99769" t="s">
        <v>203666</v>
      </c>
      <c r="B99769" t="s">
        <v>7</v>
      </c>
      <c r="C99769" t="s">
        <v>121</v>
      </c>
      <c r="D99769" t="s">
        <v>9021</v>
      </c>
      <c r="E99769" t="s">
        <v>203667</v>
      </c>
      <c r="F99769" s="1"/>
      <c r="G99769" s="1"/>
      <c r="J99769" s="2">
        <v>43433.631019236112</v>
      </c>
    </row>
    <row r="99770" spans="1:10" x14ac:dyDescent="0.25">
      <c r="A99770" t="s">
        <v>203668</v>
      </c>
      <c r="B99770" t="s">
        <v>7</v>
      </c>
      <c r="C99770" t="s">
        <v>121</v>
      </c>
      <c r="D99770" t="s">
        <v>9021</v>
      </c>
      <c r="E99770" t="s">
        <v>203669</v>
      </c>
      <c r="F99770" s="1"/>
      <c r="G99770" s="1"/>
      <c r="J99770" s="2">
        <v>43433.63101931713</v>
      </c>
    </row>
    <row r="99771" spans="1:10" x14ac:dyDescent="0.25">
      <c r="A99771" t="s">
        <v>203670</v>
      </c>
      <c r="B99771" t="s">
        <v>7</v>
      </c>
      <c r="C99771" t="s">
        <v>121</v>
      </c>
      <c r="D99771" t="s">
        <v>9021</v>
      </c>
      <c r="E99771" t="s">
        <v>203671</v>
      </c>
      <c r="F99771" s="1"/>
      <c r="G99771" s="1"/>
      <c r="J99771" s="2">
        <v>43433.631019537039</v>
      </c>
    </row>
    <row r="99772" spans="1:10" x14ac:dyDescent="0.25">
      <c r="A99772" t="s">
        <v>203672</v>
      </c>
      <c r="B99772" t="s">
        <v>7</v>
      </c>
      <c r="C99772" t="s">
        <v>121</v>
      </c>
      <c r="D99772" t="s">
        <v>9021</v>
      </c>
      <c r="E99772" t="s">
        <v>203673</v>
      </c>
      <c r="F99772" s="1"/>
      <c r="G99772" s="1"/>
      <c r="J99772" s="2">
        <v>43433.63101967593</v>
      </c>
    </row>
    <row r="99773" spans="1:10" x14ac:dyDescent="0.25">
      <c r="A99773" t="s">
        <v>203674</v>
      </c>
      <c r="B99773" t="s">
        <v>7</v>
      </c>
      <c r="C99773" t="s">
        <v>121</v>
      </c>
      <c r="D99773" t="s">
        <v>9021</v>
      </c>
      <c r="E99773" t="s">
        <v>203675</v>
      </c>
      <c r="F99773" s="1"/>
      <c r="G99773" s="1"/>
      <c r="J99773" s="2">
        <v>43433.631019918983</v>
      </c>
    </row>
    <row r="99774" spans="1:10" x14ac:dyDescent="0.25">
      <c r="A99774" t="s">
        <v>203676</v>
      </c>
      <c r="B99774" t="s">
        <v>7</v>
      </c>
      <c r="C99774" t="s">
        <v>121</v>
      </c>
      <c r="D99774" t="s">
        <v>9021</v>
      </c>
      <c r="E99774" t="s">
        <v>203677</v>
      </c>
      <c r="F99774" s="1"/>
      <c r="G99774" s="1"/>
      <c r="J99774" s="2">
        <v>43433.631020046298</v>
      </c>
    </row>
    <row r="99775" spans="1:10" x14ac:dyDescent="0.25">
      <c r="A99775" t="s">
        <v>203678</v>
      </c>
      <c r="B99775" t="s">
        <v>7</v>
      </c>
      <c r="C99775" t="s">
        <v>121</v>
      </c>
      <c r="D99775" t="s">
        <v>9021</v>
      </c>
      <c r="E99775" t="s">
        <v>203679</v>
      </c>
      <c r="F99775" s="1"/>
      <c r="G99775" s="1"/>
      <c r="J99775" s="2">
        <v>43433.63102015046</v>
      </c>
    </row>
    <row r="99776" spans="1:10" x14ac:dyDescent="0.25">
      <c r="A99776" t="s">
        <v>203680</v>
      </c>
      <c r="B99776" t="s">
        <v>7</v>
      </c>
      <c r="C99776" t="s">
        <v>121</v>
      </c>
      <c r="D99776" t="s">
        <v>9021</v>
      </c>
      <c r="E99776" t="s">
        <v>203681</v>
      </c>
      <c r="F99776" s="1"/>
      <c r="G99776" s="1"/>
      <c r="J99776" s="2">
        <v>43433.63102040509</v>
      </c>
    </row>
    <row r="99777" spans="1:10" x14ac:dyDescent="0.25">
      <c r="A99777" t="s">
        <v>203682</v>
      </c>
      <c r="B99777" t="s">
        <v>7</v>
      </c>
      <c r="C99777" t="s">
        <v>121</v>
      </c>
      <c r="D99777" t="s">
        <v>9021</v>
      </c>
      <c r="E99777" t="s">
        <v>203683</v>
      </c>
      <c r="F99777" s="1"/>
      <c r="G99777" s="1"/>
      <c r="J99777" s="2">
        <v>43433.631020555556</v>
      </c>
    </row>
    <row r="99778" spans="1:10" x14ac:dyDescent="0.25">
      <c r="A99778" t="s">
        <v>203684</v>
      </c>
      <c r="B99778" t="s">
        <v>7</v>
      </c>
      <c r="C99778" t="s">
        <v>121</v>
      </c>
      <c r="D99778" t="s">
        <v>9021</v>
      </c>
      <c r="E99778" t="s">
        <v>203685</v>
      </c>
      <c r="F99778" s="1"/>
      <c r="G99778" s="1"/>
      <c r="J99778" s="2">
        <v>43433.631020752313</v>
      </c>
    </row>
    <row r="99779" spans="1:10" x14ac:dyDescent="0.25">
      <c r="A99779" t="s">
        <v>203686</v>
      </c>
      <c r="B99779" t="s">
        <v>13</v>
      </c>
      <c r="C99779" t="s">
        <v>42</v>
      </c>
      <c r="D99779" t="s">
        <v>3310</v>
      </c>
      <c r="E99779" t="s">
        <v>203687</v>
      </c>
      <c r="F99779" s="1"/>
      <c r="G99779" s="1"/>
      <c r="J99779" s="2">
        <v>43433.650212905093</v>
      </c>
    </row>
    <row r="99780" spans="1:10" x14ac:dyDescent="0.25">
      <c r="A99780" t="s">
        <v>203688</v>
      </c>
      <c r="B99780" t="s">
        <v>13</v>
      </c>
      <c r="C99780" t="s">
        <v>42</v>
      </c>
      <c r="D99780" t="s">
        <v>3310</v>
      </c>
      <c r="E99780" t="s">
        <v>203689</v>
      </c>
      <c r="F99780" s="1"/>
      <c r="G99780" s="1"/>
      <c r="J99780" s="2">
        <v>43433.65021295139</v>
      </c>
    </row>
    <row r="99781" spans="1:10" x14ac:dyDescent="0.25">
      <c r="A99781" t="s">
        <v>203690</v>
      </c>
      <c r="B99781" t="s">
        <v>13</v>
      </c>
      <c r="C99781" t="s">
        <v>42</v>
      </c>
      <c r="D99781" t="s">
        <v>3310</v>
      </c>
      <c r="E99781" t="s">
        <v>203691</v>
      </c>
      <c r="F99781" s="1"/>
      <c r="G99781" s="1"/>
      <c r="J99781" s="2">
        <v>43433.650213078705</v>
      </c>
    </row>
    <row r="99782" spans="1:10" x14ac:dyDescent="0.25">
      <c r="A99782" t="s">
        <v>203692</v>
      </c>
      <c r="B99782" t="s">
        <v>13</v>
      </c>
      <c r="C99782" t="s">
        <v>42</v>
      </c>
      <c r="D99782" t="s">
        <v>3310</v>
      </c>
      <c r="E99782" t="s">
        <v>203693</v>
      </c>
      <c r="F99782" s="1"/>
      <c r="G99782" s="1"/>
      <c r="J99782" s="2">
        <v>43433.650213217596</v>
      </c>
    </row>
    <row r="99783" spans="1:10" x14ac:dyDescent="0.25">
      <c r="A99783" t="s">
        <v>203694</v>
      </c>
      <c r="B99783" t="s">
        <v>13</v>
      </c>
      <c r="C99783" t="s">
        <v>42</v>
      </c>
      <c r="D99783" t="s">
        <v>3310</v>
      </c>
      <c r="E99783" t="s">
        <v>203695</v>
      </c>
      <c r="F99783" s="1"/>
      <c r="G99783" s="1"/>
      <c r="J99783" s="2">
        <v>43433.650213263893</v>
      </c>
    </row>
    <row r="99784" spans="1:10" x14ac:dyDescent="0.25">
      <c r="A99784" t="s">
        <v>203696</v>
      </c>
      <c r="B99784" t="s">
        <v>13</v>
      </c>
      <c r="C99784" t="s">
        <v>42</v>
      </c>
      <c r="D99784" t="s">
        <v>3310</v>
      </c>
      <c r="E99784" t="s">
        <v>203697</v>
      </c>
      <c r="F99784" s="1"/>
      <c r="G99784" s="1"/>
      <c r="J99784" s="2">
        <v>43433.650213391207</v>
      </c>
    </row>
    <row r="99785" spans="1:10" x14ac:dyDescent="0.25">
      <c r="A99785" t="s">
        <v>203698</v>
      </c>
      <c r="B99785" t="s">
        <v>13</v>
      </c>
      <c r="C99785" t="s">
        <v>42</v>
      </c>
      <c r="D99785" t="s">
        <v>3310</v>
      </c>
      <c r="E99785" t="s">
        <v>203699</v>
      </c>
      <c r="F99785" s="1"/>
      <c r="G99785" s="1"/>
      <c r="J99785" s="2">
        <v>43433.650213472225</v>
      </c>
    </row>
    <row r="99786" spans="1:10" x14ac:dyDescent="0.25">
      <c r="A99786" t="s">
        <v>203700</v>
      </c>
      <c r="B99786" t="s">
        <v>13</v>
      </c>
      <c r="C99786" t="s">
        <v>42</v>
      </c>
      <c r="D99786" t="s">
        <v>3310</v>
      </c>
      <c r="E99786" t="s">
        <v>203701</v>
      </c>
      <c r="F99786" s="1"/>
      <c r="G99786" s="1"/>
      <c r="J99786" s="2">
        <v>43433.650213576388</v>
      </c>
    </row>
    <row r="99787" spans="1:10" x14ac:dyDescent="0.25">
      <c r="A99787" t="s">
        <v>203702</v>
      </c>
      <c r="B99787" t="s">
        <v>13</v>
      </c>
      <c r="C99787" t="s">
        <v>42</v>
      </c>
      <c r="D99787" t="s">
        <v>3310</v>
      </c>
      <c r="E99787" t="s">
        <v>203703</v>
      </c>
      <c r="F99787" s="1"/>
      <c r="G99787" s="1"/>
      <c r="J99787" s="2">
        <v>43433.650213622685</v>
      </c>
    </row>
    <row r="99788" spans="1:10" x14ac:dyDescent="0.25">
      <c r="A99788" t="s">
        <v>203704</v>
      </c>
      <c r="B99788" t="s">
        <v>13</v>
      </c>
      <c r="C99788" t="s">
        <v>42</v>
      </c>
      <c r="D99788" t="s">
        <v>3310</v>
      </c>
      <c r="E99788" t="s">
        <v>203705</v>
      </c>
      <c r="F99788" s="1"/>
      <c r="G99788" s="1"/>
      <c r="J99788" s="2">
        <v>43433.650213749999</v>
      </c>
    </row>
    <row r="99789" spans="1:10" x14ac:dyDescent="0.25">
      <c r="A99789" t="s">
        <v>203706</v>
      </c>
      <c r="B99789" t="s">
        <v>13</v>
      </c>
      <c r="C99789" t="s">
        <v>42</v>
      </c>
      <c r="D99789" t="s">
        <v>3310</v>
      </c>
      <c r="E99789" t="s">
        <v>203707</v>
      </c>
      <c r="F99789" s="1"/>
      <c r="G99789" s="1"/>
      <c r="J99789" s="2">
        <v>43433.650213819441</v>
      </c>
    </row>
    <row r="99790" spans="1:10" x14ac:dyDescent="0.25">
      <c r="A99790" t="s">
        <v>203708</v>
      </c>
      <c r="B99790" t="s">
        <v>13</v>
      </c>
      <c r="C99790" t="s">
        <v>42</v>
      </c>
      <c r="D99790" t="s">
        <v>3310</v>
      </c>
      <c r="E99790" t="s">
        <v>203709</v>
      </c>
      <c r="F99790" s="1"/>
      <c r="G99790" s="1"/>
      <c r="J99790" s="2">
        <v>43433.650213946756</v>
      </c>
    </row>
    <row r="99791" spans="1:10" x14ac:dyDescent="0.25">
      <c r="A99791" t="s">
        <v>203710</v>
      </c>
      <c r="B99791" t="s">
        <v>13</v>
      </c>
      <c r="C99791" t="s">
        <v>42</v>
      </c>
      <c r="D99791" t="s">
        <v>3310</v>
      </c>
      <c r="E99791" t="s">
        <v>203711</v>
      </c>
      <c r="F99791" s="1"/>
      <c r="G99791" s="1"/>
      <c r="J99791" s="2">
        <v>43433.650214085646</v>
      </c>
    </row>
    <row r="99792" spans="1:10" x14ac:dyDescent="0.25">
      <c r="A99792" t="s">
        <v>203712</v>
      </c>
      <c r="B99792" t="s">
        <v>13</v>
      </c>
      <c r="C99792" t="s">
        <v>42</v>
      </c>
      <c r="D99792" t="s">
        <v>3310</v>
      </c>
      <c r="E99792" t="s">
        <v>203713</v>
      </c>
      <c r="F99792" s="1"/>
      <c r="G99792" s="1"/>
      <c r="J99792" s="2">
        <v>43433.650214143519</v>
      </c>
    </row>
    <row r="99793" spans="1:10" x14ac:dyDescent="0.25">
      <c r="A99793" t="s">
        <v>203714</v>
      </c>
      <c r="B99793" t="s">
        <v>13</v>
      </c>
      <c r="C99793" t="s">
        <v>42</v>
      </c>
      <c r="D99793" t="s">
        <v>3310</v>
      </c>
      <c r="E99793" t="s">
        <v>203715</v>
      </c>
      <c r="F99793" s="1"/>
      <c r="G99793" s="1"/>
      <c r="J99793" s="2">
        <v>43433.650214270834</v>
      </c>
    </row>
    <row r="99794" spans="1:10" x14ac:dyDescent="0.25">
      <c r="A99794" t="s">
        <v>203716</v>
      </c>
      <c r="B99794" t="s">
        <v>13</v>
      </c>
      <c r="C99794" t="s">
        <v>42</v>
      </c>
      <c r="D99794" t="s">
        <v>3310</v>
      </c>
      <c r="E99794" t="s">
        <v>203717</v>
      </c>
      <c r="F99794" s="1"/>
      <c r="G99794" s="1"/>
      <c r="J99794" s="2">
        <v>43433.650214386573</v>
      </c>
    </row>
    <row r="99795" spans="1:10" x14ac:dyDescent="0.25">
      <c r="A99795" t="s">
        <v>203718</v>
      </c>
      <c r="B99795" t="s">
        <v>13</v>
      </c>
      <c r="C99795" t="s">
        <v>42</v>
      </c>
      <c r="D99795" t="s">
        <v>3310</v>
      </c>
      <c r="E99795" t="s">
        <v>203719</v>
      </c>
      <c r="F99795" s="1"/>
      <c r="G99795" s="1"/>
      <c r="J99795" s="2">
        <v>43433.650214467591</v>
      </c>
    </row>
    <row r="99796" spans="1:10" x14ac:dyDescent="0.25">
      <c r="A99796" t="s">
        <v>203720</v>
      </c>
      <c r="B99796" t="s">
        <v>13</v>
      </c>
      <c r="C99796" t="s">
        <v>42</v>
      </c>
      <c r="D99796" t="s">
        <v>3310</v>
      </c>
      <c r="E99796" t="s">
        <v>203721</v>
      </c>
      <c r="F99796" s="1"/>
      <c r="G99796" s="1"/>
      <c r="J99796" s="2">
        <v>43433.650214594905</v>
      </c>
    </row>
    <row r="99797" spans="1:10" x14ac:dyDescent="0.25">
      <c r="A99797" t="s">
        <v>203722</v>
      </c>
      <c r="B99797" t="s">
        <v>13</v>
      </c>
      <c r="C99797" t="s">
        <v>42</v>
      </c>
      <c r="D99797" t="s">
        <v>3310</v>
      </c>
      <c r="E99797" t="s">
        <v>203723</v>
      </c>
      <c r="F99797" s="1"/>
      <c r="G99797" s="1"/>
      <c r="J99797" s="2">
        <v>43433.650214641202</v>
      </c>
    </row>
    <row r="99798" spans="1:10" x14ac:dyDescent="0.25">
      <c r="A99798" t="s">
        <v>203724</v>
      </c>
      <c r="B99798" t="s">
        <v>13</v>
      </c>
      <c r="C99798" t="s">
        <v>42</v>
      </c>
      <c r="D99798" t="s">
        <v>3310</v>
      </c>
      <c r="E99798" t="s">
        <v>203725</v>
      </c>
      <c r="F99798" s="1"/>
      <c r="G99798" s="1"/>
      <c r="J99798" s="2">
        <v>43433.650214780093</v>
      </c>
    </row>
    <row r="99799" spans="1:10" x14ac:dyDescent="0.25">
      <c r="A99799" t="s">
        <v>203726</v>
      </c>
      <c r="B99799" t="s">
        <v>13</v>
      </c>
      <c r="C99799" t="s">
        <v>42</v>
      </c>
      <c r="D99799" t="s">
        <v>3310</v>
      </c>
      <c r="E99799" t="s">
        <v>203727</v>
      </c>
      <c r="F99799" s="1"/>
      <c r="G99799" s="1"/>
      <c r="J99799" s="2">
        <v>43433.65021482639</v>
      </c>
    </row>
    <row r="99800" spans="1:10" x14ac:dyDescent="0.25">
      <c r="A99800" t="s">
        <v>203728</v>
      </c>
      <c r="B99800" t="s">
        <v>13</v>
      </c>
      <c r="C99800" t="s">
        <v>42</v>
      </c>
      <c r="D99800" t="s">
        <v>3310</v>
      </c>
      <c r="E99800" t="s">
        <v>203729</v>
      </c>
      <c r="F99800" s="1"/>
      <c r="G99800" s="1"/>
      <c r="J99800" s="2">
        <v>43433.650214965281</v>
      </c>
    </row>
    <row r="99801" spans="1:10" x14ac:dyDescent="0.25">
      <c r="A99801" t="s">
        <v>203730</v>
      </c>
      <c r="B99801" t="s">
        <v>13</v>
      </c>
      <c r="C99801" t="s">
        <v>42</v>
      </c>
      <c r="D99801" t="s">
        <v>3310</v>
      </c>
      <c r="E99801" t="s">
        <v>203731</v>
      </c>
      <c r="F99801" s="1"/>
      <c r="G99801" s="1"/>
      <c r="J99801" s="2">
        <v>43433.650215023146</v>
      </c>
    </row>
    <row r="99802" spans="1:10" x14ac:dyDescent="0.25">
      <c r="A99802" t="s">
        <v>203732</v>
      </c>
      <c r="B99802" t="s">
        <v>13</v>
      </c>
      <c r="C99802" t="s">
        <v>42</v>
      </c>
      <c r="D99802" t="s">
        <v>3310</v>
      </c>
      <c r="E99802" t="s">
        <v>203733</v>
      </c>
      <c r="F99802" s="1"/>
      <c r="G99802" s="1"/>
      <c r="J99802" s="2">
        <v>43433.650215150461</v>
      </c>
    </row>
    <row r="99803" spans="1:10" x14ac:dyDescent="0.25">
      <c r="A99803" t="s">
        <v>203734</v>
      </c>
      <c r="B99803" t="s">
        <v>13</v>
      </c>
      <c r="C99803" t="s">
        <v>42</v>
      </c>
      <c r="D99803" t="s">
        <v>3310</v>
      </c>
      <c r="E99803" t="s">
        <v>203735</v>
      </c>
      <c r="F99803" s="1"/>
      <c r="G99803" s="1"/>
      <c r="J99803" s="2">
        <v>43433.650215196758</v>
      </c>
    </row>
    <row r="99804" spans="1:10" x14ac:dyDescent="0.25">
      <c r="A99804" t="s">
        <v>203736</v>
      </c>
      <c r="B99804" t="s">
        <v>13</v>
      </c>
      <c r="C99804" t="s">
        <v>42</v>
      </c>
      <c r="D99804" t="s">
        <v>3310</v>
      </c>
      <c r="E99804" t="s">
        <v>203737</v>
      </c>
      <c r="F99804" s="1"/>
      <c r="G99804" s="1"/>
      <c r="J99804" s="2">
        <v>43433.650215324073</v>
      </c>
    </row>
    <row r="99805" spans="1:10" x14ac:dyDescent="0.25">
      <c r="A99805" t="s">
        <v>203738</v>
      </c>
      <c r="B99805" t="s">
        <v>13</v>
      </c>
      <c r="C99805" t="s">
        <v>42</v>
      </c>
      <c r="D99805" t="s">
        <v>3310</v>
      </c>
      <c r="E99805" t="s">
        <v>203739</v>
      </c>
      <c r="F99805" s="1"/>
      <c r="G99805" s="1"/>
      <c r="J99805" s="2">
        <v>43433.650215381946</v>
      </c>
    </row>
    <row r="99806" spans="1:10" x14ac:dyDescent="0.25">
      <c r="A99806" t="s">
        <v>203740</v>
      </c>
      <c r="B99806" t="s">
        <v>13</v>
      </c>
      <c r="C99806" t="s">
        <v>42</v>
      </c>
      <c r="D99806" t="s">
        <v>3310</v>
      </c>
      <c r="E99806" t="s">
        <v>203741</v>
      </c>
      <c r="F99806" s="1"/>
      <c r="G99806" s="1"/>
      <c r="J99806" s="2">
        <v>43433.650215520836</v>
      </c>
    </row>
    <row r="99807" spans="1:10" x14ac:dyDescent="0.25">
      <c r="A99807" t="s">
        <v>203742</v>
      </c>
      <c r="B99807" t="s">
        <v>13</v>
      </c>
      <c r="C99807" t="s">
        <v>42</v>
      </c>
      <c r="D99807" t="s">
        <v>3310</v>
      </c>
      <c r="E99807" t="s">
        <v>203743</v>
      </c>
      <c r="F99807" s="1"/>
      <c r="G99807" s="1"/>
      <c r="J99807" s="2">
        <v>43433.65021565972</v>
      </c>
    </row>
    <row r="99808" spans="1:10" x14ac:dyDescent="0.25">
      <c r="A99808" t="s">
        <v>203744</v>
      </c>
      <c r="B99808" t="s">
        <v>13</v>
      </c>
      <c r="C99808" t="s">
        <v>42</v>
      </c>
      <c r="D99808" t="s">
        <v>3310</v>
      </c>
      <c r="E99808" t="s">
        <v>203745</v>
      </c>
      <c r="F99808" s="1"/>
      <c r="G99808" s="1"/>
      <c r="J99808" s="2">
        <v>43433.650215717593</v>
      </c>
    </row>
    <row r="99809" spans="1:10" x14ac:dyDescent="0.25">
      <c r="A99809" t="s">
        <v>203746</v>
      </c>
      <c r="B99809" t="s">
        <v>13</v>
      </c>
      <c r="C99809" t="s">
        <v>42</v>
      </c>
      <c r="D99809" t="s">
        <v>3310</v>
      </c>
      <c r="E99809" t="s">
        <v>203747</v>
      </c>
      <c r="F99809" s="1"/>
      <c r="G99809" s="1"/>
      <c r="J99809" s="2">
        <v>43433.650215844908</v>
      </c>
    </row>
    <row r="99810" spans="1:10" x14ac:dyDescent="0.25">
      <c r="A99810" t="s">
        <v>203748</v>
      </c>
      <c r="B99810" t="s">
        <v>13</v>
      </c>
      <c r="C99810" t="s">
        <v>42</v>
      </c>
      <c r="D99810" t="s">
        <v>3310</v>
      </c>
      <c r="E99810" t="s">
        <v>203749</v>
      </c>
      <c r="F99810" s="1"/>
      <c r="G99810" s="1"/>
      <c r="J99810" s="2">
        <v>43433.650215983798</v>
      </c>
    </row>
    <row r="99811" spans="1:10" x14ac:dyDescent="0.25">
      <c r="A99811" t="s">
        <v>203750</v>
      </c>
      <c r="B99811" t="s">
        <v>13</v>
      </c>
      <c r="C99811" t="s">
        <v>42</v>
      </c>
      <c r="D99811" t="s">
        <v>3310</v>
      </c>
      <c r="E99811" t="s">
        <v>203751</v>
      </c>
      <c r="F99811" s="1"/>
      <c r="G99811" s="1"/>
      <c r="J99811" s="2">
        <v>43433.650216030095</v>
      </c>
    </row>
    <row r="99812" spans="1:10" x14ac:dyDescent="0.25">
      <c r="A99812" t="s">
        <v>203752</v>
      </c>
      <c r="B99812" t="s">
        <v>13</v>
      </c>
      <c r="C99812" t="s">
        <v>42</v>
      </c>
      <c r="D99812" t="s">
        <v>3310</v>
      </c>
      <c r="E99812" t="s">
        <v>203753</v>
      </c>
      <c r="F99812" s="1"/>
      <c r="G99812" s="1"/>
      <c r="J99812" s="2">
        <v>43433.65021615741</v>
      </c>
    </row>
    <row r="99813" spans="1:10" x14ac:dyDescent="0.25">
      <c r="A99813" t="s">
        <v>203754</v>
      </c>
      <c r="B99813" t="s">
        <v>13</v>
      </c>
      <c r="C99813" t="s">
        <v>42</v>
      </c>
      <c r="D99813" t="s">
        <v>3310</v>
      </c>
      <c r="E99813" t="s">
        <v>203755</v>
      </c>
      <c r="F99813" s="1"/>
      <c r="G99813" s="1"/>
      <c r="J99813" s="2">
        <v>43433.650216203707</v>
      </c>
    </row>
    <row r="99814" spans="1:10" x14ac:dyDescent="0.25">
      <c r="A99814" t="s">
        <v>203756</v>
      </c>
      <c r="B99814" t="s">
        <v>13</v>
      </c>
      <c r="C99814" t="s">
        <v>42</v>
      </c>
      <c r="D99814" t="s">
        <v>3310</v>
      </c>
      <c r="E99814" t="s">
        <v>203757</v>
      </c>
      <c r="F99814" s="1"/>
      <c r="G99814" s="1"/>
      <c r="J99814" s="2">
        <v>43433.65021634259</v>
      </c>
    </row>
    <row r="99815" spans="1:10" x14ac:dyDescent="0.25">
      <c r="A99815" t="s">
        <v>203758</v>
      </c>
      <c r="B99815" t="s">
        <v>13</v>
      </c>
      <c r="C99815" t="s">
        <v>42</v>
      </c>
      <c r="D99815" t="s">
        <v>3310</v>
      </c>
      <c r="E99815" t="s">
        <v>203759</v>
      </c>
      <c r="F99815" s="1"/>
      <c r="G99815" s="1"/>
      <c r="J99815" s="2">
        <v>43433.650216388887</v>
      </c>
    </row>
    <row r="99816" spans="1:10" x14ac:dyDescent="0.25">
      <c r="A99816" t="s">
        <v>203760</v>
      </c>
      <c r="B99816" t="s">
        <v>13</v>
      </c>
      <c r="C99816" t="s">
        <v>42</v>
      </c>
      <c r="D99816" t="s">
        <v>3310</v>
      </c>
      <c r="E99816" t="s">
        <v>203761</v>
      </c>
      <c r="F99816" s="1"/>
      <c r="G99816" s="1"/>
      <c r="J99816" s="2">
        <v>43433.650216516202</v>
      </c>
    </row>
    <row r="99817" spans="1:10" x14ac:dyDescent="0.25">
      <c r="A99817" t="s">
        <v>203762</v>
      </c>
      <c r="B99817" t="s">
        <v>13</v>
      </c>
      <c r="C99817" t="s">
        <v>42</v>
      </c>
      <c r="D99817" t="s">
        <v>3310</v>
      </c>
      <c r="E99817" t="s">
        <v>203763</v>
      </c>
      <c r="F99817" s="1"/>
      <c r="G99817" s="1"/>
      <c r="J99817" s="2">
        <v>43433.650216574075</v>
      </c>
    </row>
    <row r="99818" spans="1:10" x14ac:dyDescent="0.25">
      <c r="A99818" t="s">
        <v>203764</v>
      </c>
      <c r="B99818" t="s">
        <v>13</v>
      </c>
      <c r="C99818" t="s">
        <v>42</v>
      </c>
      <c r="D99818" t="s">
        <v>3310</v>
      </c>
      <c r="E99818" t="s">
        <v>203765</v>
      </c>
      <c r="F99818" s="1"/>
      <c r="G99818" s="1"/>
      <c r="J99818" s="2">
        <v>43433.65021670139</v>
      </c>
    </row>
    <row r="99819" spans="1:10" x14ac:dyDescent="0.25">
      <c r="A99819" t="s">
        <v>203766</v>
      </c>
      <c r="B99819" t="s">
        <v>13</v>
      </c>
      <c r="C99819" t="s">
        <v>42</v>
      </c>
      <c r="D99819" t="s">
        <v>3310</v>
      </c>
      <c r="E99819" t="s">
        <v>203767</v>
      </c>
      <c r="F99819" s="1"/>
      <c r="G99819" s="1"/>
      <c r="J99819" s="2">
        <v>43433.65021673611</v>
      </c>
    </row>
    <row r="99820" spans="1:10" x14ac:dyDescent="0.25">
      <c r="A99820" t="s">
        <v>203768</v>
      </c>
      <c r="B99820" t="s">
        <v>13</v>
      </c>
      <c r="C99820" t="s">
        <v>42</v>
      </c>
      <c r="D99820" t="s">
        <v>3310</v>
      </c>
      <c r="E99820" t="s">
        <v>203769</v>
      </c>
      <c r="F99820" s="1"/>
      <c r="G99820" s="1"/>
      <c r="J99820" s="2">
        <v>43433.650216793983</v>
      </c>
    </row>
    <row r="99821" spans="1:10" x14ac:dyDescent="0.25">
      <c r="A99821" t="s">
        <v>203770</v>
      </c>
      <c r="B99821" t="s">
        <v>13</v>
      </c>
      <c r="C99821" t="s">
        <v>42</v>
      </c>
      <c r="D99821" t="s">
        <v>3310</v>
      </c>
      <c r="E99821" t="s">
        <v>203771</v>
      </c>
      <c r="F99821" s="1"/>
      <c r="G99821" s="1"/>
      <c r="J99821" s="2">
        <v>43433.650216932867</v>
      </c>
    </row>
    <row r="99822" spans="1:10" x14ac:dyDescent="0.25">
      <c r="A99822" t="s">
        <v>203772</v>
      </c>
      <c r="B99822" t="s">
        <v>13</v>
      </c>
      <c r="C99822" t="s">
        <v>42</v>
      </c>
      <c r="D99822" t="s">
        <v>3310</v>
      </c>
      <c r="E99822" t="s">
        <v>203773</v>
      </c>
      <c r="F99822" s="1"/>
      <c r="G99822" s="1"/>
      <c r="J99822" s="2">
        <v>43433.650216979164</v>
      </c>
    </row>
    <row r="99823" spans="1:10" x14ac:dyDescent="0.25">
      <c r="A99823" t="s">
        <v>203774</v>
      </c>
      <c r="B99823" t="s">
        <v>13</v>
      </c>
      <c r="C99823" t="s">
        <v>42</v>
      </c>
      <c r="D99823" t="s">
        <v>3310</v>
      </c>
      <c r="E99823" t="s">
        <v>203775</v>
      </c>
      <c r="F99823" s="1"/>
      <c r="G99823" s="1"/>
      <c r="J99823" s="2">
        <v>43433.650217106479</v>
      </c>
    </row>
    <row r="99824" spans="1:10" x14ac:dyDescent="0.25">
      <c r="A99824" t="s">
        <v>203776</v>
      </c>
      <c r="B99824" t="s">
        <v>13</v>
      </c>
      <c r="C99824" t="s">
        <v>42</v>
      </c>
      <c r="D99824" t="s">
        <v>3310</v>
      </c>
      <c r="E99824" t="s">
        <v>203777</v>
      </c>
      <c r="F99824" s="1"/>
      <c r="G99824" s="1"/>
      <c r="J99824" s="2">
        <v>43433.650217152775</v>
      </c>
    </row>
    <row r="99825" spans="1:10" x14ac:dyDescent="0.25">
      <c r="A99825" t="s">
        <v>203778</v>
      </c>
      <c r="B99825" t="s">
        <v>13</v>
      </c>
      <c r="C99825" t="s">
        <v>42</v>
      </c>
      <c r="D99825" t="s">
        <v>3310</v>
      </c>
      <c r="E99825" t="s">
        <v>203779</v>
      </c>
      <c r="F99825" s="1"/>
      <c r="G99825" s="1"/>
      <c r="J99825" s="2">
        <v>43433.65021728009</v>
      </c>
    </row>
    <row r="99826" spans="1:10" x14ac:dyDescent="0.25">
      <c r="A99826" t="s">
        <v>203780</v>
      </c>
      <c r="B99826" t="s">
        <v>13</v>
      </c>
      <c r="C99826" t="s">
        <v>42</v>
      </c>
      <c r="D99826" t="s">
        <v>3310</v>
      </c>
      <c r="E99826" t="s">
        <v>203781</v>
      </c>
      <c r="F99826" s="1"/>
      <c r="G99826" s="1"/>
      <c r="J99826" s="2">
        <v>43433.650217418981</v>
      </c>
    </row>
    <row r="99827" spans="1:10" x14ac:dyDescent="0.25">
      <c r="A99827" t="s">
        <v>58825</v>
      </c>
      <c r="B99827" t="s">
        <v>125</v>
      </c>
      <c r="C99827" t="s">
        <v>222</v>
      </c>
      <c r="D99827" t="s">
        <v>23918</v>
      </c>
      <c r="E99827" t="s">
        <v>58826</v>
      </c>
      <c r="F99827" s="1"/>
      <c r="G99827" s="1"/>
      <c r="J99827" s="2">
        <v>43433.663287962961</v>
      </c>
    </row>
    <row r="99828" spans="1:10" x14ac:dyDescent="0.25">
      <c r="A99828" t="s">
        <v>58827</v>
      </c>
      <c r="B99828" t="s">
        <v>125</v>
      </c>
      <c r="C99828" t="s">
        <v>222</v>
      </c>
      <c r="D99828" t="s">
        <v>23918</v>
      </c>
      <c r="E99828" t="s">
        <v>58828</v>
      </c>
      <c r="F99828" s="1"/>
      <c r="G99828" s="1"/>
      <c r="J99828" s="2">
        <v>43433.66328803241</v>
      </c>
    </row>
    <row r="99829" spans="1:10" x14ac:dyDescent="0.25">
      <c r="A99829" t="s">
        <v>58829</v>
      </c>
      <c r="B99829" t="s">
        <v>125</v>
      </c>
      <c r="C99829" t="s">
        <v>222</v>
      </c>
      <c r="D99829" t="s">
        <v>23918</v>
      </c>
      <c r="E99829" t="s">
        <v>58830</v>
      </c>
      <c r="F99829" s="1"/>
      <c r="G99829" s="1"/>
      <c r="J99829" s="2">
        <v>43433.6632880787</v>
      </c>
    </row>
    <row r="99830" spans="1:10" x14ac:dyDescent="0.25">
      <c r="A99830" t="s">
        <v>58831</v>
      </c>
      <c r="B99830" t="s">
        <v>125</v>
      </c>
      <c r="C99830" t="s">
        <v>222</v>
      </c>
      <c r="D99830" t="s">
        <v>23918</v>
      </c>
      <c r="E99830" t="s">
        <v>58832</v>
      </c>
      <c r="F99830" s="1"/>
      <c r="G99830" s="1"/>
      <c r="J99830" s="2">
        <v>43433.663288136573</v>
      </c>
    </row>
    <row r="99831" spans="1:10" x14ac:dyDescent="0.25">
      <c r="A99831" t="s">
        <v>58833</v>
      </c>
      <c r="B99831" t="s">
        <v>125</v>
      </c>
      <c r="C99831" t="s">
        <v>222</v>
      </c>
      <c r="D99831" t="s">
        <v>23918</v>
      </c>
      <c r="E99831" t="s">
        <v>58834</v>
      </c>
      <c r="F99831" s="1"/>
      <c r="G99831" s="1"/>
      <c r="J99831" s="2">
        <v>43433.663288206022</v>
      </c>
    </row>
    <row r="99832" spans="1:10" x14ac:dyDescent="0.25">
      <c r="A99832" t="s">
        <v>58835</v>
      </c>
      <c r="B99832" t="s">
        <v>125</v>
      </c>
      <c r="C99832" t="s">
        <v>222</v>
      </c>
      <c r="D99832" t="s">
        <v>23918</v>
      </c>
      <c r="E99832" t="s">
        <v>58836</v>
      </c>
      <c r="F99832" s="1"/>
      <c r="G99832" s="1"/>
      <c r="J99832" s="2">
        <v>43433.663288275464</v>
      </c>
    </row>
    <row r="99833" spans="1:10" x14ac:dyDescent="0.25">
      <c r="A99833" t="s">
        <v>58837</v>
      </c>
      <c r="B99833" t="s">
        <v>125</v>
      </c>
      <c r="C99833" t="s">
        <v>222</v>
      </c>
      <c r="D99833" t="s">
        <v>23918</v>
      </c>
      <c r="E99833" t="s">
        <v>58838</v>
      </c>
      <c r="F99833" s="1"/>
      <c r="G99833" s="1"/>
      <c r="J99833" s="2">
        <v>43433.663288321761</v>
      </c>
    </row>
    <row r="99834" spans="1:10" x14ac:dyDescent="0.25">
      <c r="A99834" t="s">
        <v>58839</v>
      </c>
      <c r="B99834" t="s">
        <v>125</v>
      </c>
      <c r="C99834" t="s">
        <v>222</v>
      </c>
      <c r="D99834" t="s">
        <v>23918</v>
      </c>
      <c r="E99834" t="s">
        <v>58840</v>
      </c>
      <c r="F99834" s="1"/>
      <c r="G99834" s="1"/>
      <c r="J99834" s="2">
        <v>43433.663288368058</v>
      </c>
    </row>
    <row r="99835" spans="1:10" x14ac:dyDescent="0.25">
      <c r="A99835" t="s">
        <v>58841</v>
      </c>
      <c r="B99835" t="s">
        <v>125</v>
      </c>
      <c r="C99835" t="s">
        <v>222</v>
      </c>
      <c r="D99835" t="s">
        <v>23918</v>
      </c>
      <c r="E99835" t="s">
        <v>58842</v>
      </c>
      <c r="F99835" s="1"/>
      <c r="G99835" s="1"/>
      <c r="J99835" s="2">
        <v>43433.663288437499</v>
      </c>
    </row>
    <row r="99836" spans="1:10" x14ac:dyDescent="0.25">
      <c r="A99836" t="s">
        <v>58843</v>
      </c>
      <c r="B99836" t="s">
        <v>125</v>
      </c>
      <c r="C99836" t="s">
        <v>222</v>
      </c>
      <c r="D99836" t="s">
        <v>23918</v>
      </c>
      <c r="E99836" t="s">
        <v>58844</v>
      </c>
      <c r="F99836" s="1"/>
      <c r="G99836" s="1"/>
      <c r="J99836" s="2">
        <v>43433.663288495372</v>
      </c>
    </row>
    <row r="99837" spans="1:10" x14ac:dyDescent="0.25">
      <c r="A99837" t="s">
        <v>58845</v>
      </c>
      <c r="B99837" t="s">
        <v>125</v>
      </c>
      <c r="C99837" t="s">
        <v>222</v>
      </c>
      <c r="D99837" t="s">
        <v>23918</v>
      </c>
      <c r="E99837" t="s">
        <v>58846</v>
      </c>
      <c r="F99837" s="1"/>
      <c r="G99837" s="1"/>
      <c r="J99837" s="2">
        <v>43433.663288553238</v>
      </c>
    </row>
    <row r="99838" spans="1:10" x14ac:dyDescent="0.25">
      <c r="A99838" t="s">
        <v>58847</v>
      </c>
      <c r="B99838" t="s">
        <v>125</v>
      </c>
      <c r="C99838" t="s">
        <v>222</v>
      </c>
      <c r="D99838" t="s">
        <v>23918</v>
      </c>
      <c r="E99838" t="s">
        <v>58848</v>
      </c>
      <c r="F99838" s="1"/>
      <c r="G99838" s="1"/>
      <c r="J99838" s="2">
        <v>43433.663288622687</v>
      </c>
    </row>
    <row r="99839" spans="1:10" x14ac:dyDescent="0.25">
      <c r="A99839" t="s">
        <v>58849</v>
      </c>
      <c r="B99839" t="s">
        <v>125</v>
      </c>
      <c r="C99839" t="s">
        <v>222</v>
      </c>
      <c r="D99839" t="s">
        <v>23918</v>
      </c>
      <c r="E99839" t="s">
        <v>58850</v>
      </c>
      <c r="F99839" s="1"/>
      <c r="G99839" s="1"/>
      <c r="J99839" s="2">
        <v>43433.663288668984</v>
      </c>
    </row>
    <row r="99840" spans="1:10" x14ac:dyDescent="0.25">
      <c r="A99840" t="s">
        <v>58851</v>
      </c>
      <c r="B99840" t="s">
        <v>125</v>
      </c>
      <c r="C99840" t="s">
        <v>222</v>
      </c>
      <c r="D99840" t="s">
        <v>23918</v>
      </c>
      <c r="E99840" t="s">
        <v>58852</v>
      </c>
      <c r="F99840" s="1"/>
      <c r="G99840" s="1"/>
      <c r="J99840" s="2">
        <v>43433.663288784723</v>
      </c>
    </row>
    <row r="99841" spans="1:10" x14ac:dyDescent="0.25">
      <c r="A99841" t="s">
        <v>58853</v>
      </c>
      <c r="B99841" t="s">
        <v>125</v>
      </c>
      <c r="C99841" t="s">
        <v>222</v>
      </c>
      <c r="D99841" t="s">
        <v>23918</v>
      </c>
      <c r="E99841" t="s">
        <v>58854</v>
      </c>
      <c r="F99841" s="1"/>
      <c r="G99841" s="1"/>
      <c r="J99841" s="2">
        <v>43433.663288842596</v>
      </c>
    </row>
    <row r="99842" spans="1:10" x14ac:dyDescent="0.25">
      <c r="A99842" t="s">
        <v>58855</v>
      </c>
      <c r="B99842" t="s">
        <v>125</v>
      </c>
      <c r="C99842" t="s">
        <v>222</v>
      </c>
      <c r="D99842" t="s">
        <v>23918</v>
      </c>
      <c r="E99842" t="s">
        <v>58856</v>
      </c>
      <c r="F99842" s="1"/>
      <c r="G99842" s="1"/>
      <c r="J99842" s="2">
        <v>43433.663288888885</v>
      </c>
    </row>
    <row r="99843" spans="1:10" x14ac:dyDescent="0.25">
      <c r="A99843" t="s">
        <v>58857</v>
      </c>
      <c r="B99843" t="s">
        <v>125</v>
      </c>
      <c r="C99843" t="s">
        <v>222</v>
      </c>
      <c r="D99843" t="s">
        <v>23918</v>
      </c>
      <c r="E99843" t="s">
        <v>58858</v>
      </c>
      <c r="F99843" s="1"/>
      <c r="G99843" s="1"/>
      <c r="J99843" s="2">
        <v>43433.663288946758</v>
      </c>
    </row>
    <row r="99844" spans="1:10" x14ac:dyDescent="0.25">
      <c r="A99844" t="s">
        <v>58859</v>
      </c>
      <c r="B99844" t="s">
        <v>125</v>
      </c>
      <c r="C99844" t="s">
        <v>222</v>
      </c>
      <c r="D99844" t="s">
        <v>23918</v>
      </c>
      <c r="E99844" t="s">
        <v>58860</v>
      </c>
      <c r="F99844" s="1"/>
      <c r="G99844" s="1"/>
      <c r="J99844" s="2">
        <v>43433.663289016207</v>
      </c>
    </row>
    <row r="99845" spans="1:10" x14ac:dyDescent="0.25">
      <c r="A99845" t="s">
        <v>58861</v>
      </c>
      <c r="B99845" t="s">
        <v>125</v>
      </c>
      <c r="C99845" t="s">
        <v>222</v>
      </c>
      <c r="D99845" t="s">
        <v>23918</v>
      </c>
      <c r="E99845" t="s">
        <v>58862</v>
      </c>
      <c r="F99845" s="1"/>
      <c r="G99845" s="1"/>
      <c r="J99845" s="2">
        <v>43433.663289062497</v>
      </c>
    </row>
    <row r="99846" spans="1:10" x14ac:dyDescent="0.25">
      <c r="A99846" t="s">
        <v>58863</v>
      </c>
      <c r="B99846" t="s">
        <v>125</v>
      </c>
      <c r="C99846" t="s">
        <v>222</v>
      </c>
      <c r="D99846" t="s">
        <v>23918</v>
      </c>
      <c r="E99846" t="s">
        <v>58864</v>
      </c>
      <c r="F99846" s="1"/>
      <c r="G99846" s="1"/>
      <c r="J99846" s="2">
        <v>43433.66328912037</v>
      </c>
    </row>
    <row r="99847" spans="1:10" x14ac:dyDescent="0.25">
      <c r="A99847" t="s">
        <v>58865</v>
      </c>
      <c r="B99847" t="s">
        <v>125</v>
      </c>
      <c r="C99847" t="s">
        <v>222</v>
      </c>
      <c r="D99847" t="s">
        <v>23918</v>
      </c>
      <c r="E99847" t="s">
        <v>58866</v>
      </c>
      <c r="F99847" s="1"/>
      <c r="G99847" s="1"/>
      <c r="J99847" s="2">
        <v>43433.663289178243</v>
      </c>
    </row>
    <row r="99848" spans="1:10" x14ac:dyDescent="0.25">
      <c r="A99848" t="s">
        <v>58867</v>
      </c>
      <c r="B99848" t="s">
        <v>125</v>
      </c>
      <c r="C99848" t="s">
        <v>222</v>
      </c>
      <c r="D99848" t="s">
        <v>23918</v>
      </c>
      <c r="E99848" t="s">
        <v>58868</v>
      </c>
      <c r="F99848" s="1"/>
      <c r="G99848" s="1"/>
      <c r="J99848" s="2">
        <v>43433.663289236109</v>
      </c>
    </row>
    <row r="99849" spans="1:10" x14ac:dyDescent="0.25">
      <c r="A99849" t="s">
        <v>58869</v>
      </c>
      <c r="B99849" t="s">
        <v>125</v>
      </c>
      <c r="C99849" t="s">
        <v>222</v>
      </c>
      <c r="D99849" t="s">
        <v>23918</v>
      </c>
      <c r="E99849" t="s">
        <v>58870</v>
      </c>
      <c r="F99849" s="1"/>
      <c r="G99849" s="1"/>
      <c r="J99849" s="2">
        <v>43433.663289282405</v>
      </c>
    </row>
    <row r="99850" spans="1:10" x14ac:dyDescent="0.25">
      <c r="A99850" t="s">
        <v>58871</v>
      </c>
      <c r="B99850" t="s">
        <v>125</v>
      </c>
      <c r="C99850" t="s">
        <v>222</v>
      </c>
      <c r="D99850" t="s">
        <v>23918</v>
      </c>
      <c r="E99850" t="s">
        <v>58872</v>
      </c>
      <c r="F99850" s="1"/>
      <c r="G99850" s="1"/>
      <c r="J99850" s="2">
        <v>43433.663289340278</v>
      </c>
    </row>
    <row r="99851" spans="1:10" x14ac:dyDescent="0.25">
      <c r="A99851" t="s">
        <v>58873</v>
      </c>
      <c r="B99851" t="s">
        <v>125</v>
      </c>
      <c r="C99851" t="s">
        <v>222</v>
      </c>
      <c r="D99851" t="s">
        <v>23918</v>
      </c>
      <c r="E99851" t="s">
        <v>58874</v>
      </c>
      <c r="F99851" s="1"/>
      <c r="G99851" s="1"/>
      <c r="J99851" s="2">
        <v>43433.663289398151</v>
      </c>
    </row>
    <row r="99852" spans="1:10" x14ac:dyDescent="0.25">
      <c r="A99852" t="s">
        <v>58875</v>
      </c>
      <c r="B99852" t="s">
        <v>125</v>
      </c>
      <c r="C99852" t="s">
        <v>222</v>
      </c>
      <c r="D99852" t="s">
        <v>23918</v>
      </c>
      <c r="E99852" t="s">
        <v>58876</v>
      </c>
      <c r="F99852" s="1"/>
      <c r="G99852" s="1"/>
      <c r="J99852" s="2">
        <v>43433.663289456017</v>
      </c>
    </row>
    <row r="99853" spans="1:10" x14ac:dyDescent="0.25">
      <c r="A99853" t="s">
        <v>58877</v>
      </c>
      <c r="B99853" t="s">
        <v>125</v>
      </c>
      <c r="C99853" t="s">
        <v>222</v>
      </c>
      <c r="D99853" t="s">
        <v>23918</v>
      </c>
      <c r="E99853" t="s">
        <v>58878</v>
      </c>
      <c r="F99853" s="1"/>
      <c r="G99853" s="1"/>
      <c r="J99853" s="2">
        <v>43433.663289525466</v>
      </c>
    </row>
    <row r="99854" spans="1:10" x14ac:dyDescent="0.25">
      <c r="A99854" t="s">
        <v>58879</v>
      </c>
      <c r="B99854" t="s">
        <v>125</v>
      </c>
      <c r="C99854" t="s">
        <v>222</v>
      </c>
      <c r="D99854" t="s">
        <v>23918</v>
      </c>
      <c r="E99854" t="s">
        <v>58880</v>
      </c>
      <c r="F99854" s="1"/>
      <c r="G99854" s="1"/>
      <c r="J99854" s="2">
        <v>43433.663289583332</v>
      </c>
    </row>
    <row r="99855" spans="1:10" x14ac:dyDescent="0.25">
      <c r="A99855" t="s">
        <v>58881</v>
      </c>
      <c r="B99855" t="s">
        <v>125</v>
      </c>
      <c r="C99855" t="s">
        <v>222</v>
      </c>
      <c r="D99855" t="s">
        <v>23918</v>
      </c>
      <c r="E99855" t="s">
        <v>58882</v>
      </c>
      <c r="F99855" s="1"/>
      <c r="G99855" s="1"/>
      <c r="J99855" s="2">
        <v>43433.663289641205</v>
      </c>
    </row>
    <row r="99856" spans="1:10" x14ac:dyDescent="0.25">
      <c r="A99856" t="s">
        <v>58883</v>
      </c>
      <c r="B99856" t="s">
        <v>125</v>
      </c>
      <c r="C99856" t="s">
        <v>222</v>
      </c>
      <c r="D99856" t="s">
        <v>23918</v>
      </c>
      <c r="E99856" t="s">
        <v>58884</v>
      </c>
      <c r="F99856" s="1"/>
      <c r="G99856" s="1"/>
      <c r="J99856" s="2">
        <v>43433.663289710646</v>
      </c>
    </row>
    <row r="99857" spans="1:10" x14ac:dyDescent="0.25">
      <c r="A99857" t="s">
        <v>58885</v>
      </c>
      <c r="B99857" t="s">
        <v>125</v>
      </c>
      <c r="C99857" t="s">
        <v>222</v>
      </c>
      <c r="D99857" t="s">
        <v>23918</v>
      </c>
      <c r="E99857" t="s">
        <v>58886</v>
      </c>
      <c r="F99857" s="1"/>
      <c r="G99857" s="1"/>
      <c r="J99857" s="2">
        <v>43433.663289780096</v>
      </c>
    </row>
    <row r="99858" spans="1:10" x14ac:dyDescent="0.25">
      <c r="A99858" t="s">
        <v>58887</v>
      </c>
      <c r="B99858" t="s">
        <v>125</v>
      </c>
      <c r="C99858" t="s">
        <v>222</v>
      </c>
      <c r="D99858" t="s">
        <v>23918</v>
      </c>
      <c r="E99858" t="s">
        <v>58888</v>
      </c>
      <c r="F99858" s="1"/>
      <c r="G99858" s="1"/>
      <c r="J99858" s="2">
        <v>43433.663289837961</v>
      </c>
    </row>
    <row r="99859" spans="1:10" x14ac:dyDescent="0.25">
      <c r="A99859" t="s">
        <v>58889</v>
      </c>
      <c r="B99859" t="s">
        <v>125</v>
      </c>
      <c r="C99859" t="s">
        <v>222</v>
      </c>
      <c r="D99859" t="s">
        <v>23918</v>
      </c>
      <c r="E99859" t="s">
        <v>58890</v>
      </c>
      <c r="F99859" s="1"/>
      <c r="G99859" s="1"/>
      <c r="J99859" s="2">
        <v>43433.66328990741</v>
      </c>
    </row>
    <row r="99860" spans="1:10" x14ac:dyDescent="0.25">
      <c r="A99860" t="s">
        <v>58891</v>
      </c>
      <c r="B99860" t="s">
        <v>125</v>
      </c>
      <c r="C99860" t="s">
        <v>222</v>
      </c>
      <c r="D99860" t="s">
        <v>23918</v>
      </c>
      <c r="E99860" t="s">
        <v>58892</v>
      </c>
      <c r="F99860" s="1"/>
      <c r="G99860" s="1"/>
      <c r="J99860" s="2">
        <v>43433.663289953707</v>
      </c>
    </row>
    <row r="99861" spans="1:10" x14ac:dyDescent="0.25">
      <c r="A99861" t="s">
        <v>58893</v>
      </c>
      <c r="B99861" t="s">
        <v>125</v>
      </c>
      <c r="C99861" t="s">
        <v>222</v>
      </c>
      <c r="D99861" t="s">
        <v>23918</v>
      </c>
      <c r="E99861" t="s">
        <v>58894</v>
      </c>
      <c r="F99861" s="1"/>
      <c r="G99861" s="1"/>
      <c r="J99861" s="2">
        <v>43433.663290011573</v>
      </c>
    </row>
    <row r="99862" spans="1:10" x14ac:dyDescent="0.25">
      <c r="A99862" t="s">
        <v>58895</v>
      </c>
      <c r="B99862" t="s">
        <v>125</v>
      </c>
      <c r="C99862" t="s">
        <v>222</v>
      </c>
      <c r="D99862" t="s">
        <v>23918</v>
      </c>
      <c r="E99862" t="s">
        <v>58896</v>
      </c>
      <c r="F99862" s="1"/>
      <c r="G99862" s="1"/>
      <c r="J99862" s="2">
        <v>43433.663290081022</v>
      </c>
    </row>
    <row r="99863" spans="1:10" x14ac:dyDescent="0.25">
      <c r="A99863" t="s">
        <v>58897</v>
      </c>
      <c r="B99863" t="s">
        <v>125</v>
      </c>
      <c r="C99863" t="s">
        <v>222</v>
      </c>
      <c r="D99863" t="s">
        <v>23918</v>
      </c>
      <c r="E99863" t="s">
        <v>58898</v>
      </c>
      <c r="F99863" s="1"/>
      <c r="G99863" s="1"/>
      <c r="J99863" s="2">
        <v>43433.663290150464</v>
      </c>
    </row>
    <row r="99864" spans="1:10" x14ac:dyDescent="0.25">
      <c r="A99864" t="s">
        <v>58899</v>
      </c>
      <c r="B99864" t="s">
        <v>125</v>
      </c>
      <c r="C99864" t="s">
        <v>222</v>
      </c>
      <c r="D99864" t="s">
        <v>23918</v>
      </c>
      <c r="E99864" t="s">
        <v>58900</v>
      </c>
      <c r="F99864" s="1"/>
      <c r="G99864" s="1"/>
      <c r="J99864" s="2">
        <v>43433.663290208337</v>
      </c>
    </row>
    <row r="99865" spans="1:10" x14ac:dyDescent="0.25">
      <c r="A99865" t="s">
        <v>58901</v>
      </c>
      <c r="B99865" t="s">
        <v>125</v>
      </c>
      <c r="C99865" t="s">
        <v>222</v>
      </c>
      <c r="D99865" t="s">
        <v>23918</v>
      </c>
      <c r="E99865" t="s">
        <v>58902</v>
      </c>
      <c r="F99865" s="1"/>
      <c r="G99865" s="1"/>
      <c r="J99865" s="2">
        <v>43433.663290277778</v>
      </c>
    </row>
    <row r="99866" spans="1:10" x14ac:dyDescent="0.25">
      <c r="A99866" t="s">
        <v>58903</v>
      </c>
      <c r="B99866" t="s">
        <v>125</v>
      </c>
      <c r="C99866" t="s">
        <v>222</v>
      </c>
      <c r="D99866" t="s">
        <v>23918</v>
      </c>
      <c r="E99866" t="s">
        <v>58904</v>
      </c>
      <c r="F99866" s="1"/>
      <c r="G99866" s="1"/>
      <c r="J99866" s="2">
        <v>43433.663290324075</v>
      </c>
    </row>
    <row r="99867" spans="1:10" x14ac:dyDescent="0.25">
      <c r="A99867" t="s">
        <v>58905</v>
      </c>
      <c r="B99867" t="s">
        <v>125</v>
      </c>
      <c r="C99867" t="s">
        <v>222</v>
      </c>
      <c r="D99867" t="s">
        <v>23918</v>
      </c>
      <c r="E99867" t="s">
        <v>58906</v>
      </c>
      <c r="F99867" s="1"/>
      <c r="G99867" s="1"/>
      <c r="J99867" s="2">
        <v>43433.663290381941</v>
      </c>
    </row>
    <row r="99868" spans="1:10" x14ac:dyDescent="0.25">
      <c r="A99868" t="s">
        <v>58907</v>
      </c>
      <c r="B99868" t="s">
        <v>125</v>
      </c>
      <c r="C99868" t="s">
        <v>222</v>
      </c>
      <c r="D99868" t="s">
        <v>23918</v>
      </c>
      <c r="E99868" t="s">
        <v>58908</v>
      </c>
      <c r="F99868" s="1"/>
      <c r="G99868" s="1"/>
      <c r="J99868" s="2">
        <v>43433.663290428238</v>
      </c>
    </row>
    <row r="99869" spans="1:10" x14ac:dyDescent="0.25">
      <c r="A99869" t="s">
        <v>58909</v>
      </c>
      <c r="B99869" t="s">
        <v>125</v>
      </c>
      <c r="C99869" t="s">
        <v>222</v>
      </c>
      <c r="D99869" t="s">
        <v>23918</v>
      </c>
      <c r="E99869" t="s">
        <v>58910</v>
      </c>
      <c r="F99869" s="1"/>
      <c r="G99869" s="1"/>
      <c r="J99869" s="2">
        <v>43433.663290486111</v>
      </c>
    </row>
    <row r="99870" spans="1:10" x14ac:dyDescent="0.25">
      <c r="A99870" t="s">
        <v>58911</v>
      </c>
      <c r="B99870" t="s">
        <v>125</v>
      </c>
      <c r="C99870" t="s">
        <v>222</v>
      </c>
      <c r="D99870" t="s">
        <v>23918</v>
      </c>
      <c r="E99870" t="s">
        <v>58912</v>
      </c>
      <c r="F99870" s="1"/>
      <c r="G99870" s="1"/>
      <c r="J99870" s="2">
        <v>43433.663290543984</v>
      </c>
    </row>
    <row r="99871" spans="1:10" x14ac:dyDescent="0.25">
      <c r="A99871" t="s">
        <v>58913</v>
      </c>
      <c r="B99871" t="s">
        <v>125</v>
      </c>
      <c r="C99871" t="s">
        <v>222</v>
      </c>
      <c r="D99871" t="s">
        <v>23918</v>
      </c>
      <c r="E99871" t="s">
        <v>58914</v>
      </c>
      <c r="F99871" s="1"/>
      <c r="G99871" s="1"/>
      <c r="J99871" s="2">
        <v>43433.663290613425</v>
      </c>
    </row>
    <row r="99872" spans="1:10" x14ac:dyDescent="0.25">
      <c r="A99872" t="s">
        <v>58915</v>
      </c>
      <c r="B99872" t="s">
        <v>125</v>
      </c>
      <c r="C99872" t="s">
        <v>222</v>
      </c>
      <c r="D99872" t="s">
        <v>23918</v>
      </c>
      <c r="E99872" t="s">
        <v>58916</v>
      </c>
      <c r="F99872" s="1"/>
      <c r="G99872" s="1"/>
      <c r="J99872" s="2">
        <v>43433.663290671298</v>
      </c>
    </row>
    <row r="99873" spans="1:10" x14ac:dyDescent="0.25">
      <c r="A99873" t="s">
        <v>58917</v>
      </c>
      <c r="B99873" t="s">
        <v>125</v>
      </c>
      <c r="C99873" t="s">
        <v>222</v>
      </c>
      <c r="D99873" t="s">
        <v>23918</v>
      </c>
      <c r="E99873" t="s">
        <v>58918</v>
      </c>
      <c r="F99873" s="1"/>
      <c r="G99873" s="1"/>
      <c r="J99873" s="2">
        <v>43433.66329074074</v>
      </c>
    </row>
    <row r="99874" spans="1:10" x14ac:dyDescent="0.25">
      <c r="A99874" t="s">
        <v>58919</v>
      </c>
      <c r="B99874" t="s">
        <v>125</v>
      </c>
      <c r="C99874" t="s">
        <v>222</v>
      </c>
      <c r="D99874" t="s">
        <v>23918</v>
      </c>
      <c r="E99874" t="s">
        <v>58920</v>
      </c>
      <c r="F99874" s="1"/>
      <c r="G99874" s="1"/>
      <c r="J99874" s="2">
        <v>43433.663290798613</v>
      </c>
    </row>
    <row r="99875" spans="1:10" x14ac:dyDescent="0.25">
      <c r="A99875" t="s">
        <v>58921</v>
      </c>
      <c r="B99875" t="s">
        <v>125</v>
      </c>
      <c r="C99875" t="s">
        <v>222</v>
      </c>
      <c r="D99875" t="s">
        <v>23918</v>
      </c>
      <c r="E99875" t="s">
        <v>58922</v>
      </c>
      <c r="F99875" s="1"/>
      <c r="G99875" s="1"/>
      <c r="J99875" s="2">
        <v>43433.663290856479</v>
      </c>
    </row>
    <row r="99876" spans="1:10" x14ac:dyDescent="0.25">
      <c r="A99876" t="s">
        <v>58923</v>
      </c>
      <c r="B99876" t="s">
        <v>125</v>
      </c>
      <c r="C99876" t="s">
        <v>222</v>
      </c>
      <c r="D99876" t="s">
        <v>23918</v>
      </c>
      <c r="E99876" t="s">
        <v>58924</v>
      </c>
      <c r="F99876" s="1"/>
      <c r="G99876" s="1"/>
      <c r="J99876" s="2">
        <v>43433.663290914352</v>
      </c>
    </row>
    <row r="99877" spans="1:10" x14ac:dyDescent="0.25">
      <c r="A99877" t="s">
        <v>58925</v>
      </c>
      <c r="B99877" t="s">
        <v>125</v>
      </c>
      <c r="C99877" t="s">
        <v>222</v>
      </c>
      <c r="D99877" t="s">
        <v>23918</v>
      </c>
      <c r="E99877" t="s">
        <v>58926</v>
      </c>
      <c r="F99877" s="1"/>
      <c r="G99877" s="1"/>
      <c r="J99877" s="2">
        <v>43433.663290960649</v>
      </c>
    </row>
    <row r="99878" spans="1:10" x14ac:dyDescent="0.25">
      <c r="A99878" t="s">
        <v>58927</v>
      </c>
      <c r="B99878" t="s">
        <v>125</v>
      </c>
      <c r="C99878" t="s">
        <v>222</v>
      </c>
      <c r="D99878" t="s">
        <v>23918</v>
      </c>
      <c r="E99878" t="s">
        <v>58928</v>
      </c>
      <c r="F99878" s="1"/>
      <c r="G99878" s="1"/>
      <c r="J99878" s="2">
        <v>43433.663291053243</v>
      </c>
    </row>
    <row r="99879" spans="1:10" x14ac:dyDescent="0.25">
      <c r="A99879" t="s">
        <v>58929</v>
      </c>
      <c r="B99879" t="s">
        <v>125</v>
      </c>
      <c r="C99879" t="s">
        <v>222</v>
      </c>
      <c r="D99879" t="s">
        <v>23918</v>
      </c>
      <c r="E99879" t="s">
        <v>58930</v>
      </c>
      <c r="F99879" s="1"/>
      <c r="G99879" s="1"/>
      <c r="J99879" s="2">
        <v>43433.663291099539</v>
      </c>
    </row>
    <row r="99880" spans="1:10" x14ac:dyDescent="0.25">
      <c r="A99880" t="s">
        <v>58931</v>
      </c>
      <c r="B99880" t="s">
        <v>125</v>
      </c>
      <c r="C99880" t="s">
        <v>222</v>
      </c>
      <c r="D99880" t="s">
        <v>23918</v>
      </c>
      <c r="E99880" t="s">
        <v>58932</v>
      </c>
      <c r="F99880" s="1"/>
      <c r="G99880" s="1"/>
      <c r="J99880" s="2">
        <v>43433.663291168981</v>
      </c>
    </row>
    <row r="99881" spans="1:10" x14ac:dyDescent="0.25">
      <c r="A99881" t="s">
        <v>58933</v>
      </c>
      <c r="B99881" t="s">
        <v>125</v>
      </c>
      <c r="C99881" t="s">
        <v>222</v>
      </c>
      <c r="D99881" t="s">
        <v>23918</v>
      </c>
      <c r="E99881" t="s">
        <v>58934</v>
      </c>
      <c r="F99881" s="1"/>
      <c r="G99881" s="1"/>
      <c r="J99881" s="2">
        <v>43433.663291249999</v>
      </c>
    </row>
    <row r="99882" spans="1:10" x14ac:dyDescent="0.25">
      <c r="A99882" t="s">
        <v>58935</v>
      </c>
      <c r="B99882" t="s">
        <v>125</v>
      </c>
      <c r="C99882" t="s">
        <v>222</v>
      </c>
      <c r="D99882" t="s">
        <v>23918</v>
      </c>
      <c r="E99882" t="s">
        <v>58936</v>
      </c>
      <c r="F99882" s="1"/>
      <c r="G99882" s="1"/>
      <c r="J99882" s="2">
        <v>43433.663291307872</v>
      </c>
    </row>
    <row r="99883" spans="1:10" x14ac:dyDescent="0.25">
      <c r="A99883" t="s">
        <v>58937</v>
      </c>
      <c r="B99883" t="s">
        <v>125</v>
      </c>
      <c r="C99883" t="s">
        <v>222</v>
      </c>
      <c r="D99883" t="s">
        <v>23918</v>
      </c>
      <c r="E99883" t="s">
        <v>58938</v>
      </c>
      <c r="F99883" s="1"/>
      <c r="G99883" s="1"/>
      <c r="J99883" s="2">
        <v>43433.663291365738</v>
      </c>
    </row>
    <row r="99884" spans="1:10" x14ac:dyDescent="0.25">
      <c r="A99884" t="s">
        <v>58939</v>
      </c>
      <c r="B99884" t="s">
        <v>125</v>
      </c>
      <c r="C99884" t="s">
        <v>222</v>
      </c>
      <c r="D99884" t="s">
        <v>23918</v>
      </c>
      <c r="E99884" t="s">
        <v>58940</v>
      </c>
      <c r="F99884" s="1"/>
      <c r="G99884" s="1"/>
      <c r="J99884" s="2">
        <v>43433.663291412035</v>
      </c>
    </row>
    <row r="99885" spans="1:10" x14ac:dyDescent="0.25">
      <c r="A99885" t="s">
        <v>58941</v>
      </c>
      <c r="B99885" t="s">
        <v>125</v>
      </c>
      <c r="C99885" t="s">
        <v>222</v>
      </c>
      <c r="D99885" t="s">
        <v>23918</v>
      </c>
      <c r="E99885" t="s">
        <v>58942</v>
      </c>
      <c r="F99885" s="1"/>
      <c r="G99885" s="1"/>
      <c r="J99885" s="2">
        <v>43433.663291481484</v>
      </c>
    </row>
    <row r="99886" spans="1:10" x14ac:dyDescent="0.25">
      <c r="A99886" t="s">
        <v>58943</v>
      </c>
      <c r="B99886" t="s">
        <v>125</v>
      </c>
      <c r="C99886" t="s">
        <v>222</v>
      </c>
      <c r="D99886" t="s">
        <v>23918</v>
      </c>
      <c r="E99886" t="s">
        <v>58944</v>
      </c>
      <c r="F99886" s="1"/>
      <c r="G99886" s="1"/>
      <c r="J99886" s="2">
        <v>43433.663291539349</v>
      </c>
    </row>
    <row r="99887" spans="1:10" x14ac:dyDescent="0.25">
      <c r="A99887" t="s">
        <v>58945</v>
      </c>
      <c r="B99887" t="s">
        <v>125</v>
      </c>
      <c r="C99887" t="s">
        <v>222</v>
      </c>
      <c r="D99887" t="s">
        <v>23918</v>
      </c>
      <c r="E99887" t="s">
        <v>58946</v>
      </c>
      <c r="F99887" s="1"/>
      <c r="G99887" s="1"/>
      <c r="J99887" s="2">
        <v>43433.663291620367</v>
      </c>
    </row>
    <row r="99888" spans="1:10" x14ac:dyDescent="0.25">
      <c r="A99888" t="s">
        <v>58947</v>
      </c>
      <c r="B99888" t="s">
        <v>125</v>
      </c>
      <c r="C99888" t="s">
        <v>222</v>
      </c>
      <c r="D99888" t="s">
        <v>23918</v>
      </c>
      <c r="E99888" t="s">
        <v>58948</v>
      </c>
      <c r="F99888" s="1"/>
      <c r="G99888" s="1"/>
      <c r="J99888" s="2">
        <v>43433.66329167824</v>
      </c>
    </row>
    <row r="99889" spans="1:10" x14ac:dyDescent="0.25">
      <c r="A99889" t="s">
        <v>58949</v>
      </c>
      <c r="B99889" t="s">
        <v>125</v>
      </c>
      <c r="C99889" t="s">
        <v>222</v>
      </c>
      <c r="D99889" t="s">
        <v>23918</v>
      </c>
      <c r="E99889" t="s">
        <v>58950</v>
      </c>
      <c r="F99889" s="1"/>
      <c r="G99889" s="1"/>
      <c r="J99889" s="2">
        <v>43433.663291736113</v>
      </c>
    </row>
    <row r="99890" spans="1:10" x14ac:dyDescent="0.25">
      <c r="A99890" t="s">
        <v>58951</v>
      </c>
      <c r="B99890" t="s">
        <v>125</v>
      </c>
      <c r="C99890" t="s">
        <v>222</v>
      </c>
      <c r="D99890" t="s">
        <v>23918</v>
      </c>
      <c r="E99890" t="s">
        <v>58952</v>
      </c>
      <c r="F99890" s="1"/>
      <c r="G99890" s="1"/>
      <c r="J99890" s="2">
        <v>43433.66329178241</v>
      </c>
    </row>
    <row r="99891" spans="1:10" x14ac:dyDescent="0.25">
      <c r="A99891" t="s">
        <v>58953</v>
      </c>
      <c r="B99891" t="s">
        <v>125</v>
      </c>
      <c r="C99891" t="s">
        <v>222</v>
      </c>
      <c r="D99891" t="s">
        <v>23918</v>
      </c>
      <c r="E99891" t="s">
        <v>58954</v>
      </c>
      <c r="F99891" s="1"/>
      <c r="G99891" s="1"/>
      <c r="J99891" s="2">
        <v>43433.663291840276</v>
      </c>
    </row>
    <row r="99892" spans="1:10" x14ac:dyDescent="0.25">
      <c r="A99892" t="s">
        <v>58955</v>
      </c>
      <c r="B99892" t="s">
        <v>125</v>
      </c>
      <c r="C99892" t="s">
        <v>222</v>
      </c>
      <c r="D99892" t="s">
        <v>23918</v>
      </c>
      <c r="E99892" t="s">
        <v>58956</v>
      </c>
      <c r="F99892" s="1"/>
      <c r="G99892" s="1"/>
      <c r="J99892" s="2">
        <v>43433.663291898149</v>
      </c>
    </row>
    <row r="99893" spans="1:10" x14ac:dyDescent="0.25">
      <c r="A99893" t="s">
        <v>58957</v>
      </c>
      <c r="B99893" t="s">
        <v>125</v>
      </c>
      <c r="C99893" t="s">
        <v>222</v>
      </c>
      <c r="D99893" t="s">
        <v>23918</v>
      </c>
      <c r="E99893" t="s">
        <v>58958</v>
      </c>
      <c r="F99893" s="1"/>
      <c r="G99893" s="1"/>
      <c r="J99893" s="2">
        <v>43433.663291956022</v>
      </c>
    </row>
    <row r="99894" spans="1:10" x14ac:dyDescent="0.25">
      <c r="A99894" t="s">
        <v>58959</v>
      </c>
      <c r="B99894" t="s">
        <v>125</v>
      </c>
      <c r="C99894" t="s">
        <v>222</v>
      </c>
      <c r="D99894" t="s">
        <v>23918</v>
      </c>
      <c r="E99894" t="s">
        <v>58960</v>
      </c>
      <c r="F99894" s="1"/>
      <c r="G99894" s="1"/>
      <c r="J99894" s="2">
        <v>43433.663292013887</v>
      </c>
    </row>
    <row r="99895" spans="1:10" x14ac:dyDescent="0.25">
      <c r="A99895" t="s">
        <v>58961</v>
      </c>
      <c r="B99895" t="s">
        <v>125</v>
      </c>
      <c r="C99895" t="s">
        <v>222</v>
      </c>
      <c r="D99895" t="s">
        <v>23918</v>
      </c>
      <c r="E99895" t="s">
        <v>58962</v>
      </c>
      <c r="F99895" s="1"/>
      <c r="G99895" s="1"/>
      <c r="J99895" s="2">
        <v>43433.663292060184</v>
      </c>
    </row>
    <row r="99896" spans="1:10" x14ac:dyDescent="0.25">
      <c r="A99896" t="s">
        <v>58963</v>
      </c>
      <c r="B99896" t="s">
        <v>125</v>
      </c>
      <c r="C99896" t="s">
        <v>222</v>
      </c>
      <c r="D99896" t="s">
        <v>23918</v>
      </c>
      <c r="E99896" t="s">
        <v>58964</v>
      </c>
      <c r="F99896" s="1"/>
      <c r="G99896" s="1"/>
      <c r="J99896" s="2">
        <v>43433.663292118057</v>
      </c>
    </row>
    <row r="99897" spans="1:10" x14ac:dyDescent="0.25">
      <c r="A99897" t="s">
        <v>58965</v>
      </c>
      <c r="B99897" t="s">
        <v>125</v>
      </c>
      <c r="C99897" t="s">
        <v>222</v>
      </c>
      <c r="D99897" t="s">
        <v>23918</v>
      </c>
      <c r="E99897" t="s">
        <v>58966</v>
      </c>
      <c r="F99897" s="1"/>
      <c r="G99897" s="1"/>
      <c r="J99897" s="2">
        <v>43433.663292164354</v>
      </c>
    </row>
    <row r="99898" spans="1:10" x14ac:dyDescent="0.25">
      <c r="A99898" t="s">
        <v>58967</v>
      </c>
      <c r="B99898" t="s">
        <v>125</v>
      </c>
      <c r="C99898" t="s">
        <v>222</v>
      </c>
      <c r="D99898" t="s">
        <v>23918</v>
      </c>
      <c r="E99898" t="s">
        <v>58968</v>
      </c>
      <c r="F99898" s="1"/>
      <c r="G99898" s="1"/>
      <c r="J99898" s="2">
        <v>43433.66329222222</v>
      </c>
    </row>
    <row r="99899" spans="1:10" x14ac:dyDescent="0.25">
      <c r="A99899" t="s">
        <v>58969</v>
      </c>
      <c r="B99899" t="s">
        <v>125</v>
      </c>
      <c r="C99899" t="s">
        <v>222</v>
      </c>
      <c r="D99899" t="s">
        <v>23918</v>
      </c>
      <c r="E99899" t="s">
        <v>58970</v>
      </c>
      <c r="F99899" s="1"/>
      <c r="G99899" s="1"/>
      <c r="J99899" s="2">
        <v>43433.663292268517</v>
      </c>
    </row>
    <row r="99900" spans="1:10" x14ac:dyDescent="0.25">
      <c r="A99900" t="s">
        <v>58971</v>
      </c>
      <c r="B99900" t="s">
        <v>125</v>
      </c>
      <c r="C99900" t="s">
        <v>222</v>
      </c>
      <c r="D99900" t="s">
        <v>23918</v>
      </c>
      <c r="E99900" t="s">
        <v>58972</v>
      </c>
      <c r="F99900" s="1"/>
      <c r="G99900" s="1"/>
      <c r="J99900" s="2">
        <v>43433.66329232639</v>
      </c>
    </row>
    <row r="99901" spans="1:10" x14ac:dyDescent="0.25">
      <c r="A99901" t="s">
        <v>58973</v>
      </c>
      <c r="B99901" t="s">
        <v>125</v>
      </c>
      <c r="C99901" t="s">
        <v>222</v>
      </c>
      <c r="D99901" t="s">
        <v>23918</v>
      </c>
      <c r="E99901" t="s">
        <v>58974</v>
      </c>
      <c r="F99901" s="1"/>
      <c r="G99901" s="1"/>
      <c r="J99901" s="2">
        <v>43433.663292384263</v>
      </c>
    </row>
    <row r="99902" spans="1:10" x14ac:dyDescent="0.25">
      <c r="A99902" t="s">
        <v>58975</v>
      </c>
      <c r="B99902" t="s">
        <v>125</v>
      </c>
      <c r="C99902" t="s">
        <v>222</v>
      </c>
      <c r="D99902" t="s">
        <v>23918</v>
      </c>
      <c r="E99902" t="s">
        <v>58976</v>
      </c>
      <c r="F99902" s="1"/>
      <c r="G99902" s="1"/>
      <c r="J99902" s="2">
        <v>43433.663292430552</v>
      </c>
    </row>
    <row r="99903" spans="1:10" x14ac:dyDescent="0.25">
      <c r="A99903" t="s">
        <v>58977</v>
      </c>
      <c r="B99903" t="s">
        <v>125</v>
      </c>
      <c r="C99903" t="s">
        <v>222</v>
      </c>
      <c r="D99903" t="s">
        <v>23918</v>
      </c>
      <c r="E99903" t="s">
        <v>58978</v>
      </c>
      <c r="F99903" s="1"/>
      <c r="G99903" s="1"/>
      <c r="J99903" s="2">
        <v>43433.663292488425</v>
      </c>
    </row>
    <row r="99904" spans="1:10" x14ac:dyDescent="0.25">
      <c r="A99904" t="s">
        <v>58979</v>
      </c>
      <c r="B99904" t="s">
        <v>125</v>
      </c>
      <c r="C99904" t="s">
        <v>222</v>
      </c>
      <c r="D99904" t="s">
        <v>23918</v>
      </c>
      <c r="E99904" t="s">
        <v>58980</v>
      </c>
      <c r="F99904" s="1"/>
      <c r="G99904" s="1"/>
      <c r="J99904" s="2">
        <v>43433.663292534722</v>
      </c>
    </row>
    <row r="99905" spans="1:10" x14ac:dyDescent="0.25">
      <c r="A99905" t="s">
        <v>58981</v>
      </c>
      <c r="B99905" t="s">
        <v>125</v>
      </c>
      <c r="C99905" t="s">
        <v>222</v>
      </c>
      <c r="D99905" t="s">
        <v>23918</v>
      </c>
      <c r="E99905" t="s">
        <v>58982</v>
      </c>
      <c r="F99905" s="1"/>
      <c r="G99905" s="1"/>
      <c r="J99905" s="2">
        <v>43433.663292592595</v>
      </c>
    </row>
    <row r="99906" spans="1:10" x14ac:dyDescent="0.25">
      <c r="A99906" t="s">
        <v>58983</v>
      </c>
      <c r="B99906" t="s">
        <v>125</v>
      </c>
      <c r="C99906" t="s">
        <v>222</v>
      </c>
      <c r="D99906" t="s">
        <v>23918</v>
      </c>
      <c r="E99906" t="s">
        <v>58984</v>
      </c>
      <c r="F99906" s="1"/>
      <c r="G99906" s="1"/>
      <c r="J99906" s="2">
        <v>43433.663292650461</v>
      </c>
    </row>
    <row r="99907" spans="1:10" x14ac:dyDescent="0.25">
      <c r="A99907" t="s">
        <v>58985</v>
      </c>
      <c r="B99907" t="s">
        <v>125</v>
      </c>
      <c r="C99907" t="s">
        <v>222</v>
      </c>
      <c r="D99907" t="s">
        <v>23918</v>
      </c>
      <c r="E99907" t="s">
        <v>58986</v>
      </c>
      <c r="F99907" s="1"/>
      <c r="G99907" s="1"/>
      <c r="J99907" s="2">
        <v>43433.663292708334</v>
      </c>
    </row>
    <row r="99908" spans="1:10" x14ac:dyDescent="0.25">
      <c r="A99908" t="s">
        <v>58987</v>
      </c>
      <c r="B99908" t="s">
        <v>125</v>
      </c>
      <c r="C99908" t="s">
        <v>222</v>
      </c>
      <c r="D99908" t="s">
        <v>23918</v>
      </c>
      <c r="E99908" t="s">
        <v>58988</v>
      </c>
      <c r="F99908" s="1"/>
      <c r="G99908" s="1"/>
      <c r="J99908" s="2">
        <v>43433.663292766207</v>
      </c>
    </row>
    <row r="99909" spans="1:10" x14ac:dyDescent="0.25">
      <c r="A99909" t="s">
        <v>58989</v>
      </c>
      <c r="B99909" t="s">
        <v>125</v>
      </c>
      <c r="C99909" t="s">
        <v>222</v>
      </c>
      <c r="D99909" t="s">
        <v>23918</v>
      </c>
      <c r="E99909" t="s">
        <v>58990</v>
      </c>
      <c r="F99909" s="1"/>
      <c r="G99909" s="1"/>
      <c r="J99909" s="2">
        <v>43433.663292824072</v>
      </c>
    </row>
    <row r="99910" spans="1:10" x14ac:dyDescent="0.25">
      <c r="A99910" t="s">
        <v>58991</v>
      </c>
      <c r="B99910" t="s">
        <v>125</v>
      </c>
      <c r="C99910" t="s">
        <v>222</v>
      </c>
      <c r="D99910" t="s">
        <v>23918</v>
      </c>
      <c r="E99910" t="s">
        <v>58992</v>
      </c>
      <c r="F99910" s="1"/>
      <c r="G99910" s="1"/>
      <c r="J99910" s="2">
        <v>43433.663292881945</v>
      </c>
    </row>
    <row r="99911" spans="1:10" x14ac:dyDescent="0.25">
      <c r="A99911" t="s">
        <v>58993</v>
      </c>
      <c r="B99911" t="s">
        <v>125</v>
      </c>
      <c r="C99911" t="s">
        <v>222</v>
      </c>
      <c r="D99911" t="s">
        <v>23918</v>
      </c>
      <c r="E99911" t="s">
        <v>58994</v>
      </c>
      <c r="F99911" s="1"/>
      <c r="G99911" s="1"/>
      <c r="J99911" s="2">
        <v>43433.663292951387</v>
      </c>
    </row>
    <row r="99912" spans="1:10" x14ac:dyDescent="0.25">
      <c r="A99912" t="s">
        <v>58995</v>
      </c>
      <c r="B99912" t="s">
        <v>125</v>
      </c>
      <c r="C99912" t="s">
        <v>222</v>
      </c>
      <c r="D99912" t="s">
        <v>23918</v>
      </c>
      <c r="E99912" t="s">
        <v>58996</v>
      </c>
      <c r="F99912" s="1"/>
      <c r="G99912" s="1"/>
      <c r="J99912" s="2">
        <v>43433.663293032405</v>
      </c>
    </row>
    <row r="99913" spans="1:10" x14ac:dyDescent="0.25">
      <c r="A99913" t="s">
        <v>58997</v>
      </c>
      <c r="B99913" t="s">
        <v>125</v>
      </c>
      <c r="C99913" t="s">
        <v>222</v>
      </c>
      <c r="D99913" t="s">
        <v>23918</v>
      </c>
      <c r="E99913" t="s">
        <v>58998</v>
      </c>
      <c r="F99913" s="1"/>
      <c r="G99913" s="1"/>
      <c r="J99913" s="2">
        <v>43433.663293101854</v>
      </c>
    </row>
    <row r="99914" spans="1:10" x14ac:dyDescent="0.25">
      <c r="A99914" t="s">
        <v>58999</v>
      </c>
      <c r="B99914" t="s">
        <v>125</v>
      </c>
      <c r="C99914" t="s">
        <v>222</v>
      </c>
      <c r="D99914" t="s">
        <v>23918</v>
      </c>
      <c r="E99914" t="s">
        <v>59000</v>
      </c>
      <c r="F99914" s="1"/>
      <c r="G99914" s="1"/>
      <c r="J99914" s="2">
        <v>43433.663293171296</v>
      </c>
    </row>
    <row r="99915" spans="1:10" x14ac:dyDescent="0.25">
      <c r="A99915" t="s">
        <v>59001</v>
      </c>
      <c r="B99915" t="s">
        <v>125</v>
      </c>
      <c r="C99915" t="s">
        <v>222</v>
      </c>
      <c r="D99915" t="s">
        <v>23918</v>
      </c>
      <c r="E99915" t="s">
        <v>59002</v>
      </c>
      <c r="F99915" s="1"/>
      <c r="G99915" s="1"/>
      <c r="J99915" s="2">
        <v>43433.663293229169</v>
      </c>
    </row>
    <row r="99916" spans="1:10" x14ac:dyDescent="0.25">
      <c r="A99916" t="s">
        <v>59003</v>
      </c>
      <c r="B99916" t="s">
        <v>125</v>
      </c>
      <c r="C99916" t="s">
        <v>222</v>
      </c>
      <c r="D99916" t="s">
        <v>23918</v>
      </c>
      <c r="E99916" t="s">
        <v>59004</v>
      </c>
      <c r="F99916" s="1"/>
      <c r="G99916" s="1"/>
      <c r="J99916" s="2">
        <v>43433.663293287034</v>
      </c>
    </row>
    <row r="99917" spans="1:10" x14ac:dyDescent="0.25">
      <c r="A99917" t="s">
        <v>59005</v>
      </c>
      <c r="B99917" t="s">
        <v>125</v>
      </c>
      <c r="C99917" t="s">
        <v>222</v>
      </c>
      <c r="D99917" t="s">
        <v>23918</v>
      </c>
      <c r="E99917" t="s">
        <v>59006</v>
      </c>
      <c r="F99917" s="1"/>
      <c r="G99917" s="1"/>
      <c r="J99917" s="2">
        <v>43433.663293344907</v>
      </c>
    </row>
    <row r="99918" spans="1:10" x14ac:dyDescent="0.25">
      <c r="A99918" t="s">
        <v>59007</v>
      </c>
      <c r="B99918" t="s">
        <v>125</v>
      </c>
      <c r="C99918" t="s">
        <v>222</v>
      </c>
      <c r="D99918" t="s">
        <v>23918</v>
      </c>
      <c r="E99918" t="s">
        <v>59008</v>
      </c>
      <c r="F99918" s="1"/>
      <c r="G99918" s="1"/>
      <c r="J99918" s="2">
        <v>43433.663293391204</v>
      </c>
    </row>
    <row r="99919" spans="1:10" x14ac:dyDescent="0.25">
      <c r="A99919" t="s">
        <v>59009</v>
      </c>
      <c r="B99919" t="s">
        <v>125</v>
      </c>
      <c r="C99919" t="s">
        <v>222</v>
      </c>
      <c r="D99919" t="s">
        <v>23918</v>
      </c>
      <c r="E99919" t="s">
        <v>59010</v>
      </c>
      <c r="F99919" s="1"/>
      <c r="G99919" s="1"/>
      <c r="J99919" s="2">
        <v>43433.663293460646</v>
      </c>
    </row>
    <row r="99920" spans="1:10" x14ac:dyDescent="0.25">
      <c r="A99920" t="s">
        <v>59011</v>
      </c>
      <c r="B99920" t="s">
        <v>125</v>
      </c>
      <c r="C99920" t="s">
        <v>222</v>
      </c>
      <c r="D99920" t="s">
        <v>23918</v>
      </c>
      <c r="E99920" t="s">
        <v>59012</v>
      </c>
      <c r="F99920" s="1"/>
      <c r="G99920" s="1"/>
      <c r="J99920" s="2">
        <v>43433.663293518519</v>
      </c>
    </row>
    <row r="99921" spans="1:10" x14ac:dyDescent="0.25">
      <c r="A99921" t="s">
        <v>59013</v>
      </c>
      <c r="B99921" t="s">
        <v>125</v>
      </c>
      <c r="C99921" t="s">
        <v>222</v>
      </c>
      <c r="D99921" t="s">
        <v>23918</v>
      </c>
      <c r="E99921" t="s">
        <v>59014</v>
      </c>
      <c r="F99921" s="1"/>
      <c r="G99921" s="1"/>
      <c r="J99921" s="2">
        <v>43433.663293576392</v>
      </c>
    </row>
    <row r="99922" spans="1:10" x14ac:dyDescent="0.25">
      <c r="A99922" t="s">
        <v>59015</v>
      </c>
      <c r="B99922" t="s">
        <v>125</v>
      </c>
      <c r="C99922" t="s">
        <v>222</v>
      </c>
      <c r="D99922" t="s">
        <v>23918</v>
      </c>
      <c r="E99922" t="s">
        <v>59016</v>
      </c>
      <c r="F99922" s="1"/>
      <c r="G99922" s="1"/>
      <c r="J99922" s="2">
        <v>43433.663293668978</v>
      </c>
    </row>
    <row r="99923" spans="1:10" x14ac:dyDescent="0.25">
      <c r="A99923" t="s">
        <v>59017</v>
      </c>
      <c r="B99923" t="s">
        <v>125</v>
      </c>
      <c r="C99923" t="s">
        <v>222</v>
      </c>
      <c r="D99923" t="s">
        <v>23918</v>
      </c>
      <c r="E99923" t="s">
        <v>59018</v>
      </c>
      <c r="F99923" s="1"/>
      <c r="G99923" s="1"/>
      <c r="J99923" s="2">
        <v>43433.663293726851</v>
      </c>
    </row>
    <row r="99924" spans="1:10" x14ac:dyDescent="0.25">
      <c r="A99924" t="s">
        <v>59019</v>
      </c>
      <c r="B99924" t="s">
        <v>125</v>
      </c>
      <c r="C99924" t="s">
        <v>222</v>
      </c>
      <c r="D99924" t="s">
        <v>23918</v>
      </c>
      <c r="E99924" t="s">
        <v>59020</v>
      </c>
      <c r="F99924" s="1"/>
      <c r="G99924" s="1"/>
      <c r="J99924" s="2">
        <v>43433.663293784724</v>
      </c>
    </row>
    <row r="99925" spans="1:10" x14ac:dyDescent="0.25">
      <c r="A99925" t="s">
        <v>59021</v>
      </c>
      <c r="B99925" t="s">
        <v>125</v>
      </c>
      <c r="C99925" t="s">
        <v>222</v>
      </c>
      <c r="D99925" t="s">
        <v>23918</v>
      </c>
      <c r="E99925" t="s">
        <v>59022</v>
      </c>
      <c r="F99925" s="1"/>
      <c r="G99925" s="1"/>
      <c r="J99925" s="2">
        <v>43433.663293831021</v>
      </c>
    </row>
    <row r="99926" spans="1:10" x14ac:dyDescent="0.25">
      <c r="A99926" t="s">
        <v>59023</v>
      </c>
      <c r="B99926" t="s">
        <v>125</v>
      </c>
      <c r="C99926" t="s">
        <v>222</v>
      </c>
      <c r="D99926" t="s">
        <v>23918</v>
      </c>
      <c r="E99926" t="s">
        <v>59024</v>
      </c>
      <c r="F99926" s="1"/>
      <c r="G99926" s="1"/>
      <c r="J99926" s="2">
        <v>43433.663293877318</v>
      </c>
    </row>
    <row r="99927" spans="1:10" x14ac:dyDescent="0.25">
      <c r="A99927" t="s">
        <v>59025</v>
      </c>
      <c r="B99927" t="s">
        <v>125</v>
      </c>
      <c r="C99927" t="s">
        <v>222</v>
      </c>
      <c r="D99927" t="s">
        <v>23918</v>
      </c>
      <c r="E99927" t="s">
        <v>59026</v>
      </c>
      <c r="F99927" s="1"/>
      <c r="G99927" s="1"/>
      <c r="J99927" s="2">
        <v>43433.663293935184</v>
      </c>
    </row>
    <row r="99928" spans="1:10" x14ac:dyDescent="0.25">
      <c r="A99928" t="s">
        <v>59027</v>
      </c>
      <c r="B99928" t="s">
        <v>125</v>
      </c>
      <c r="C99928" t="s">
        <v>222</v>
      </c>
      <c r="D99928" t="s">
        <v>23918</v>
      </c>
      <c r="E99928" t="s">
        <v>59028</v>
      </c>
      <c r="F99928" s="1"/>
      <c r="G99928" s="1"/>
      <c r="J99928" s="2">
        <v>43433.663293981481</v>
      </c>
    </row>
    <row r="99929" spans="1:10" x14ac:dyDescent="0.25">
      <c r="A99929" t="s">
        <v>59029</v>
      </c>
      <c r="B99929" t="s">
        <v>125</v>
      </c>
      <c r="C99929" t="s">
        <v>222</v>
      </c>
      <c r="D99929" t="s">
        <v>23918</v>
      </c>
      <c r="E99929" t="s">
        <v>59030</v>
      </c>
      <c r="F99929" s="1"/>
      <c r="G99929" s="1"/>
      <c r="J99929" s="2">
        <v>43433.663294039354</v>
      </c>
    </row>
    <row r="99930" spans="1:10" x14ac:dyDescent="0.25">
      <c r="A99930" t="s">
        <v>59031</v>
      </c>
      <c r="B99930" t="s">
        <v>125</v>
      </c>
      <c r="C99930" t="s">
        <v>222</v>
      </c>
      <c r="D99930" t="s">
        <v>23918</v>
      </c>
      <c r="E99930" t="s">
        <v>59032</v>
      </c>
      <c r="F99930" s="1"/>
      <c r="G99930" s="1"/>
      <c r="J99930" s="2">
        <v>43433.663294097219</v>
      </c>
    </row>
    <row r="99931" spans="1:10" x14ac:dyDescent="0.25">
      <c r="A99931" t="s">
        <v>59033</v>
      </c>
      <c r="B99931" t="s">
        <v>125</v>
      </c>
      <c r="C99931" t="s">
        <v>222</v>
      </c>
      <c r="D99931" t="s">
        <v>23918</v>
      </c>
      <c r="E99931" t="s">
        <v>59034</v>
      </c>
      <c r="F99931" s="1"/>
      <c r="G99931" s="1"/>
      <c r="J99931" s="2">
        <v>43433.663294155092</v>
      </c>
    </row>
    <row r="99932" spans="1:10" x14ac:dyDescent="0.25">
      <c r="A99932" t="s">
        <v>59035</v>
      </c>
      <c r="B99932" t="s">
        <v>125</v>
      </c>
      <c r="C99932" t="s">
        <v>222</v>
      </c>
      <c r="D99932" t="s">
        <v>23918</v>
      </c>
      <c r="E99932" t="s">
        <v>59036</v>
      </c>
      <c r="F99932" s="1"/>
      <c r="G99932" s="1"/>
      <c r="J99932" s="2">
        <v>43433.663294212965</v>
      </c>
    </row>
    <row r="99933" spans="1:10" x14ac:dyDescent="0.25">
      <c r="A99933" t="s">
        <v>59037</v>
      </c>
      <c r="B99933" t="s">
        <v>125</v>
      </c>
      <c r="C99933" t="s">
        <v>222</v>
      </c>
      <c r="D99933" t="s">
        <v>23918</v>
      </c>
      <c r="E99933" t="s">
        <v>59038</v>
      </c>
      <c r="F99933" s="1"/>
      <c r="G99933" s="1"/>
      <c r="J99933" s="2">
        <v>43433.663294282407</v>
      </c>
    </row>
    <row r="99934" spans="1:10" x14ac:dyDescent="0.25">
      <c r="A99934" t="s">
        <v>59039</v>
      </c>
      <c r="B99934" t="s">
        <v>125</v>
      </c>
      <c r="C99934" t="s">
        <v>222</v>
      </c>
      <c r="D99934" t="s">
        <v>23918</v>
      </c>
      <c r="E99934" t="s">
        <v>59040</v>
      </c>
      <c r="F99934" s="1"/>
      <c r="G99934" s="1"/>
      <c r="J99934" s="2">
        <v>43433.663294351849</v>
      </c>
    </row>
    <row r="99935" spans="1:10" x14ac:dyDescent="0.25">
      <c r="A99935" t="s">
        <v>59041</v>
      </c>
      <c r="B99935" t="s">
        <v>125</v>
      </c>
      <c r="C99935" t="s">
        <v>222</v>
      </c>
      <c r="D99935" t="s">
        <v>23918</v>
      </c>
      <c r="E99935" t="s">
        <v>59042</v>
      </c>
      <c r="F99935" s="1"/>
      <c r="G99935" s="1"/>
      <c r="J99935" s="2">
        <v>43433.663294398146</v>
      </c>
    </row>
    <row r="99936" spans="1:10" x14ac:dyDescent="0.25">
      <c r="A99936" t="s">
        <v>59043</v>
      </c>
      <c r="B99936" t="s">
        <v>125</v>
      </c>
      <c r="C99936" t="s">
        <v>222</v>
      </c>
      <c r="D99936" t="s">
        <v>23918</v>
      </c>
      <c r="E99936" t="s">
        <v>59044</v>
      </c>
      <c r="F99936" s="1"/>
      <c r="G99936" s="1"/>
      <c r="J99936" s="2">
        <v>43433.663294456019</v>
      </c>
    </row>
    <row r="99937" spans="1:10" x14ac:dyDescent="0.25">
      <c r="A99937" t="s">
        <v>59045</v>
      </c>
      <c r="B99937" t="s">
        <v>125</v>
      </c>
      <c r="C99937" t="s">
        <v>222</v>
      </c>
      <c r="D99937" t="s">
        <v>23918</v>
      </c>
      <c r="E99937" t="s">
        <v>59046</v>
      </c>
      <c r="F99937" s="1"/>
      <c r="G99937" s="1"/>
      <c r="J99937" s="2">
        <v>43433.663294525461</v>
      </c>
    </row>
    <row r="99938" spans="1:10" x14ac:dyDescent="0.25">
      <c r="A99938" t="s">
        <v>59047</v>
      </c>
      <c r="B99938" t="s">
        <v>125</v>
      </c>
      <c r="C99938" t="s">
        <v>222</v>
      </c>
      <c r="D99938" t="s">
        <v>23918</v>
      </c>
      <c r="E99938" t="s">
        <v>59048</v>
      </c>
      <c r="F99938" s="1"/>
      <c r="G99938" s="1"/>
      <c r="J99938" s="2">
        <v>43433.663294571757</v>
      </c>
    </row>
    <row r="99939" spans="1:10" x14ac:dyDescent="0.25">
      <c r="A99939" t="s">
        <v>59049</v>
      </c>
      <c r="B99939" t="s">
        <v>125</v>
      </c>
      <c r="C99939" t="s">
        <v>222</v>
      </c>
      <c r="D99939" t="s">
        <v>23918</v>
      </c>
      <c r="E99939" t="s">
        <v>59050</v>
      </c>
      <c r="F99939" s="1"/>
      <c r="G99939" s="1"/>
      <c r="J99939" s="2">
        <v>43433.663294641206</v>
      </c>
    </row>
    <row r="99940" spans="1:10" x14ac:dyDescent="0.25">
      <c r="A99940" t="s">
        <v>59051</v>
      </c>
      <c r="B99940" t="s">
        <v>125</v>
      </c>
      <c r="C99940" t="s">
        <v>222</v>
      </c>
      <c r="D99940" t="s">
        <v>23918</v>
      </c>
      <c r="E99940" t="s">
        <v>59052</v>
      </c>
      <c r="F99940" s="1"/>
      <c r="G99940" s="1"/>
      <c r="J99940" s="2">
        <v>43433.663294687503</v>
      </c>
    </row>
    <row r="99941" spans="1:10" x14ac:dyDescent="0.25">
      <c r="A99941" t="s">
        <v>59053</v>
      </c>
      <c r="B99941" t="s">
        <v>125</v>
      </c>
      <c r="C99941" t="s">
        <v>222</v>
      </c>
      <c r="D99941" t="s">
        <v>23918</v>
      </c>
      <c r="E99941" t="s">
        <v>59054</v>
      </c>
      <c r="F99941" s="1"/>
      <c r="G99941" s="1"/>
      <c r="J99941" s="2">
        <v>43433.663294745369</v>
      </c>
    </row>
    <row r="99942" spans="1:10" x14ac:dyDescent="0.25">
      <c r="A99942" t="s">
        <v>59055</v>
      </c>
      <c r="B99942" t="s">
        <v>125</v>
      </c>
      <c r="C99942" t="s">
        <v>222</v>
      </c>
      <c r="D99942" t="s">
        <v>23918</v>
      </c>
      <c r="E99942" t="s">
        <v>59056</v>
      </c>
      <c r="F99942" s="1"/>
      <c r="G99942" s="1"/>
      <c r="J99942" s="2">
        <v>43433.663295844904</v>
      </c>
    </row>
    <row r="99943" spans="1:10" x14ac:dyDescent="0.25">
      <c r="A99943" t="s">
        <v>59057</v>
      </c>
      <c r="B99943" t="s">
        <v>125</v>
      </c>
      <c r="C99943" t="s">
        <v>222</v>
      </c>
      <c r="D99943" t="s">
        <v>23918</v>
      </c>
      <c r="E99943" t="s">
        <v>59058</v>
      </c>
      <c r="F99943" s="1"/>
      <c r="G99943" s="1"/>
      <c r="J99943" s="2">
        <v>43433.663295891201</v>
      </c>
    </row>
    <row r="99944" spans="1:10" x14ac:dyDescent="0.25">
      <c r="A99944" t="s">
        <v>59059</v>
      </c>
      <c r="B99944" t="s">
        <v>125</v>
      </c>
      <c r="C99944" t="s">
        <v>222</v>
      </c>
      <c r="D99944" t="s">
        <v>23918</v>
      </c>
      <c r="E99944" t="s">
        <v>59060</v>
      </c>
      <c r="F99944" s="1"/>
      <c r="G99944" s="1"/>
      <c r="J99944" s="2">
        <v>43433.663295949074</v>
      </c>
    </row>
    <row r="99945" spans="1:10" x14ac:dyDescent="0.25">
      <c r="A99945" t="s">
        <v>59061</v>
      </c>
      <c r="B99945" t="s">
        <v>125</v>
      </c>
      <c r="C99945" t="s">
        <v>222</v>
      </c>
      <c r="D99945" t="s">
        <v>23918</v>
      </c>
      <c r="E99945" t="s">
        <v>59062</v>
      </c>
      <c r="F99945" s="1"/>
      <c r="G99945" s="1"/>
      <c r="J99945" s="2">
        <v>43433.663296018516</v>
      </c>
    </row>
    <row r="99946" spans="1:10" x14ac:dyDescent="0.25">
      <c r="A99946" t="s">
        <v>59063</v>
      </c>
      <c r="B99946" t="s">
        <v>125</v>
      </c>
      <c r="C99946" t="s">
        <v>222</v>
      </c>
      <c r="D99946" t="s">
        <v>23918</v>
      </c>
      <c r="E99946" t="s">
        <v>59064</v>
      </c>
      <c r="F99946" s="1"/>
      <c r="G99946" s="1"/>
      <c r="J99946" s="2">
        <v>43433.663296076389</v>
      </c>
    </row>
    <row r="99947" spans="1:10" x14ac:dyDescent="0.25">
      <c r="A99947" t="s">
        <v>59065</v>
      </c>
      <c r="B99947" t="s">
        <v>125</v>
      </c>
      <c r="C99947" t="s">
        <v>222</v>
      </c>
      <c r="D99947" t="s">
        <v>23918</v>
      </c>
      <c r="E99947" t="s">
        <v>59066</v>
      </c>
      <c r="F99947" s="1"/>
      <c r="G99947" s="1"/>
      <c r="J99947" s="2">
        <v>43433.663296157407</v>
      </c>
    </row>
    <row r="99948" spans="1:10" x14ac:dyDescent="0.25">
      <c r="A99948" t="s">
        <v>59067</v>
      </c>
      <c r="B99948" t="s">
        <v>125</v>
      </c>
      <c r="C99948" t="s">
        <v>222</v>
      </c>
      <c r="D99948" t="s">
        <v>23918</v>
      </c>
      <c r="E99948" t="s">
        <v>59068</v>
      </c>
      <c r="F99948" s="1"/>
      <c r="G99948" s="1"/>
      <c r="J99948" s="2">
        <v>43433.663296203704</v>
      </c>
    </row>
    <row r="99949" spans="1:10" x14ac:dyDescent="0.25">
      <c r="A99949" t="s">
        <v>59069</v>
      </c>
      <c r="B99949" t="s">
        <v>125</v>
      </c>
      <c r="C99949" t="s">
        <v>222</v>
      </c>
      <c r="D99949" t="s">
        <v>23918</v>
      </c>
      <c r="E99949" t="s">
        <v>59070</v>
      </c>
      <c r="F99949" s="1"/>
      <c r="G99949" s="1"/>
      <c r="J99949" s="2">
        <v>43433.663296273146</v>
      </c>
    </row>
    <row r="99950" spans="1:10" x14ac:dyDescent="0.25">
      <c r="A99950" t="s">
        <v>59071</v>
      </c>
      <c r="B99950" t="s">
        <v>125</v>
      </c>
      <c r="C99950" t="s">
        <v>222</v>
      </c>
      <c r="D99950" t="s">
        <v>23918</v>
      </c>
      <c r="E99950" t="s">
        <v>59072</v>
      </c>
      <c r="F99950" s="1"/>
      <c r="G99950" s="1"/>
      <c r="J99950" s="2">
        <v>43433.663296331019</v>
      </c>
    </row>
    <row r="99951" spans="1:10" x14ac:dyDescent="0.25">
      <c r="A99951" t="s">
        <v>59073</v>
      </c>
      <c r="B99951" t="s">
        <v>125</v>
      </c>
      <c r="C99951" t="s">
        <v>222</v>
      </c>
      <c r="D99951" t="s">
        <v>23918</v>
      </c>
      <c r="E99951" t="s">
        <v>59074</v>
      </c>
      <c r="F99951" s="1"/>
      <c r="G99951" s="1"/>
      <c r="J99951" s="2">
        <v>43433.663296377315</v>
      </c>
    </row>
    <row r="99952" spans="1:10" x14ac:dyDescent="0.25">
      <c r="A99952" t="s">
        <v>59075</v>
      </c>
      <c r="B99952" t="s">
        <v>125</v>
      </c>
      <c r="C99952" t="s">
        <v>222</v>
      </c>
      <c r="D99952" t="s">
        <v>23918</v>
      </c>
      <c r="E99952" t="s">
        <v>59076</v>
      </c>
      <c r="F99952" s="1"/>
      <c r="G99952" s="1"/>
      <c r="J99952" s="2">
        <v>43433.663296423612</v>
      </c>
    </row>
    <row r="99953" spans="1:10" x14ac:dyDescent="0.25">
      <c r="A99953" t="s">
        <v>59077</v>
      </c>
      <c r="B99953" t="s">
        <v>125</v>
      </c>
      <c r="C99953" t="s">
        <v>222</v>
      </c>
      <c r="D99953" t="s">
        <v>23918</v>
      </c>
      <c r="E99953" t="s">
        <v>59078</v>
      </c>
      <c r="F99953" s="1"/>
      <c r="G99953" s="1"/>
      <c r="J99953" s="2">
        <v>43433.663296469909</v>
      </c>
    </row>
    <row r="99954" spans="1:10" x14ac:dyDescent="0.25">
      <c r="A99954" t="s">
        <v>59079</v>
      </c>
      <c r="B99954" t="s">
        <v>125</v>
      </c>
      <c r="C99954" t="s">
        <v>222</v>
      </c>
      <c r="D99954" t="s">
        <v>23918</v>
      </c>
      <c r="E99954" t="s">
        <v>59080</v>
      </c>
      <c r="F99954" s="1"/>
      <c r="G99954" s="1"/>
      <c r="J99954" s="2">
        <v>43433.663296516206</v>
      </c>
    </row>
    <row r="99955" spans="1:10" x14ac:dyDescent="0.25">
      <c r="A99955" t="s">
        <v>59081</v>
      </c>
      <c r="B99955" t="s">
        <v>125</v>
      </c>
      <c r="C99955" t="s">
        <v>222</v>
      </c>
      <c r="D99955" t="s">
        <v>23918</v>
      </c>
      <c r="E99955" t="s">
        <v>59082</v>
      </c>
      <c r="F99955" s="1"/>
      <c r="G99955" s="1"/>
      <c r="J99955" s="2">
        <v>43433.663296574072</v>
      </c>
    </row>
    <row r="99956" spans="1:10" x14ac:dyDescent="0.25">
      <c r="A99956" t="s">
        <v>59083</v>
      </c>
      <c r="B99956" t="s">
        <v>125</v>
      </c>
      <c r="C99956" t="s">
        <v>222</v>
      </c>
      <c r="D99956" t="s">
        <v>23918</v>
      </c>
      <c r="E99956" t="s">
        <v>59084</v>
      </c>
      <c r="F99956" s="1"/>
      <c r="G99956" s="1"/>
      <c r="J99956" s="2">
        <v>43433.663296620369</v>
      </c>
    </row>
    <row r="99957" spans="1:10" x14ac:dyDescent="0.25">
      <c r="A99957" t="s">
        <v>59085</v>
      </c>
      <c r="B99957" t="s">
        <v>125</v>
      </c>
      <c r="C99957" t="s">
        <v>222</v>
      </c>
      <c r="D99957" t="s">
        <v>23918</v>
      </c>
      <c r="E99957" t="s">
        <v>59086</v>
      </c>
      <c r="F99957" s="1"/>
      <c r="G99957" s="1"/>
      <c r="J99957" s="2">
        <v>43433.663296666666</v>
      </c>
    </row>
    <row r="99958" spans="1:10" x14ac:dyDescent="0.25">
      <c r="A99958" t="s">
        <v>59087</v>
      </c>
      <c r="B99958" t="s">
        <v>125</v>
      </c>
      <c r="C99958" t="s">
        <v>222</v>
      </c>
      <c r="D99958" t="s">
        <v>23918</v>
      </c>
      <c r="E99958" t="s">
        <v>59088</v>
      </c>
      <c r="F99958" s="1"/>
      <c r="G99958" s="1"/>
      <c r="J99958" s="2">
        <v>43433.663296712963</v>
      </c>
    </row>
    <row r="99959" spans="1:10" x14ac:dyDescent="0.25">
      <c r="A99959" t="s">
        <v>59089</v>
      </c>
      <c r="B99959" t="s">
        <v>125</v>
      </c>
      <c r="C99959" t="s">
        <v>222</v>
      </c>
      <c r="D99959" t="s">
        <v>23918</v>
      </c>
      <c r="E99959" t="s">
        <v>59090</v>
      </c>
      <c r="F99959" s="1"/>
      <c r="G99959" s="1"/>
      <c r="J99959" s="2">
        <v>43433.66329675926</v>
      </c>
    </row>
    <row r="99960" spans="1:10" x14ac:dyDescent="0.25">
      <c r="A99960" t="s">
        <v>59091</v>
      </c>
      <c r="B99960" t="s">
        <v>125</v>
      </c>
      <c r="C99960" t="s">
        <v>222</v>
      </c>
      <c r="D99960" t="s">
        <v>23918</v>
      </c>
      <c r="E99960" t="s">
        <v>59092</v>
      </c>
      <c r="F99960" s="1"/>
      <c r="G99960" s="1"/>
      <c r="J99960" s="2">
        <v>43433.663296817133</v>
      </c>
    </row>
    <row r="99961" spans="1:10" x14ac:dyDescent="0.25">
      <c r="A99961" t="s">
        <v>59093</v>
      </c>
      <c r="B99961" t="s">
        <v>125</v>
      </c>
      <c r="C99961" t="s">
        <v>222</v>
      </c>
      <c r="D99961" t="s">
        <v>23918</v>
      </c>
      <c r="E99961" t="s">
        <v>59094</v>
      </c>
      <c r="F99961" s="1"/>
      <c r="G99961" s="1"/>
      <c r="J99961" s="2">
        <v>43433.663296874998</v>
      </c>
    </row>
    <row r="99962" spans="1:10" x14ac:dyDescent="0.25">
      <c r="A99962" t="s">
        <v>59095</v>
      </c>
      <c r="B99962" t="s">
        <v>125</v>
      </c>
      <c r="C99962" t="s">
        <v>222</v>
      </c>
      <c r="D99962" t="s">
        <v>23918</v>
      </c>
      <c r="E99962" t="s">
        <v>59096</v>
      </c>
      <c r="F99962" s="1"/>
      <c r="G99962" s="1"/>
      <c r="J99962" s="2">
        <v>43433.663296909719</v>
      </c>
    </row>
    <row r="99963" spans="1:10" x14ac:dyDescent="0.25">
      <c r="A99963" t="s">
        <v>59097</v>
      </c>
      <c r="B99963" t="s">
        <v>125</v>
      </c>
      <c r="C99963" t="s">
        <v>222</v>
      </c>
      <c r="D99963" t="s">
        <v>23918</v>
      </c>
      <c r="E99963" t="s">
        <v>59098</v>
      </c>
      <c r="F99963" s="1"/>
      <c r="G99963" s="1"/>
      <c r="J99963" s="2">
        <v>43433.663296956016</v>
      </c>
    </row>
    <row r="99964" spans="1:10" x14ac:dyDescent="0.25">
      <c r="A99964" t="s">
        <v>59099</v>
      </c>
      <c r="B99964" t="s">
        <v>125</v>
      </c>
      <c r="C99964" t="s">
        <v>222</v>
      </c>
      <c r="D99964" t="s">
        <v>23918</v>
      </c>
      <c r="E99964" t="s">
        <v>59100</v>
      </c>
      <c r="F99964" s="1"/>
      <c r="G99964" s="1"/>
      <c r="J99964" s="2">
        <v>43433.663297002313</v>
      </c>
    </row>
    <row r="99965" spans="1:10" x14ac:dyDescent="0.25">
      <c r="A99965" t="s">
        <v>59101</v>
      </c>
      <c r="B99965" t="s">
        <v>125</v>
      </c>
      <c r="C99965" t="s">
        <v>222</v>
      </c>
      <c r="D99965" t="s">
        <v>23918</v>
      </c>
      <c r="E99965" t="s">
        <v>59102</v>
      </c>
      <c r="F99965" s="1"/>
      <c r="G99965" s="1"/>
      <c r="J99965" s="2">
        <v>43433.663297060186</v>
      </c>
    </row>
    <row r="99966" spans="1:10" x14ac:dyDescent="0.25">
      <c r="A99966" t="s">
        <v>59103</v>
      </c>
      <c r="B99966" t="s">
        <v>125</v>
      </c>
      <c r="C99966" t="s">
        <v>222</v>
      </c>
      <c r="D99966" t="s">
        <v>23918</v>
      </c>
      <c r="E99966" t="s">
        <v>59104</v>
      </c>
      <c r="F99966" s="1"/>
      <c r="G99966" s="1"/>
      <c r="J99966" s="2">
        <v>43433.663297106483</v>
      </c>
    </row>
    <row r="99967" spans="1:10" x14ac:dyDescent="0.25">
      <c r="A99967" t="s">
        <v>59105</v>
      </c>
      <c r="B99967" t="s">
        <v>125</v>
      </c>
      <c r="C99967" t="s">
        <v>222</v>
      </c>
      <c r="D99967" t="s">
        <v>23918</v>
      </c>
      <c r="E99967" t="s">
        <v>59106</v>
      </c>
      <c r="F99967" s="1"/>
      <c r="G99967" s="1"/>
      <c r="J99967" s="2">
        <v>43433.663297164348</v>
      </c>
    </row>
    <row r="99968" spans="1:10" x14ac:dyDescent="0.25">
      <c r="A99968" t="s">
        <v>59107</v>
      </c>
      <c r="B99968" t="s">
        <v>125</v>
      </c>
      <c r="C99968" t="s">
        <v>222</v>
      </c>
      <c r="D99968" t="s">
        <v>23918</v>
      </c>
      <c r="E99968" t="s">
        <v>59108</v>
      </c>
      <c r="F99968" s="1"/>
      <c r="G99968" s="1"/>
      <c r="J99968" s="2">
        <v>43433.663297222221</v>
      </c>
    </row>
    <row r="99969" spans="1:10" x14ac:dyDescent="0.25">
      <c r="A99969" t="s">
        <v>59109</v>
      </c>
      <c r="B99969" t="s">
        <v>125</v>
      </c>
      <c r="C99969" t="s">
        <v>222</v>
      </c>
      <c r="D99969" t="s">
        <v>23918</v>
      </c>
      <c r="E99969" t="s">
        <v>59110</v>
      </c>
      <c r="F99969" s="1"/>
      <c r="G99969" s="1"/>
      <c r="J99969" s="2">
        <v>43433.663297268518</v>
      </c>
    </row>
    <row r="99970" spans="1:10" x14ac:dyDescent="0.25">
      <c r="A99970" t="s">
        <v>59111</v>
      </c>
      <c r="B99970" t="s">
        <v>125</v>
      </c>
      <c r="C99970" t="s">
        <v>222</v>
      </c>
      <c r="D99970" t="s">
        <v>23918</v>
      </c>
      <c r="E99970" t="s">
        <v>59112</v>
      </c>
      <c r="F99970" s="1"/>
      <c r="G99970" s="1"/>
      <c r="J99970" s="2">
        <v>43433.663297314815</v>
      </c>
    </row>
    <row r="99971" spans="1:10" x14ac:dyDescent="0.25">
      <c r="A99971" t="s">
        <v>59113</v>
      </c>
      <c r="B99971" t="s">
        <v>125</v>
      </c>
      <c r="C99971" t="s">
        <v>222</v>
      </c>
      <c r="D99971" t="s">
        <v>23918</v>
      </c>
      <c r="E99971" t="s">
        <v>59114</v>
      </c>
      <c r="F99971" s="1"/>
      <c r="G99971" s="1"/>
      <c r="J99971" s="2">
        <v>43433.663297361112</v>
      </c>
    </row>
    <row r="99972" spans="1:10" x14ac:dyDescent="0.25">
      <c r="A99972" t="s">
        <v>59115</v>
      </c>
      <c r="B99972" t="s">
        <v>125</v>
      </c>
      <c r="C99972" t="s">
        <v>222</v>
      </c>
      <c r="D99972" t="s">
        <v>23918</v>
      </c>
      <c r="E99972" t="s">
        <v>59116</v>
      </c>
      <c r="F99972" s="1"/>
      <c r="G99972" s="1"/>
      <c r="J99972" s="2">
        <v>43433.663297418978</v>
      </c>
    </row>
    <row r="99973" spans="1:10" x14ac:dyDescent="0.25">
      <c r="A99973" t="s">
        <v>59117</v>
      </c>
      <c r="B99973" t="s">
        <v>125</v>
      </c>
      <c r="C99973" t="s">
        <v>222</v>
      </c>
      <c r="D99973" t="s">
        <v>23918</v>
      </c>
      <c r="E99973" t="s">
        <v>59118</v>
      </c>
      <c r="F99973" s="1"/>
      <c r="G99973" s="1"/>
      <c r="J99973" s="2">
        <v>43433.663297488427</v>
      </c>
    </row>
    <row r="99974" spans="1:10" x14ac:dyDescent="0.25">
      <c r="A99974" t="s">
        <v>59119</v>
      </c>
      <c r="B99974" t="s">
        <v>125</v>
      </c>
      <c r="C99974" t="s">
        <v>222</v>
      </c>
      <c r="D99974" t="s">
        <v>23918</v>
      </c>
      <c r="E99974" t="s">
        <v>59120</v>
      </c>
      <c r="F99974" s="1"/>
      <c r="G99974" s="1"/>
      <c r="J99974" s="2">
        <v>43433.6632975463</v>
      </c>
    </row>
    <row r="99975" spans="1:10" x14ac:dyDescent="0.25">
      <c r="A99975" t="s">
        <v>59121</v>
      </c>
      <c r="B99975" t="s">
        <v>125</v>
      </c>
      <c r="C99975" t="s">
        <v>222</v>
      </c>
      <c r="D99975" t="s">
        <v>23918</v>
      </c>
      <c r="E99975" t="s">
        <v>59122</v>
      </c>
      <c r="F99975" s="1"/>
      <c r="G99975" s="1"/>
      <c r="J99975" s="2">
        <v>43433.663297604166</v>
      </c>
    </row>
    <row r="99976" spans="1:10" x14ac:dyDescent="0.25">
      <c r="A99976" t="s">
        <v>59123</v>
      </c>
      <c r="B99976" t="s">
        <v>125</v>
      </c>
      <c r="C99976" t="s">
        <v>222</v>
      </c>
      <c r="D99976" t="s">
        <v>23918</v>
      </c>
      <c r="E99976" t="s">
        <v>59124</v>
      </c>
      <c r="F99976" s="1"/>
      <c r="G99976" s="1"/>
      <c r="J99976" s="2">
        <v>43433.663297650462</v>
      </c>
    </row>
    <row r="99977" spans="1:10" x14ac:dyDescent="0.25">
      <c r="A99977" t="s">
        <v>59125</v>
      </c>
      <c r="B99977" t="s">
        <v>125</v>
      </c>
      <c r="C99977" t="s">
        <v>222</v>
      </c>
      <c r="D99977" t="s">
        <v>23918</v>
      </c>
      <c r="E99977" t="s">
        <v>59126</v>
      </c>
      <c r="F99977" s="1"/>
      <c r="G99977" s="1"/>
      <c r="J99977" s="2">
        <v>43433.663297696759</v>
      </c>
    </row>
    <row r="99978" spans="1:10" x14ac:dyDescent="0.25">
      <c r="A99978" t="s">
        <v>59127</v>
      </c>
      <c r="B99978" t="s">
        <v>125</v>
      </c>
      <c r="C99978" t="s">
        <v>222</v>
      </c>
      <c r="D99978" t="s">
        <v>23918</v>
      </c>
      <c r="E99978" t="s">
        <v>59128</v>
      </c>
      <c r="F99978" s="1"/>
      <c r="G99978" s="1"/>
      <c r="J99978" s="2">
        <v>43433.663297743056</v>
      </c>
    </row>
    <row r="99979" spans="1:10" x14ac:dyDescent="0.25">
      <c r="A99979" t="s">
        <v>59129</v>
      </c>
      <c r="B99979" t="s">
        <v>125</v>
      </c>
      <c r="C99979" t="s">
        <v>222</v>
      </c>
      <c r="D99979" t="s">
        <v>23918</v>
      </c>
      <c r="E99979" t="s">
        <v>59130</v>
      </c>
      <c r="F99979" s="1"/>
      <c r="G99979" s="1"/>
      <c r="J99979" s="2">
        <v>43433.663297812498</v>
      </c>
    </row>
    <row r="99980" spans="1:10" x14ac:dyDescent="0.25">
      <c r="A99980" t="s">
        <v>59131</v>
      </c>
      <c r="B99980" t="s">
        <v>125</v>
      </c>
      <c r="C99980" t="s">
        <v>222</v>
      </c>
      <c r="D99980" t="s">
        <v>23918</v>
      </c>
      <c r="E99980" t="s">
        <v>59132</v>
      </c>
      <c r="F99980" s="1"/>
      <c r="G99980" s="1"/>
      <c r="J99980" s="2">
        <v>43433.663297858795</v>
      </c>
    </row>
    <row r="99981" spans="1:10" x14ac:dyDescent="0.25">
      <c r="A99981" t="s">
        <v>59133</v>
      </c>
      <c r="B99981" t="s">
        <v>125</v>
      </c>
      <c r="C99981" t="s">
        <v>222</v>
      </c>
      <c r="D99981" t="s">
        <v>23918</v>
      </c>
      <c r="E99981" t="s">
        <v>59134</v>
      </c>
      <c r="F99981" s="1"/>
      <c r="G99981" s="1"/>
      <c r="J99981" s="2">
        <v>43433.663297916668</v>
      </c>
    </row>
    <row r="99982" spans="1:10" x14ac:dyDescent="0.25">
      <c r="A99982" t="s">
        <v>59135</v>
      </c>
      <c r="B99982" t="s">
        <v>125</v>
      </c>
      <c r="C99982" t="s">
        <v>222</v>
      </c>
      <c r="D99982" t="s">
        <v>23918</v>
      </c>
      <c r="E99982" t="s">
        <v>59136</v>
      </c>
      <c r="F99982" s="1"/>
      <c r="G99982" s="1"/>
      <c r="J99982" s="2">
        <v>43433.663297974534</v>
      </c>
    </row>
    <row r="99983" spans="1:10" x14ac:dyDescent="0.25">
      <c r="A99983" t="s">
        <v>59137</v>
      </c>
      <c r="B99983" t="s">
        <v>125</v>
      </c>
      <c r="C99983" t="s">
        <v>222</v>
      </c>
      <c r="D99983" t="s">
        <v>23918</v>
      </c>
      <c r="E99983" t="s">
        <v>59138</v>
      </c>
      <c r="F99983" s="1"/>
      <c r="G99983" s="1"/>
      <c r="J99983" s="2">
        <v>43433.663298020831</v>
      </c>
    </row>
    <row r="99984" spans="1:10" x14ac:dyDescent="0.25">
      <c r="A99984" t="s">
        <v>59139</v>
      </c>
      <c r="B99984" t="s">
        <v>125</v>
      </c>
      <c r="C99984" t="s">
        <v>222</v>
      </c>
      <c r="D99984" t="s">
        <v>23918</v>
      </c>
      <c r="E99984" t="s">
        <v>59140</v>
      </c>
      <c r="F99984" s="1"/>
      <c r="G99984" s="1"/>
      <c r="J99984" s="2">
        <v>43433.66329809028</v>
      </c>
    </row>
    <row r="99985" spans="1:10" x14ac:dyDescent="0.25">
      <c r="A99985" t="s">
        <v>59141</v>
      </c>
      <c r="B99985" t="s">
        <v>125</v>
      </c>
      <c r="C99985" t="s">
        <v>222</v>
      </c>
      <c r="D99985" t="s">
        <v>23918</v>
      </c>
      <c r="E99985" t="s">
        <v>59142</v>
      </c>
      <c r="F99985" s="1"/>
      <c r="G99985" s="1"/>
      <c r="J99985" s="2">
        <v>43433.663298136576</v>
      </c>
    </row>
    <row r="99986" spans="1:10" x14ac:dyDescent="0.25">
      <c r="A99986" t="s">
        <v>59143</v>
      </c>
      <c r="B99986" t="s">
        <v>125</v>
      </c>
      <c r="C99986" t="s">
        <v>222</v>
      </c>
      <c r="D99986" t="s">
        <v>23918</v>
      </c>
      <c r="E99986" t="s">
        <v>59144</v>
      </c>
      <c r="F99986" s="1"/>
      <c r="G99986" s="1"/>
      <c r="J99986" s="2">
        <v>43433.663298194442</v>
      </c>
    </row>
    <row r="99987" spans="1:10" x14ac:dyDescent="0.25">
      <c r="A99987" t="s">
        <v>59145</v>
      </c>
      <c r="B99987" t="s">
        <v>125</v>
      </c>
      <c r="C99987" t="s">
        <v>222</v>
      </c>
      <c r="D99987" t="s">
        <v>23918</v>
      </c>
      <c r="E99987" t="s">
        <v>59146</v>
      </c>
      <c r="F99987" s="1"/>
      <c r="G99987" s="1"/>
      <c r="J99987" s="2">
        <v>43433.663298252315</v>
      </c>
    </row>
    <row r="99988" spans="1:10" x14ac:dyDescent="0.25">
      <c r="A99988" t="s">
        <v>59147</v>
      </c>
      <c r="B99988" t="s">
        <v>125</v>
      </c>
      <c r="C99988" t="s">
        <v>222</v>
      </c>
      <c r="D99988" t="s">
        <v>23918</v>
      </c>
      <c r="E99988" t="s">
        <v>59148</v>
      </c>
      <c r="F99988" s="1"/>
      <c r="G99988" s="1"/>
      <c r="J99988" s="2">
        <v>43433.663298321757</v>
      </c>
    </row>
    <row r="99989" spans="1:10" x14ac:dyDescent="0.25">
      <c r="A99989" t="s">
        <v>59149</v>
      </c>
      <c r="B99989" t="s">
        <v>125</v>
      </c>
      <c r="C99989" t="s">
        <v>222</v>
      </c>
      <c r="D99989" t="s">
        <v>23918</v>
      </c>
      <c r="E99989" t="s">
        <v>59150</v>
      </c>
      <c r="F99989" s="1"/>
      <c r="G99989" s="1"/>
      <c r="J99989" s="2">
        <v>43433.663298368054</v>
      </c>
    </row>
    <row r="99990" spans="1:10" x14ac:dyDescent="0.25">
      <c r="A99990" t="s">
        <v>59151</v>
      </c>
      <c r="B99990" t="s">
        <v>125</v>
      </c>
      <c r="C99990" t="s">
        <v>222</v>
      </c>
      <c r="D99990" t="s">
        <v>23918</v>
      </c>
      <c r="E99990" t="s">
        <v>59152</v>
      </c>
      <c r="F99990" s="1"/>
      <c r="G99990" s="1"/>
      <c r="J99990" s="2">
        <v>43433.663298425927</v>
      </c>
    </row>
    <row r="99991" spans="1:10" x14ac:dyDescent="0.25">
      <c r="A99991" t="s">
        <v>59153</v>
      </c>
      <c r="B99991" t="s">
        <v>125</v>
      </c>
      <c r="C99991" t="s">
        <v>222</v>
      </c>
      <c r="D99991" t="s">
        <v>23918</v>
      </c>
      <c r="E99991" t="s">
        <v>59154</v>
      </c>
      <c r="F99991" s="1"/>
      <c r="G99991" s="1"/>
      <c r="J99991" s="2">
        <v>43433.663298472224</v>
      </c>
    </row>
    <row r="99992" spans="1:10" x14ac:dyDescent="0.25">
      <c r="A99992" t="s">
        <v>59155</v>
      </c>
      <c r="B99992" t="s">
        <v>125</v>
      </c>
      <c r="C99992" t="s">
        <v>222</v>
      </c>
      <c r="D99992" t="s">
        <v>23918</v>
      </c>
      <c r="E99992" t="s">
        <v>59156</v>
      </c>
      <c r="F99992" s="1"/>
      <c r="G99992" s="1"/>
      <c r="J99992" s="2">
        <v>43433.663298530089</v>
      </c>
    </row>
    <row r="99993" spans="1:10" x14ac:dyDescent="0.25">
      <c r="A99993" t="s">
        <v>59157</v>
      </c>
      <c r="B99993" t="s">
        <v>125</v>
      </c>
      <c r="C99993" t="s">
        <v>222</v>
      </c>
      <c r="D99993" t="s">
        <v>23918</v>
      </c>
      <c r="E99993" t="s">
        <v>59158</v>
      </c>
      <c r="F99993" s="1"/>
      <c r="G99993" s="1"/>
      <c r="J99993" s="2">
        <v>43433.663298564818</v>
      </c>
    </row>
    <row r="99994" spans="1:10" x14ac:dyDescent="0.25">
      <c r="A99994" t="s">
        <v>59159</v>
      </c>
      <c r="B99994" t="s">
        <v>125</v>
      </c>
      <c r="C99994" t="s">
        <v>222</v>
      </c>
      <c r="D99994" t="s">
        <v>23918</v>
      </c>
      <c r="E99994" t="s">
        <v>59160</v>
      </c>
      <c r="F99994" s="1"/>
      <c r="G99994" s="1"/>
      <c r="J99994" s="2">
        <v>43433.663298622683</v>
      </c>
    </row>
    <row r="99995" spans="1:10" x14ac:dyDescent="0.25">
      <c r="A99995" t="s">
        <v>59161</v>
      </c>
      <c r="B99995" t="s">
        <v>125</v>
      </c>
      <c r="C99995" t="s">
        <v>222</v>
      </c>
      <c r="D99995" t="s">
        <v>23918</v>
      </c>
      <c r="E99995" t="s">
        <v>59162</v>
      </c>
      <c r="F99995" s="1"/>
      <c r="G99995" s="1"/>
      <c r="J99995" s="2">
        <v>43433.663298680556</v>
      </c>
    </row>
    <row r="99996" spans="1:10" x14ac:dyDescent="0.25">
      <c r="A99996" t="s">
        <v>59163</v>
      </c>
      <c r="B99996" t="s">
        <v>125</v>
      </c>
      <c r="C99996" t="s">
        <v>222</v>
      </c>
      <c r="D99996" t="s">
        <v>23918</v>
      </c>
      <c r="E99996" t="s">
        <v>59164</v>
      </c>
      <c r="F99996" s="1"/>
      <c r="G99996" s="1"/>
      <c r="J99996" s="2">
        <v>43433.663298726853</v>
      </c>
    </row>
    <row r="99997" spans="1:10" x14ac:dyDescent="0.25">
      <c r="A99997" t="s">
        <v>59165</v>
      </c>
      <c r="B99997" t="s">
        <v>125</v>
      </c>
      <c r="C99997" t="s">
        <v>222</v>
      </c>
      <c r="D99997" t="s">
        <v>23918</v>
      </c>
      <c r="E99997" t="s">
        <v>59166</v>
      </c>
      <c r="F99997" s="1"/>
      <c r="G99997" s="1"/>
      <c r="J99997" s="2">
        <v>43433.66329877315</v>
      </c>
    </row>
    <row r="99998" spans="1:10" x14ac:dyDescent="0.25">
      <c r="A99998" t="s">
        <v>59167</v>
      </c>
      <c r="B99998" t="s">
        <v>125</v>
      </c>
      <c r="C99998" t="s">
        <v>222</v>
      </c>
      <c r="D99998" t="s">
        <v>23918</v>
      </c>
      <c r="E99998" t="s">
        <v>59168</v>
      </c>
      <c r="F99998" s="1"/>
      <c r="G99998" s="1"/>
      <c r="J99998" s="2">
        <v>43433.663298842592</v>
      </c>
    </row>
    <row r="99999" spans="1:10" x14ac:dyDescent="0.25">
      <c r="A99999" t="s">
        <v>59169</v>
      </c>
      <c r="B99999" t="s">
        <v>125</v>
      </c>
      <c r="C99999" t="s">
        <v>222</v>
      </c>
      <c r="D99999" t="s">
        <v>23918</v>
      </c>
      <c r="E99999" t="s">
        <v>59170</v>
      </c>
      <c r="F99999" s="1"/>
      <c r="G99999" s="1"/>
      <c r="J99999" s="2">
        <v>43433.663298900465</v>
      </c>
    </row>
    <row r="100000" spans="1:10" x14ac:dyDescent="0.25">
      <c r="A100000" t="s">
        <v>59171</v>
      </c>
      <c r="B100000" t="s">
        <v>125</v>
      </c>
      <c r="C100000" t="s">
        <v>222</v>
      </c>
      <c r="D100000" t="s">
        <v>23918</v>
      </c>
      <c r="E100000" t="s">
        <v>59172</v>
      </c>
      <c r="F100000" s="1"/>
      <c r="G100000" s="1"/>
      <c r="J100000" s="2">
        <v>43433.66329895833</v>
      </c>
    </row>
    <row r="100001" spans="1:10" x14ac:dyDescent="0.25">
      <c r="A100001" t="s">
        <v>59173</v>
      </c>
      <c r="B100001" t="s">
        <v>125</v>
      </c>
      <c r="C100001" t="s">
        <v>222</v>
      </c>
      <c r="D100001" t="s">
        <v>23918</v>
      </c>
      <c r="E100001" t="s">
        <v>59174</v>
      </c>
      <c r="F100001" s="1"/>
      <c r="G100001" s="1"/>
      <c r="J100001" s="2">
        <v>43433.663299016203</v>
      </c>
    </row>
    <row r="100002" spans="1:10" x14ac:dyDescent="0.25">
      <c r="A100002" t="s">
        <v>59175</v>
      </c>
      <c r="B100002" t="s">
        <v>125</v>
      </c>
      <c r="C100002" t="s">
        <v>222</v>
      </c>
      <c r="D100002" t="s">
        <v>23918</v>
      </c>
      <c r="E100002" t="s">
        <v>59176</v>
      </c>
      <c r="F100002" s="1"/>
      <c r="G100002" s="1"/>
      <c r="J100002" s="2">
        <v>43433.6632990625</v>
      </c>
    </row>
    <row r="100003" spans="1:10" x14ac:dyDescent="0.25">
      <c r="A100003" t="s">
        <v>59177</v>
      </c>
      <c r="B100003" t="s">
        <v>125</v>
      </c>
      <c r="C100003" t="s">
        <v>222</v>
      </c>
      <c r="D100003" t="s">
        <v>23918</v>
      </c>
      <c r="E100003" t="s">
        <v>59178</v>
      </c>
      <c r="F100003" s="1"/>
      <c r="G100003" s="1"/>
      <c r="J100003" s="2">
        <v>43433.663299108797</v>
      </c>
    </row>
    <row r="100004" spans="1:10" x14ac:dyDescent="0.25">
      <c r="A100004" t="s">
        <v>59179</v>
      </c>
      <c r="B100004" t="s">
        <v>125</v>
      </c>
      <c r="C100004" t="s">
        <v>222</v>
      </c>
      <c r="D100004" t="s">
        <v>23918</v>
      </c>
      <c r="E100004" t="s">
        <v>59180</v>
      </c>
      <c r="F100004" s="1"/>
      <c r="G100004" s="1"/>
      <c r="J100004" s="2">
        <v>43433.663299155094</v>
      </c>
    </row>
    <row r="100005" spans="1:10" x14ac:dyDescent="0.25">
      <c r="A100005" t="s">
        <v>59181</v>
      </c>
      <c r="B100005" t="s">
        <v>125</v>
      </c>
      <c r="C100005" t="s">
        <v>222</v>
      </c>
      <c r="D100005" t="s">
        <v>23918</v>
      </c>
      <c r="E100005" t="s">
        <v>59182</v>
      </c>
      <c r="F100005" s="1"/>
      <c r="G100005" s="1"/>
      <c r="J100005" s="2">
        <v>43433.663299201391</v>
      </c>
    </row>
    <row r="100006" spans="1:10" x14ac:dyDescent="0.25">
      <c r="A100006" t="s">
        <v>59183</v>
      </c>
      <c r="B100006" t="s">
        <v>125</v>
      </c>
      <c r="C100006" t="s">
        <v>222</v>
      </c>
      <c r="D100006" t="s">
        <v>23918</v>
      </c>
      <c r="E100006" t="s">
        <v>59184</v>
      </c>
      <c r="F100006" s="1"/>
      <c r="G100006" s="1"/>
      <c r="J100006" s="2">
        <v>43433.663299259257</v>
      </c>
    </row>
    <row r="100007" spans="1:10" x14ac:dyDescent="0.25">
      <c r="A100007" t="s">
        <v>59185</v>
      </c>
      <c r="B100007" t="s">
        <v>125</v>
      </c>
      <c r="C100007" t="s">
        <v>222</v>
      </c>
      <c r="D100007" t="s">
        <v>23918</v>
      </c>
      <c r="E100007" t="s">
        <v>59186</v>
      </c>
      <c r="F100007" s="1"/>
      <c r="G100007" s="1"/>
      <c r="J100007" s="2">
        <v>43433.663299305554</v>
      </c>
    </row>
    <row r="100008" spans="1:10" x14ac:dyDescent="0.25">
      <c r="A100008" t="s">
        <v>59187</v>
      </c>
      <c r="B100008" t="s">
        <v>125</v>
      </c>
      <c r="C100008" t="s">
        <v>222</v>
      </c>
      <c r="D100008" t="s">
        <v>23918</v>
      </c>
      <c r="E100008" t="s">
        <v>59188</v>
      </c>
      <c r="F100008" s="1"/>
      <c r="G100008" s="1"/>
      <c r="J100008" s="2">
        <v>43433.663299351851</v>
      </c>
    </row>
    <row r="100009" spans="1:10" x14ac:dyDescent="0.25">
      <c r="A100009" t="s">
        <v>59189</v>
      </c>
      <c r="B100009" t="s">
        <v>125</v>
      </c>
      <c r="C100009" t="s">
        <v>222</v>
      </c>
      <c r="D100009" t="s">
        <v>23918</v>
      </c>
      <c r="E100009" t="s">
        <v>59190</v>
      </c>
      <c r="F100009" s="1"/>
      <c r="G100009" s="1"/>
      <c r="J100009" s="2">
        <v>43433.663299398148</v>
      </c>
    </row>
    <row r="100010" spans="1:10" x14ac:dyDescent="0.25">
      <c r="A100010" t="s">
        <v>59191</v>
      </c>
      <c r="B100010" t="s">
        <v>125</v>
      </c>
      <c r="C100010" t="s">
        <v>222</v>
      </c>
      <c r="D100010" t="s">
        <v>23918</v>
      </c>
      <c r="E100010" t="s">
        <v>59192</v>
      </c>
      <c r="F100010" s="1"/>
      <c r="G100010" s="1"/>
      <c r="J100010" s="2">
        <v>43433.663299444444</v>
      </c>
    </row>
    <row r="100011" spans="1:10" x14ac:dyDescent="0.25">
      <c r="A100011" t="s">
        <v>59193</v>
      </c>
      <c r="B100011" t="s">
        <v>125</v>
      </c>
      <c r="C100011" t="s">
        <v>222</v>
      </c>
      <c r="D100011" t="s">
        <v>23918</v>
      </c>
      <c r="E100011" t="s">
        <v>59194</v>
      </c>
      <c r="F100011" s="1"/>
      <c r="G100011" s="1"/>
      <c r="J100011" s="2">
        <v>43433.663299502317</v>
      </c>
    </row>
    <row r="100012" spans="1:10" x14ac:dyDescent="0.25">
      <c r="A100012" t="s">
        <v>59195</v>
      </c>
      <c r="B100012" t="s">
        <v>125</v>
      </c>
      <c r="C100012" t="s">
        <v>222</v>
      </c>
      <c r="D100012" t="s">
        <v>23918</v>
      </c>
      <c r="E100012" t="s">
        <v>59196</v>
      </c>
      <c r="F100012" s="1"/>
      <c r="G100012" s="1"/>
      <c r="J100012" s="2">
        <v>43433.663299560183</v>
      </c>
    </row>
    <row r="100013" spans="1:10" x14ac:dyDescent="0.25">
      <c r="A100013" t="s">
        <v>59197</v>
      </c>
      <c r="B100013" t="s">
        <v>125</v>
      </c>
      <c r="C100013" t="s">
        <v>222</v>
      </c>
      <c r="D100013" t="s">
        <v>23918</v>
      </c>
      <c r="E100013" t="s">
        <v>59198</v>
      </c>
      <c r="F100013" s="1"/>
      <c r="G100013" s="1"/>
      <c r="J100013" s="2">
        <v>43433.66329960648</v>
      </c>
    </row>
    <row r="100014" spans="1:10" x14ac:dyDescent="0.25">
      <c r="A100014" t="s">
        <v>59199</v>
      </c>
      <c r="B100014" t="s">
        <v>125</v>
      </c>
      <c r="C100014" t="s">
        <v>222</v>
      </c>
      <c r="D100014" t="s">
        <v>23918</v>
      </c>
      <c r="E100014" t="s">
        <v>59200</v>
      </c>
      <c r="F100014" s="1"/>
      <c r="G100014" s="1"/>
      <c r="J100014" s="2">
        <v>43433.663299664353</v>
      </c>
    </row>
    <row r="100015" spans="1:10" x14ac:dyDescent="0.25">
      <c r="A100015" t="s">
        <v>59201</v>
      </c>
      <c r="B100015" t="s">
        <v>125</v>
      </c>
      <c r="C100015" t="s">
        <v>222</v>
      </c>
      <c r="D100015" t="s">
        <v>23918</v>
      </c>
      <c r="E100015" t="s">
        <v>59202</v>
      </c>
      <c r="F100015" s="1"/>
      <c r="G100015" s="1"/>
      <c r="J100015" s="2">
        <v>43433.66329971065</v>
      </c>
    </row>
    <row r="100016" spans="1:10" x14ac:dyDescent="0.25">
      <c r="A100016" t="s">
        <v>59203</v>
      </c>
      <c r="B100016" t="s">
        <v>125</v>
      </c>
      <c r="C100016" t="s">
        <v>222</v>
      </c>
      <c r="D100016" t="s">
        <v>23918</v>
      </c>
      <c r="E100016" t="s">
        <v>59204</v>
      </c>
      <c r="F100016" s="1"/>
      <c r="G100016" s="1"/>
      <c r="J100016" s="2">
        <v>43433.663299756947</v>
      </c>
    </row>
    <row r="100017" spans="1:10" x14ac:dyDescent="0.25">
      <c r="A100017" t="s">
        <v>59205</v>
      </c>
      <c r="B100017" t="s">
        <v>125</v>
      </c>
      <c r="C100017" t="s">
        <v>222</v>
      </c>
      <c r="D100017" t="s">
        <v>23918</v>
      </c>
      <c r="E100017" t="s">
        <v>59206</v>
      </c>
      <c r="F100017" s="1"/>
      <c r="G100017" s="1"/>
      <c r="J100017" s="2">
        <v>43433.663299814812</v>
      </c>
    </row>
    <row r="100018" spans="1:10" x14ac:dyDescent="0.25">
      <c r="A100018" t="s">
        <v>59207</v>
      </c>
      <c r="B100018" t="s">
        <v>125</v>
      </c>
      <c r="C100018" t="s">
        <v>222</v>
      </c>
      <c r="D100018" t="s">
        <v>23918</v>
      </c>
      <c r="E100018" t="s">
        <v>59208</v>
      </c>
      <c r="F100018" s="1"/>
      <c r="G100018" s="1"/>
      <c r="J100018" s="2">
        <v>43433.663299861109</v>
      </c>
    </row>
    <row r="100019" spans="1:10" x14ac:dyDescent="0.25">
      <c r="A100019" t="s">
        <v>59209</v>
      </c>
      <c r="B100019" t="s">
        <v>125</v>
      </c>
      <c r="C100019" t="s">
        <v>222</v>
      </c>
      <c r="D100019" t="s">
        <v>23918</v>
      </c>
      <c r="E100019" t="s">
        <v>59210</v>
      </c>
      <c r="F100019" s="1"/>
      <c r="G100019" s="1"/>
      <c r="J100019" s="2">
        <v>43433.663299907406</v>
      </c>
    </row>
    <row r="100020" spans="1:10" x14ac:dyDescent="0.25">
      <c r="A100020" t="s">
        <v>59211</v>
      </c>
      <c r="B100020" t="s">
        <v>125</v>
      </c>
      <c r="C100020" t="s">
        <v>222</v>
      </c>
      <c r="D100020" t="s">
        <v>23918</v>
      </c>
      <c r="E100020" t="s">
        <v>59212</v>
      </c>
      <c r="F100020" s="1"/>
      <c r="G100020" s="1"/>
      <c r="J100020" s="2">
        <v>43433.663299965279</v>
      </c>
    </row>
    <row r="100021" spans="1:10" x14ac:dyDescent="0.25">
      <c r="A100021" t="s">
        <v>59213</v>
      </c>
      <c r="B100021" t="s">
        <v>125</v>
      </c>
      <c r="C100021" t="s">
        <v>222</v>
      </c>
      <c r="D100021" t="s">
        <v>23918</v>
      </c>
      <c r="E100021" t="s">
        <v>59214</v>
      </c>
      <c r="F100021" s="1"/>
      <c r="G100021" s="1"/>
      <c r="J100021" s="2">
        <v>43433.663300011576</v>
      </c>
    </row>
    <row r="100022" spans="1:10" x14ac:dyDescent="0.25">
      <c r="A100022" t="s">
        <v>59215</v>
      </c>
      <c r="B100022" t="s">
        <v>125</v>
      </c>
      <c r="C100022" t="s">
        <v>222</v>
      </c>
      <c r="D100022" t="s">
        <v>23918</v>
      </c>
      <c r="E100022" t="s">
        <v>59216</v>
      </c>
      <c r="F100022" s="1"/>
      <c r="G100022" s="1"/>
      <c r="J100022" s="2">
        <v>43433.663300057873</v>
      </c>
    </row>
    <row r="100023" spans="1:10" x14ac:dyDescent="0.25">
      <c r="A100023" t="s">
        <v>59217</v>
      </c>
      <c r="B100023" t="s">
        <v>125</v>
      </c>
      <c r="C100023" t="s">
        <v>222</v>
      </c>
      <c r="D100023" t="s">
        <v>23918</v>
      </c>
      <c r="E100023" t="s">
        <v>59218</v>
      </c>
      <c r="F100023" s="1"/>
      <c r="G100023" s="1"/>
      <c r="J100023" s="2">
        <v>43433.66330010417</v>
      </c>
    </row>
    <row r="100024" spans="1:10" x14ac:dyDescent="0.25">
      <c r="A100024" t="s">
        <v>59219</v>
      </c>
      <c r="B100024" t="s">
        <v>125</v>
      </c>
      <c r="C100024" t="s">
        <v>222</v>
      </c>
      <c r="D100024" t="s">
        <v>23918</v>
      </c>
      <c r="E100024" t="s">
        <v>59220</v>
      </c>
      <c r="F100024" s="1"/>
      <c r="G100024" s="1"/>
      <c r="J100024" s="2">
        <v>43433.66330015046</v>
      </c>
    </row>
    <row r="100025" spans="1:10" x14ac:dyDescent="0.25">
      <c r="A100025" t="s">
        <v>59221</v>
      </c>
      <c r="B100025" t="s">
        <v>125</v>
      </c>
      <c r="C100025" t="s">
        <v>222</v>
      </c>
      <c r="D100025" t="s">
        <v>23918</v>
      </c>
      <c r="E100025" t="s">
        <v>59222</v>
      </c>
      <c r="F100025" s="1"/>
      <c r="G100025" s="1"/>
      <c r="J100025" s="2">
        <v>43433.663300196757</v>
      </c>
    </row>
    <row r="100026" spans="1:10" x14ac:dyDescent="0.25">
      <c r="A100026" t="s">
        <v>59223</v>
      </c>
      <c r="B100026" t="s">
        <v>125</v>
      </c>
      <c r="C100026" t="s">
        <v>222</v>
      </c>
      <c r="D100026" t="s">
        <v>23918</v>
      </c>
      <c r="E100026" t="s">
        <v>59224</v>
      </c>
      <c r="F100026" s="1"/>
      <c r="G100026" s="1"/>
      <c r="J100026" s="2">
        <v>43433.663300243054</v>
      </c>
    </row>
    <row r="100027" spans="1:10" x14ac:dyDescent="0.25">
      <c r="A100027" t="s">
        <v>59225</v>
      </c>
      <c r="B100027" t="s">
        <v>125</v>
      </c>
      <c r="C100027" t="s">
        <v>222</v>
      </c>
      <c r="D100027" t="s">
        <v>23918</v>
      </c>
      <c r="E100027" t="s">
        <v>59226</v>
      </c>
      <c r="F100027" s="1"/>
      <c r="G100027" s="1"/>
      <c r="J100027" s="2">
        <v>43433.66330028935</v>
      </c>
    </row>
    <row r="100028" spans="1:10" x14ac:dyDescent="0.25">
      <c r="A100028" t="s">
        <v>59227</v>
      </c>
      <c r="B100028" t="s">
        <v>125</v>
      </c>
      <c r="C100028" t="s">
        <v>222</v>
      </c>
      <c r="D100028" t="s">
        <v>23918</v>
      </c>
      <c r="E100028" t="s">
        <v>59228</v>
      </c>
      <c r="F100028" s="1"/>
      <c r="G100028" s="1"/>
      <c r="J100028" s="2">
        <v>43433.663300335647</v>
      </c>
    </row>
    <row r="100029" spans="1:10" x14ac:dyDescent="0.25">
      <c r="A100029" t="s">
        <v>59229</v>
      </c>
      <c r="B100029" t="s">
        <v>125</v>
      </c>
      <c r="C100029" t="s">
        <v>222</v>
      </c>
      <c r="D100029" t="s">
        <v>23918</v>
      </c>
      <c r="E100029" t="s">
        <v>59230</v>
      </c>
      <c r="F100029" s="1"/>
      <c r="G100029" s="1"/>
      <c r="J100029" s="2">
        <v>43433.663300381944</v>
      </c>
    </row>
    <row r="100030" spans="1:10" x14ac:dyDescent="0.25">
      <c r="A100030" t="s">
        <v>59231</v>
      </c>
      <c r="B100030" t="s">
        <v>125</v>
      </c>
      <c r="C100030" t="s">
        <v>222</v>
      </c>
      <c r="D100030" t="s">
        <v>23918</v>
      </c>
      <c r="E100030" t="s">
        <v>59232</v>
      </c>
      <c r="F100030" s="1"/>
      <c r="G100030" s="1"/>
      <c r="J100030" s="2">
        <v>43433.663300439817</v>
      </c>
    </row>
    <row r="100031" spans="1:10" x14ac:dyDescent="0.25">
      <c r="A100031" t="s">
        <v>59233</v>
      </c>
      <c r="B100031" t="s">
        <v>125</v>
      </c>
      <c r="C100031" t="s">
        <v>222</v>
      </c>
      <c r="D100031" t="s">
        <v>23918</v>
      </c>
      <c r="E100031" t="s">
        <v>59234</v>
      </c>
      <c r="F100031" s="1"/>
      <c r="G100031" s="1"/>
      <c r="J100031" s="2">
        <v>43433.663300486114</v>
      </c>
    </row>
    <row r="100032" spans="1:10" x14ac:dyDescent="0.25">
      <c r="A100032" t="s">
        <v>59235</v>
      </c>
      <c r="B100032" t="s">
        <v>125</v>
      </c>
      <c r="C100032" t="s">
        <v>222</v>
      </c>
      <c r="D100032" t="s">
        <v>23918</v>
      </c>
      <c r="E100032" t="s">
        <v>59236</v>
      </c>
      <c r="F100032" s="1"/>
      <c r="G100032" s="1"/>
      <c r="J100032" s="2">
        <v>43433.663300532404</v>
      </c>
    </row>
    <row r="100033" spans="1:10" x14ac:dyDescent="0.25">
      <c r="A100033" t="s">
        <v>59237</v>
      </c>
      <c r="B100033" t="s">
        <v>125</v>
      </c>
      <c r="C100033" t="s">
        <v>222</v>
      </c>
      <c r="D100033" t="s">
        <v>23918</v>
      </c>
      <c r="E100033" t="s">
        <v>59238</v>
      </c>
      <c r="F100033" s="1"/>
      <c r="G100033" s="1"/>
      <c r="J100033" s="2">
        <v>43433.663300578701</v>
      </c>
    </row>
    <row r="100034" spans="1:10" x14ac:dyDescent="0.25">
      <c r="A100034" t="s">
        <v>59239</v>
      </c>
      <c r="B100034" t="s">
        <v>125</v>
      </c>
      <c r="C100034" t="s">
        <v>222</v>
      </c>
      <c r="D100034" t="s">
        <v>23918</v>
      </c>
      <c r="E100034" t="s">
        <v>59240</v>
      </c>
      <c r="F100034" s="1"/>
      <c r="G100034" s="1"/>
      <c r="J100034" s="2">
        <v>43433.663300636574</v>
      </c>
    </row>
    <row r="100035" spans="1:10" x14ac:dyDescent="0.25">
      <c r="A100035" t="s">
        <v>59241</v>
      </c>
      <c r="B100035" t="s">
        <v>125</v>
      </c>
      <c r="C100035" t="s">
        <v>222</v>
      </c>
      <c r="D100035" t="s">
        <v>23918</v>
      </c>
      <c r="E100035" t="s">
        <v>59242</v>
      </c>
      <c r="F100035" s="1"/>
      <c r="G100035" s="1"/>
      <c r="J100035" s="2">
        <v>43433.663300694447</v>
      </c>
    </row>
    <row r="100036" spans="1:10" x14ac:dyDescent="0.25">
      <c r="A100036" t="s">
        <v>59243</v>
      </c>
      <c r="B100036" t="s">
        <v>125</v>
      </c>
      <c r="C100036" t="s">
        <v>222</v>
      </c>
      <c r="D100036" t="s">
        <v>23918</v>
      </c>
      <c r="E100036" t="s">
        <v>59244</v>
      </c>
      <c r="F100036" s="1"/>
      <c r="G100036" s="1"/>
      <c r="J100036" s="2">
        <v>43433.663300740744</v>
      </c>
    </row>
    <row r="100037" spans="1:10" x14ac:dyDescent="0.25">
      <c r="A100037" t="s">
        <v>59245</v>
      </c>
      <c r="B100037" t="s">
        <v>125</v>
      </c>
      <c r="C100037" t="s">
        <v>222</v>
      </c>
      <c r="D100037" t="s">
        <v>23918</v>
      </c>
      <c r="E100037" t="s">
        <v>59246</v>
      </c>
      <c r="F100037" s="1"/>
      <c r="G100037" s="1"/>
      <c r="J100037" s="2">
        <v>43433.66330078704</v>
      </c>
    </row>
    <row r="100038" spans="1:10" x14ac:dyDescent="0.25">
      <c r="A100038" t="s">
        <v>59247</v>
      </c>
      <c r="B100038" t="s">
        <v>125</v>
      </c>
      <c r="C100038" t="s">
        <v>222</v>
      </c>
      <c r="D100038" t="s">
        <v>23918</v>
      </c>
      <c r="E100038" t="s">
        <v>59248</v>
      </c>
      <c r="F100038" s="1"/>
      <c r="G100038" s="1"/>
      <c r="J100038" s="2">
        <v>43433.663300844906</v>
      </c>
    </row>
    <row r="100039" spans="1:10" x14ac:dyDescent="0.25">
      <c r="A100039" t="s">
        <v>59249</v>
      </c>
      <c r="B100039" t="s">
        <v>125</v>
      </c>
      <c r="C100039" t="s">
        <v>222</v>
      </c>
      <c r="D100039" t="s">
        <v>23918</v>
      </c>
      <c r="E100039" t="s">
        <v>59250</v>
      </c>
      <c r="F100039" s="1"/>
      <c r="G100039" s="1"/>
      <c r="J100039" s="2">
        <v>43433.663300891203</v>
      </c>
    </row>
    <row r="100040" spans="1:10" x14ac:dyDescent="0.25">
      <c r="A100040" t="s">
        <v>59251</v>
      </c>
      <c r="B100040" t="s">
        <v>125</v>
      </c>
      <c r="C100040" t="s">
        <v>222</v>
      </c>
      <c r="D100040" t="s">
        <v>23918</v>
      </c>
      <c r="E100040" t="s">
        <v>59252</v>
      </c>
      <c r="F100040" s="1"/>
      <c r="G100040" s="1"/>
      <c r="J100040" s="2">
        <v>43433.663300949076</v>
      </c>
    </row>
    <row r="100041" spans="1:10" x14ac:dyDescent="0.25">
      <c r="A100041" t="s">
        <v>59253</v>
      </c>
      <c r="B100041" t="s">
        <v>125</v>
      </c>
      <c r="C100041" t="s">
        <v>222</v>
      </c>
      <c r="D100041" t="s">
        <v>23918</v>
      </c>
      <c r="E100041" t="s">
        <v>59254</v>
      </c>
      <c r="F100041" s="1"/>
      <c r="G100041" s="1"/>
      <c r="J100041" s="2">
        <v>43433.663301006942</v>
      </c>
    </row>
    <row r="100042" spans="1:10" x14ac:dyDescent="0.25">
      <c r="A100042" t="s">
        <v>59255</v>
      </c>
      <c r="B100042" t="s">
        <v>125</v>
      </c>
      <c r="C100042" t="s">
        <v>222</v>
      </c>
      <c r="D100042" t="s">
        <v>23918</v>
      </c>
      <c r="E100042" t="s">
        <v>59256</v>
      </c>
      <c r="F100042" s="1"/>
      <c r="G100042" s="1"/>
      <c r="J100042" s="2">
        <v>43433.66330104167</v>
      </c>
    </row>
    <row r="100043" spans="1:10" x14ac:dyDescent="0.25">
      <c r="A100043" t="s">
        <v>59257</v>
      </c>
      <c r="B100043" t="s">
        <v>125</v>
      </c>
      <c r="C100043" t="s">
        <v>222</v>
      </c>
      <c r="D100043" t="s">
        <v>23918</v>
      </c>
      <c r="E100043" t="s">
        <v>59258</v>
      </c>
      <c r="F100043" s="1"/>
      <c r="G100043" s="1"/>
      <c r="J100043" s="2">
        <v>43433.663301099536</v>
      </c>
    </row>
    <row r="100044" spans="1:10" x14ac:dyDescent="0.25">
      <c r="A100044" t="s">
        <v>59259</v>
      </c>
      <c r="B100044" t="s">
        <v>125</v>
      </c>
      <c r="C100044" t="s">
        <v>222</v>
      </c>
      <c r="D100044" t="s">
        <v>23918</v>
      </c>
      <c r="E100044" t="s">
        <v>59260</v>
      </c>
      <c r="F100044" s="1"/>
      <c r="G100044" s="1"/>
      <c r="J100044" s="2">
        <v>43433.663301145833</v>
      </c>
    </row>
    <row r="100045" spans="1:10" x14ac:dyDescent="0.25">
      <c r="A100045" t="s">
        <v>59261</v>
      </c>
      <c r="B100045" t="s">
        <v>125</v>
      </c>
      <c r="C100045" t="s">
        <v>222</v>
      </c>
      <c r="D100045" t="s">
        <v>23918</v>
      </c>
      <c r="E100045" t="s">
        <v>59262</v>
      </c>
      <c r="F100045" s="1"/>
      <c r="G100045" s="1"/>
      <c r="J100045" s="2">
        <v>43433.663301180553</v>
      </c>
    </row>
    <row r="100046" spans="1:10" x14ac:dyDescent="0.25">
      <c r="A100046" t="s">
        <v>59263</v>
      </c>
      <c r="B100046" t="s">
        <v>125</v>
      </c>
      <c r="C100046" t="s">
        <v>222</v>
      </c>
      <c r="D100046" t="s">
        <v>23918</v>
      </c>
      <c r="E100046" t="s">
        <v>59264</v>
      </c>
      <c r="F100046" s="1"/>
      <c r="G100046" s="1"/>
      <c r="J100046" s="2">
        <v>43433.663301238426</v>
      </c>
    </row>
    <row r="100047" spans="1:10" x14ac:dyDescent="0.25">
      <c r="A100047" t="s">
        <v>59265</v>
      </c>
      <c r="B100047" t="s">
        <v>125</v>
      </c>
      <c r="C100047" t="s">
        <v>222</v>
      </c>
      <c r="D100047" t="s">
        <v>23918</v>
      </c>
      <c r="E100047" t="s">
        <v>59266</v>
      </c>
      <c r="F100047" s="1"/>
      <c r="G100047" s="1"/>
      <c r="J100047" s="2">
        <v>43433.663301284723</v>
      </c>
    </row>
    <row r="100048" spans="1:10" x14ac:dyDescent="0.25">
      <c r="A100048" t="s">
        <v>59267</v>
      </c>
      <c r="B100048" t="s">
        <v>125</v>
      </c>
      <c r="C100048" t="s">
        <v>222</v>
      </c>
      <c r="D100048" t="s">
        <v>23918</v>
      </c>
      <c r="E100048" t="s">
        <v>59268</v>
      </c>
      <c r="F100048" s="1"/>
      <c r="G100048" s="1"/>
      <c r="J100048" s="2">
        <v>43433.663301342589</v>
      </c>
    </row>
    <row r="100049" spans="1:10" x14ac:dyDescent="0.25">
      <c r="A100049" t="s">
        <v>59269</v>
      </c>
      <c r="B100049" t="s">
        <v>125</v>
      </c>
      <c r="C100049" t="s">
        <v>222</v>
      </c>
      <c r="D100049" t="s">
        <v>23918</v>
      </c>
      <c r="E100049" t="s">
        <v>59270</v>
      </c>
      <c r="F100049" s="1"/>
      <c r="G100049" s="1"/>
      <c r="J100049" s="2">
        <v>43433.663301388886</v>
      </c>
    </row>
    <row r="100050" spans="1:10" x14ac:dyDescent="0.25">
      <c r="A100050" t="s">
        <v>59271</v>
      </c>
      <c r="B100050" t="s">
        <v>125</v>
      </c>
      <c r="C100050" t="s">
        <v>222</v>
      </c>
      <c r="D100050" t="s">
        <v>23918</v>
      </c>
      <c r="E100050" t="s">
        <v>59272</v>
      </c>
      <c r="F100050" s="1"/>
      <c r="G100050" s="1"/>
      <c r="J100050" s="2">
        <v>43433.663301435183</v>
      </c>
    </row>
    <row r="100051" spans="1:10" x14ac:dyDescent="0.25">
      <c r="A100051" t="s">
        <v>59273</v>
      </c>
      <c r="B100051" t="s">
        <v>125</v>
      </c>
      <c r="C100051" t="s">
        <v>222</v>
      </c>
      <c r="D100051" t="s">
        <v>23918</v>
      </c>
      <c r="E100051" t="s">
        <v>59274</v>
      </c>
      <c r="F100051" s="1"/>
      <c r="G100051" s="1"/>
      <c r="J100051" s="2">
        <v>43433.663301493056</v>
      </c>
    </row>
    <row r="100052" spans="1:10" x14ac:dyDescent="0.25">
      <c r="A100052" t="s">
        <v>59275</v>
      </c>
      <c r="B100052" t="s">
        <v>125</v>
      </c>
      <c r="C100052" t="s">
        <v>222</v>
      </c>
      <c r="D100052" t="s">
        <v>23918</v>
      </c>
      <c r="E100052" t="s">
        <v>59276</v>
      </c>
      <c r="F100052" s="1"/>
      <c r="G100052" s="1"/>
      <c r="J100052" s="2">
        <v>43433.663301539353</v>
      </c>
    </row>
    <row r="100053" spans="1:10" x14ac:dyDescent="0.25">
      <c r="A100053" t="s">
        <v>59277</v>
      </c>
      <c r="B100053" t="s">
        <v>125</v>
      </c>
      <c r="C100053" t="s">
        <v>222</v>
      </c>
      <c r="D100053" t="s">
        <v>23918</v>
      </c>
      <c r="E100053" t="s">
        <v>59278</v>
      </c>
      <c r="F100053" s="1"/>
      <c r="G100053" s="1"/>
      <c r="J100053" s="2">
        <v>43433.66330158565</v>
      </c>
    </row>
    <row r="100054" spans="1:10" x14ac:dyDescent="0.25">
      <c r="A100054" t="s">
        <v>59279</v>
      </c>
      <c r="B100054" t="s">
        <v>125</v>
      </c>
      <c r="C100054" t="s">
        <v>222</v>
      </c>
      <c r="D100054" t="s">
        <v>23918</v>
      </c>
      <c r="E100054" t="s">
        <v>59280</v>
      </c>
      <c r="F100054" s="1"/>
      <c r="G100054" s="1"/>
      <c r="J100054" s="2">
        <v>43433.663301631947</v>
      </c>
    </row>
    <row r="100055" spans="1:10" x14ac:dyDescent="0.25">
      <c r="A100055" t="s">
        <v>59281</v>
      </c>
      <c r="B100055" t="s">
        <v>125</v>
      </c>
      <c r="C100055" t="s">
        <v>222</v>
      </c>
      <c r="D100055" t="s">
        <v>23918</v>
      </c>
      <c r="E100055" t="s">
        <v>59282</v>
      </c>
      <c r="F100055" s="1"/>
      <c r="G100055" s="1"/>
      <c r="J100055" s="2">
        <v>43433.663301678243</v>
      </c>
    </row>
    <row r="100056" spans="1:10" x14ac:dyDescent="0.25">
      <c r="A100056" t="s">
        <v>59283</v>
      </c>
      <c r="B100056" t="s">
        <v>125</v>
      </c>
      <c r="C100056" t="s">
        <v>222</v>
      </c>
      <c r="D100056" t="s">
        <v>23918</v>
      </c>
      <c r="E100056" t="s">
        <v>59284</v>
      </c>
      <c r="F100056" s="1"/>
      <c r="G100056" s="1"/>
      <c r="J100056" s="2">
        <v>43433.663301736109</v>
      </c>
    </row>
    <row r="100057" spans="1:10" x14ac:dyDescent="0.25">
      <c r="A100057" t="s">
        <v>59285</v>
      </c>
      <c r="B100057" t="s">
        <v>125</v>
      </c>
      <c r="C100057" t="s">
        <v>222</v>
      </c>
      <c r="D100057" t="s">
        <v>23918</v>
      </c>
      <c r="E100057" t="s">
        <v>59286</v>
      </c>
      <c r="F100057" s="1"/>
      <c r="G100057" s="1"/>
      <c r="J100057" s="2">
        <v>43433.663301782406</v>
      </c>
    </row>
    <row r="100058" spans="1:10" x14ac:dyDescent="0.25">
      <c r="A100058" t="s">
        <v>59287</v>
      </c>
      <c r="B100058" t="s">
        <v>125</v>
      </c>
      <c r="C100058" t="s">
        <v>222</v>
      </c>
      <c r="D100058" t="s">
        <v>23918</v>
      </c>
      <c r="E100058" t="s">
        <v>59288</v>
      </c>
      <c r="F100058" s="1"/>
      <c r="G100058" s="1"/>
      <c r="J100058" s="2">
        <v>43433.663301828703</v>
      </c>
    </row>
    <row r="100059" spans="1:10" x14ac:dyDescent="0.25">
      <c r="A100059" t="s">
        <v>59289</v>
      </c>
      <c r="B100059" t="s">
        <v>125</v>
      </c>
      <c r="C100059" t="s">
        <v>222</v>
      </c>
      <c r="D100059" t="s">
        <v>23918</v>
      </c>
      <c r="E100059" t="s">
        <v>59290</v>
      </c>
      <c r="F100059" s="1"/>
      <c r="G100059" s="1"/>
      <c r="J100059" s="2">
        <v>43433.663301875</v>
      </c>
    </row>
    <row r="100060" spans="1:10" x14ac:dyDescent="0.25">
      <c r="A100060" t="s">
        <v>59291</v>
      </c>
      <c r="B100060" t="s">
        <v>125</v>
      </c>
      <c r="C100060" t="s">
        <v>222</v>
      </c>
      <c r="D100060" t="s">
        <v>23918</v>
      </c>
      <c r="E100060" t="s">
        <v>59292</v>
      </c>
      <c r="F100060" s="1"/>
      <c r="G100060" s="1"/>
      <c r="J100060" s="2">
        <v>43433.663301921297</v>
      </c>
    </row>
    <row r="100061" spans="1:10" x14ac:dyDescent="0.25">
      <c r="A100061" t="s">
        <v>59293</v>
      </c>
      <c r="B100061" t="s">
        <v>125</v>
      </c>
      <c r="C100061" t="s">
        <v>222</v>
      </c>
      <c r="D100061" t="s">
        <v>23918</v>
      </c>
      <c r="E100061" t="s">
        <v>59294</v>
      </c>
      <c r="F100061" s="1"/>
      <c r="G100061" s="1"/>
      <c r="J100061" s="2">
        <v>43433.663301967594</v>
      </c>
    </row>
    <row r="100062" spans="1:10" x14ac:dyDescent="0.25">
      <c r="A100062" t="s">
        <v>59295</v>
      </c>
      <c r="B100062" t="s">
        <v>125</v>
      </c>
      <c r="C100062" t="s">
        <v>222</v>
      </c>
      <c r="D100062" t="s">
        <v>23918</v>
      </c>
      <c r="E100062" t="s">
        <v>59296</v>
      </c>
      <c r="F100062" s="1"/>
      <c r="G100062" s="1"/>
      <c r="J100062" s="2">
        <v>43433.663302025459</v>
      </c>
    </row>
    <row r="100063" spans="1:10" x14ac:dyDescent="0.25">
      <c r="A100063" t="s">
        <v>59297</v>
      </c>
      <c r="B100063" t="s">
        <v>125</v>
      </c>
      <c r="C100063" t="s">
        <v>222</v>
      </c>
      <c r="D100063" t="s">
        <v>23918</v>
      </c>
      <c r="E100063" t="s">
        <v>59298</v>
      </c>
      <c r="F100063" s="1"/>
      <c r="G100063" s="1"/>
      <c r="J100063" s="2">
        <v>43433.663302083332</v>
      </c>
    </row>
    <row r="100064" spans="1:10" x14ac:dyDescent="0.25">
      <c r="A100064" t="s">
        <v>59299</v>
      </c>
      <c r="B100064" t="s">
        <v>125</v>
      </c>
      <c r="C100064" t="s">
        <v>222</v>
      </c>
      <c r="D100064" t="s">
        <v>23918</v>
      </c>
      <c r="E100064" t="s">
        <v>59300</v>
      </c>
      <c r="F100064" s="1"/>
      <c r="G100064" s="1"/>
      <c r="J100064" s="2">
        <v>43433.663302129629</v>
      </c>
    </row>
    <row r="100065" spans="1:10" x14ac:dyDescent="0.25">
      <c r="A100065" t="s">
        <v>59301</v>
      </c>
      <c r="B100065" t="s">
        <v>125</v>
      </c>
      <c r="C100065" t="s">
        <v>222</v>
      </c>
      <c r="D100065" t="s">
        <v>23918</v>
      </c>
      <c r="E100065" t="s">
        <v>59302</v>
      </c>
      <c r="F100065" s="1"/>
      <c r="G100065" s="1"/>
      <c r="J100065" s="2">
        <v>43433.663302187502</v>
      </c>
    </row>
    <row r="100066" spans="1:10" x14ac:dyDescent="0.25">
      <c r="A100066" t="s">
        <v>59303</v>
      </c>
      <c r="B100066" t="s">
        <v>125</v>
      </c>
      <c r="C100066" t="s">
        <v>222</v>
      </c>
      <c r="D100066" t="s">
        <v>23918</v>
      </c>
      <c r="E100066" t="s">
        <v>59304</v>
      </c>
      <c r="F100066" s="1"/>
      <c r="G100066" s="1"/>
      <c r="J100066" s="2">
        <v>43433.663302245368</v>
      </c>
    </row>
    <row r="100067" spans="1:10" x14ac:dyDescent="0.25">
      <c r="A100067" t="s">
        <v>59305</v>
      </c>
      <c r="B100067" t="s">
        <v>125</v>
      </c>
      <c r="C100067" t="s">
        <v>222</v>
      </c>
      <c r="D100067" t="s">
        <v>23918</v>
      </c>
      <c r="E100067" t="s">
        <v>59306</v>
      </c>
      <c r="F100067" s="1"/>
      <c r="G100067" s="1"/>
      <c r="J100067" s="2">
        <v>43433.663302291665</v>
      </c>
    </row>
    <row r="100068" spans="1:10" x14ac:dyDescent="0.25">
      <c r="A100068" t="s">
        <v>59307</v>
      </c>
      <c r="B100068" t="s">
        <v>125</v>
      </c>
      <c r="C100068" t="s">
        <v>222</v>
      </c>
      <c r="D100068" t="s">
        <v>23918</v>
      </c>
      <c r="E100068" t="s">
        <v>59308</v>
      </c>
      <c r="F100068" s="1"/>
      <c r="G100068" s="1"/>
      <c r="J100068" s="2">
        <v>43433.663302372683</v>
      </c>
    </row>
    <row r="100069" spans="1:10" x14ac:dyDescent="0.25">
      <c r="A100069" t="s">
        <v>59309</v>
      </c>
      <c r="B100069" t="s">
        <v>125</v>
      </c>
      <c r="C100069" t="s">
        <v>222</v>
      </c>
      <c r="D100069" t="s">
        <v>23918</v>
      </c>
      <c r="E100069" t="s">
        <v>59310</v>
      </c>
      <c r="F100069" s="1"/>
      <c r="G100069" s="1"/>
      <c r="J100069" s="2">
        <v>43433.66330241898</v>
      </c>
    </row>
    <row r="100070" spans="1:10" x14ac:dyDescent="0.25">
      <c r="A100070" t="s">
        <v>59311</v>
      </c>
      <c r="B100070" t="s">
        <v>125</v>
      </c>
      <c r="C100070" t="s">
        <v>222</v>
      </c>
      <c r="D100070" t="s">
        <v>23918</v>
      </c>
      <c r="E100070" t="s">
        <v>59312</v>
      </c>
      <c r="F100070" s="1"/>
      <c r="G100070" s="1"/>
      <c r="J100070" s="2">
        <v>43433.663302476853</v>
      </c>
    </row>
    <row r="100071" spans="1:10" x14ac:dyDescent="0.25">
      <c r="A100071" t="s">
        <v>59313</v>
      </c>
      <c r="B100071" t="s">
        <v>125</v>
      </c>
      <c r="C100071" t="s">
        <v>222</v>
      </c>
      <c r="D100071" t="s">
        <v>23918</v>
      </c>
      <c r="E100071" t="s">
        <v>59314</v>
      </c>
      <c r="F100071" s="1"/>
      <c r="G100071" s="1"/>
      <c r="J100071" s="2">
        <v>43433.663302534726</v>
      </c>
    </row>
    <row r="100072" spans="1:10" x14ac:dyDescent="0.25">
      <c r="A100072" t="s">
        <v>59315</v>
      </c>
      <c r="B100072" t="s">
        <v>125</v>
      </c>
      <c r="C100072" t="s">
        <v>222</v>
      </c>
      <c r="D100072" t="s">
        <v>23918</v>
      </c>
      <c r="E100072" t="s">
        <v>59316</v>
      </c>
      <c r="F100072" s="1"/>
      <c r="G100072" s="1"/>
      <c r="J100072" s="2">
        <v>43433.663302581015</v>
      </c>
    </row>
    <row r="100073" spans="1:10" x14ac:dyDescent="0.25">
      <c r="A100073" t="s">
        <v>59317</v>
      </c>
      <c r="B100073" t="s">
        <v>125</v>
      </c>
      <c r="C100073" t="s">
        <v>222</v>
      </c>
      <c r="D100073" t="s">
        <v>23918</v>
      </c>
      <c r="E100073" t="s">
        <v>59318</v>
      </c>
      <c r="F100073" s="1"/>
      <c r="G100073" s="1"/>
      <c r="J100073" s="2">
        <v>43433.663302638888</v>
      </c>
    </row>
    <row r="100074" spans="1:10" x14ac:dyDescent="0.25">
      <c r="A100074" t="s">
        <v>59319</v>
      </c>
      <c r="B100074" t="s">
        <v>125</v>
      </c>
      <c r="C100074" t="s">
        <v>222</v>
      </c>
      <c r="D100074" t="s">
        <v>23918</v>
      </c>
      <c r="E100074" t="s">
        <v>59320</v>
      </c>
      <c r="F100074" s="1"/>
      <c r="G100074" s="1"/>
      <c r="J100074" s="2">
        <v>43433.663302696761</v>
      </c>
    </row>
    <row r="100075" spans="1:10" x14ac:dyDescent="0.25">
      <c r="A100075" t="s">
        <v>59321</v>
      </c>
      <c r="B100075" t="s">
        <v>125</v>
      </c>
      <c r="C100075" t="s">
        <v>222</v>
      </c>
      <c r="D100075" t="s">
        <v>23918</v>
      </c>
      <c r="E100075" t="s">
        <v>59322</v>
      </c>
      <c r="F100075" s="1"/>
      <c r="G100075" s="1"/>
      <c r="J100075" s="2">
        <v>43433.663302743058</v>
      </c>
    </row>
    <row r="100076" spans="1:10" x14ac:dyDescent="0.25">
      <c r="A100076" t="s">
        <v>59323</v>
      </c>
      <c r="B100076" t="s">
        <v>125</v>
      </c>
      <c r="C100076" t="s">
        <v>222</v>
      </c>
      <c r="D100076" t="s">
        <v>23918</v>
      </c>
      <c r="E100076" t="s">
        <v>59324</v>
      </c>
      <c r="F100076" s="1"/>
      <c r="G100076" s="1"/>
      <c r="J100076" s="2">
        <v>43433.6633028125</v>
      </c>
    </row>
    <row r="100077" spans="1:10" x14ac:dyDescent="0.25">
      <c r="A100077" t="s">
        <v>59325</v>
      </c>
      <c r="B100077" t="s">
        <v>125</v>
      </c>
      <c r="C100077" t="s">
        <v>222</v>
      </c>
      <c r="D100077" t="s">
        <v>23918</v>
      </c>
      <c r="E100077" t="s">
        <v>59326</v>
      </c>
      <c r="F100077" s="1"/>
      <c r="G100077" s="1"/>
      <c r="J100077" s="2">
        <v>43433.663302858797</v>
      </c>
    </row>
    <row r="100078" spans="1:10" x14ac:dyDescent="0.25">
      <c r="A100078" t="s">
        <v>59327</v>
      </c>
      <c r="B100078" t="s">
        <v>125</v>
      </c>
      <c r="C100078" t="s">
        <v>222</v>
      </c>
      <c r="D100078" t="s">
        <v>23918</v>
      </c>
      <c r="E100078" t="s">
        <v>59328</v>
      </c>
      <c r="F100078" s="1"/>
      <c r="G100078" s="1"/>
      <c r="J100078" s="2">
        <v>43433.66330291667</v>
      </c>
    </row>
    <row r="100079" spans="1:10" x14ac:dyDescent="0.25">
      <c r="A100079" t="s">
        <v>59329</v>
      </c>
      <c r="B100079" t="s">
        <v>125</v>
      </c>
      <c r="C100079" t="s">
        <v>222</v>
      </c>
      <c r="D100079" t="s">
        <v>23918</v>
      </c>
      <c r="E100079" t="s">
        <v>59330</v>
      </c>
      <c r="F100079" s="1"/>
      <c r="G100079" s="1"/>
      <c r="J100079" s="2">
        <v>43433.663302962967</v>
      </c>
    </row>
    <row r="100080" spans="1:10" x14ac:dyDescent="0.25">
      <c r="A100080" t="s">
        <v>59331</v>
      </c>
      <c r="B100080" t="s">
        <v>125</v>
      </c>
      <c r="C100080" t="s">
        <v>222</v>
      </c>
      <c r="D100080" t="s">
        <v>23918</v>
      </c>
      <c r="E100080" t="s">
        <v>59332</v>
      </c>
      <c r="F100080" s="1"/>
      <c r="G100080" s="1"/>
      <c r="J100080" s="2">
        <v>43433.663303009256</v>
      </c>
    </row>
    <row r="100081" spans="1:10" x14ac:dyDescent="0.25">
      <c r="A100081" t="s">
        <v>59333</v>
      </c>
      <c r="B100081" t="s">
        <v>125</v>
      </c>
      <c r="C100081" t="s">
        <v>222</v>
      </c>
      <c r="D100081" t="s">
        <v>23918</v>
      </c>
      <c r="E100081" t="s">
        <v>59334</v>
      </c>
      <c r="F100081" s="1"/>
      <c r="G100081" s="1"/>
      <c r="J100081" s="2">
        <v>43433.663303055553</v>
      </c>
    </row>
    <row r="100082" spans="1:10" x14ac:dyDescent="0.25">
      <c r="A100082" t="s">
        <v>59335</v>
      </c>
      <c r="B100082" t="s">
        <v>125</v>
      </c>
      <c r="C100082" t="s">
        <v>222</v>
      </c>
      <c r="D100082" t="s">
        <v>23918</v>
      </c>
      <c r="E100082" t="s">
        <v>59336</v>
      </c>
      <c r="F100082" s="1"/>
      <c r="G100082" s="1"/>
      <c r="J100082" s="2">
        <v>43433.66330310185</v>
      </c>
    </row>
    <row r="100083" spans="1:10" x14ac:dyDescent="0.25">
      <c r="A100083" t="s">
        <v>59337</v>
      </c>
      <c r="B100083" t="s">
        <v>125</v>
      </c>
      <c r="C100083" t="s">
        <v>222</v>
      </c>
      <c r="D100083" t="s">
        <v>23918</v>
      </c>
      <c r="E100083" t="s">
        <v>59338</v>
      </c>
      <c r="F100083" s="1"/>
      <c r="G100083" s="1"/>
      <c r="J100083" s="2">
        <v>43433.663303148147</v>
      </c>
    </row>
    <row r="100084" spans="1:10" x14ac:dyDescent="0.25">
      <c r="A100084" t="s">
        <v>59339</v>
      </c>
      <c r="B100084" t="s">
        <v>125</v>
      </c>
      <c r="C100084" t="s">
        <v>222</v>
      </c>
      <c r="D100084" t="s">
        <v>23918</v>
      </c>
      <c r="E100084" t="s">
        <v>59340</v>
      </c>
      <c r="F100084" s="1"/>
      <c r="G100084" s="1"/>
      <c r="J100084" s="2">
        <v>43433.663303194444</v>
      </c>
    </row>
    <row r="100085" spans="1:10" x14ac:dyDescent="0.25">
      <c r="A100085" t="s">
        <v>59341</v>
      </c>
      <c r="B100085" t="s">
        <v>125</v>
      </c>
      <c r="C100085" t="s">
        <v>222</v>
      </c>
      <c r="D100085" t="s">
        <v>23918</v>
      </c>
      <c r="E100085" t="s">
        <v>59342</v>
      </c>
      <c r="F100085" s="1"/>
      <c r="G100085" s="1"/>
      <c r="J100085" s="2">
        <v>43433.663303240741</v>
      </c>
    </row>
    <row r="100086" spans="1:10" x14ac:dyDescent="0.25">
      <c r="A100086" t="s">
        <v>59343</v>
      </c>
      <c r="B100086" t="s">
        <v>125</v>
      </c>
      <c r="C100086" t="s">
        <v>222</v>
      </c>
      <c r="D100086" t="s">
        <v>23918</v>
      </c>
      <c r="E100086" t="s">
        <v>59344</v>
      </c>
      <c r="F100086" s="1"/>
      <c r="G100086" s="1"/>
      <c r="J100086" s="2">
        <v>43433.663303287038</v>
      </c>
    </row>
    <row r="100087" spans="1:10" x14ac:dyDescent="0.25">
      <c r="A100087" t="s">
        <v>59345</v>
      </c>
      <c r="B100087" t="s">
        <v>125</v>
      </c>
      <c r="C100087" t="s">
        <v>222</v>
      </c>
      <c r="D100087" t="s">
        <v>23918</v>
      </c>
      <c r="E100087" t="s">
        <v>59346</v>
      </c>
      <c r="F100087" s="1"/>
      <c r="G100087" s="1"/>
      <c r="J100087" s="2">
        <v>43433.663303333335</v>
      </c>
    </row>
    <row r="100088" spans="1:10" x14ac:dyDescent="0.25">
      <c r="A100088" t="s">
        <v>59347</v>
      </c>
      <c r="B100088" t="s">
        <v>125</v>
      </c>
      <c r="C100088" t="s">
        <v>222</v>
      </c>
      <c r="D100088" t="s">
        <v>23918</v>
      </c>
      <c r="E100088" t="s">
        <v>59348</v>
      </c>
      <c r="F100088" s="1"/>
      <c r="G100088" s="1"/>
      <c r="J100088" s="2">
        <v>43433.6633033912</v>
      </c>
    </row>
    <row r="100089" spans="1:10" x14ac:dyDescent="0.25">
      <c r="A100089" t="s">
        <v>59349</v>
      </c>
      <c r="B100089" t="s">
        <v>125</v>
      </c>
      <c r="C100089" t="s">
        <v>222</v>
      </c>
      <c r="D100089" t="s">
        <v>23918</v>
      </c>
      <c r="E100089" t="s">
        <v>59350</v>
      </c>
      <c r="F100089" s="1"/>
      <c r="G100089" s="1"/>
      <c r="J100089" s="2">
        <v>43433.663303437497</v>
      </c>
    </row>
    <row r="100090" spans="1:10" x14ac:dyDescent="0.25">
      <c r="A100090" t="s">
        <v>59351</v>
      </c>
      <c r="B100090" t="s">
        <v>125</v>
      </c>
      <c r="C100090" t="s">
        <v>222</v>
      </c>
      <c r="D100090" t="s">
        <v>23918</v>
      </c>
      <c r="E100090" t="s">
        <v>59352</v>
      </c>
      <c r="F100090" s="1"/>
      <c r="G100090" s="1"/>
      <c r="J100090" s="2">
        <v>43433.66330349537</v>
      </c>
    </row>
    <row r="100091" spans="1:10" x14ac:dyDescent="0.25">
      <c r="A100091" t="s">
        <v>59353</v>
      </c>
      <c r="B100091" t="s">
        <v>125</v>
      </c>
      <c r="C100091" t="s">
        <v>222</v>
      </c>
      <c r="D100091" t="s">
        <v>23918</v>
      </c>
      <c r="E100091" t="s">
        <v>59354</v>
      </c>
      <c r="F100091" s="1"/>
      <c r="G100091" s="1"/>
      <c r="J100091" s="2">
        <v>43433.663303541667</v>
      </c>
    </row>
    <row r="100092" spans="1:10" x14ac:dyDescent="0.25">
      <c r="A100092" t="s">
        <v>59355</v>
      </c>
      <c r="B100092" t="s">
        <v>125</v>
      </c>
      <c r="C100092" t="s">
        <v>222</v>
      </c>
      <c r="D100092" t="s">
        <v>23918</v>
      </c>
      <c r="E100092" t="s">
        <v>59356</v>
      </c>
      <c r="F100092" s="1"/>
      <c r="G100092" s="1"/>
      <c r="J100092" s="2">
        <v>43433.66330359954</v>
      </c>
    </row>
    <row r="100093" spans="1:10" x14ac:dyDescent="0.25">
      <c r="A100093" t="s">
        <v>59357</v>
      </c>
      <c r="B100093" t="s">
        <v>125</v>
      </c>
      <c r="C100093" t="s">
        <v>222</v>
      </c>
      <c r="D100093" t="s">
        <v>23918</v>
      </c>
      <c r="E100093" t="s">
        <v>59358</v>
      </c>
      <c r="F100093" s="1"/>
      <c r="G100093" s="1"/>
      <c r="J100093" s="2">
        <v>43433.663303634261</v>
      </c>
    </row>
    <row r="100094" spans="1:10" x14ac:dyDescent="0.25">
      <c r="A100094" t="s">
        <v>59359</v>
      </c>
      <c r="B100094" t="s">
        <v>125</v>
      </c>
      <c r="C100094" t="s">
        <v>222</v>
      </c>
      <c r="D100094" t="s">
        <v>23918</v>
      </c>
      <c r="E100094" t="s">
        <v>59360</v>
      </c>
      <c r="F100094" s="1"/>
      <c r="G100094" s="1"/>
      <c r="J100094" s="2">
        <v>43433.663303680558</v>
      </c>
    </row>
    <row r="100095" spans="1:10" x14ac:dyDescent="0.25">
      <c r="A100095" t="s">
        <v>59361</v>
      </c>
      <c r="B100095" t="s">
        <v>125</v>
      </c>
      <c r="C100095" t="s">
        <v>222</v>
      </c>
      <c r="D100095" t="s">
        <v>23918</v>
      </c>
      <c r="E100095" t="s">
        <v>59362</v>
      </c>
      <c r="F100095" s="1"/>
      <c r="G100095" s="1"/>
      <c r="J100095" s="2">
        <v>43433.663303726855</v>
      </c>
    </row>
    <row r="100096" spans="1:10" x14ac:dyDescent="0.25">
      <c r="A100096" t="s">
        <v>59363</v>
      </c>
      <c r="B100096" t="s">
        <v>125</v>
      </c>
      <c r="C100096" t="s">
        <v>222</v>
      </c>
      <c r="D100096" t="s">
        <v>23918</v>
      </c>
      <c r="E100096" t="s">
        <v>59364</v>
      </c>
      <c r="F100096" s="1"/>
      <c r="G100096" s="1"/>
      <c r="J100096" s="2">
        <v>43433.66330378472</v>
      </c>
    </row>
    <row r="100097" spans="1:10" x14ac:dyDescent="0.25">
      <c r="A100097" t="s">
        <v>59365</v>
      </c>
      <c r="B100097" t="s">
        <v>125</v>
      </c>
      <c r="C100097" t="s">
        <v>222</v>
      </c>
      <c r="D100097" t="s">
        <v>23918</v>
      </c>
      <c r="E100097" t="s">
        <v>59366</v>
      </c>
      <c r="F100097" s="1"/>
      <c r="G100097" s="1"/>
      <c r="J100097" s="2">
        <v>43433.663303831017</v>
      </c>
    </row>
    <row r="100098" spans="1:10" x14ac:dyDescent="0.25">
      <c r="A100098" t="s">
        <v>59367</v>
      </c>
      <c r="B100098" t="s">
        <v>125</v>
      </c>
      <c r="C100098" t="s">
        <v>222</v>
      </c>
      <c r="D100098" t="s">
        <v>23918</v>
      </c>
      <c r="E100098" t="s">
        <v>59368</v>
      </c>
      <c r="F100098" s="1"/>
      <c r="G100098" s="1"/>
      <c r="J100098" s="2">
        <v>43433.663303877314</v>
      </c>
    </row>
    <row r="100099" spans="1:10" x14ac:dyDescent="0.25">
      <c r="A100099" t="s">
        <v>59369</v>
      </c>
      <c r="B100099" t="s">
        <v>125</v>
      </c>
      <c r="C100099" t="s">
        <v>222</v>
      </c>
      <c r="D100099" t="s">
        <v>23918</v>
      </c>
      <c r="E100099" t="s">
        <v>59370</v>
      </c>
      <c r="F100099" s="1"/>
      <c r="G100099" s="1"/>
      <c r="J100099" s="2">
        <v>43433.663303935187</v>
      </c>
    </row>
    <row r="100100" spans="1:10" x14ac:dyDescent="0.25">
      <c r="A100100" t="s">
        <v>59371</v>
      </c>
      <c r="B100100" t="s">
        <v>125</v>
      </c>
      <c r="C100100" t="s">
        <v>222</v>
      </c>
      <c r="D100100" t="s">
        <v>23918</v>
      </c>
      <c r="E100100" t="s">
        <v>59372</v>
      </c>
      <c r="F100100" s="1"/>
      <c r="G100100" s="1"/>
      <c r="J100100" s="2">
        <v>43433.663303981484</v>
      </c>
    </row>
    <row r="100101" spans="1:10" x14ac:dyDescent="0.25">
      <c r="A100101" t="s">
        <v>59373</v>
      </c>
      <c r="B100101" t="s">
        <v>125</v>
      </c>
      <c r="C100101" t="s">
        <v>222</v>
      </c>
      <c r="D100101" t="s">
        <v>23918</v>
      </c>
      <c r="E100101" t="s">
        <v>59374</v>
      </c>
      <c r="F100101" s="1"/>
      <c r="G100101" s="1"/>
      <c r="J100101" s="2">
        <v>43433.663304027781</v>
      </c>
    </row>
    <row r="100102" spans="1:10" x14ac:dyDescent="0.25">
      <c r="A100102" t="s">
        <v>59375</v>
      </c>
      <c r="B100102" t="s">
        <v>125</v>
      </c>
      <c r="C100102" t="s">
        <v>222</v>
      </c>
      <c r="D100102" t="s">
        <v>23918</v>
      </c>
      <c r="E100102" t="s">
        <v>59376</v>
      </c>
      <c r="F100102" s="1"/>
      <c r="G100102" s="1"/>
      <c r="J100102" s="2">
        <v>43433.663304074071</v>
      </c>
    </row>
    <row r="100103" spans="1:10" x14ac:dyDescent="0.25">
      <c r="A100103" t="s">
        <v>59377</v>
      </c>
      <c r="B100103" t="s">
        <v>125</v>
      </c>
      <c r="C100103" t="s">
        <v>222</v>
      </c>
      <c r="D100103" t="s">
        <v>23918</v>
      </c>
      <c r="E100103" t="s">
        <v>59378</v>
      </c>
      <c r="F100103" s="1"/>
      <c r="G100103" s="1"/>
      <c r="J100103" s="2">
        <v>43433.663304120368</v>
      </c>
    </row>
    <row r="100104" spans="1:10" x14ac:dyDescent="0.25">
      <c r="A100104" t="s">
        <v>59379</v>
      </c>
      <c r="B100104" t="s">
        <v>125</v>
      </c>
      <c r="C100104" t="s">
        <v>222</v>
      </c>
      <c r="D100104" t="s">
        <v>23918</v>
      </c>
      <c r="E100104" t="s">
        <v>59380</v>
      </c>
      <c r="F100104" s="1"/>
      <c r="G100104" s="1"/>
      <c r="J100104" s="2">
        <v>43433.663304166665</v>
      </c>
    </row>
    <row r="100105" spans="1:10" x14ac:dyDescent="0.25">
      <c r="A100105" t="s">
        <v>59381</v>
      </c>
      <c r="B100105" t="s">
        <v>125</v>
      </c>
      <c r="C100105" t="s">
        <v>222</v>
      </c>
      <c r="D100105" t="s">
        <v>23918</v>
      </c>
      <c r="E100105" t="s">
        <v>59382</v>
      </c>
      <c r="F100105" s="1"/>
      <c r="G100105" s="1"/>
      <c r="J100105" s="2">
        <v>43433.663304212962</v>
      </c>
    </row>
    <row r="100106" spans="1:10" x14ac:dyDescent="0.25">
      <c r="A100106" t="s">
        <v>59383</v>
      </c>
      <c r="B100106" t="s">
        <v>125</v>
      </c>
      <c r="C100106" t="s">
        <v>222</v>
      </c>
      <c r="D100106" t="s">
        <v>23918</v>
      </c>
      <c r="E100106" t="s">
        <v>59384</v>
      </c>
      <c r="F100106" s="1"/>
      <c r="G100106" s="1"/>
      <c r="J100106" s="2">
        <v>43433.663304270834</v>
      </c>
    </row>
    <row r="100107" spans="1:10" x14ac:dyDescent="0.25">
      <c r="A100107" t="s">
        <v>59385</v>
      </c>
      <c r="B100107" t="s">
        <v>125</v>
      </c>
      <c r="C100107" t="s">
        <v>222</v>
      </c>
      <c r="D100107" t="s">
        <v>23918</v>
      </c>
      <c r="E100107" t="s">
        <v>59386</v>
      </c>
      <c r="F100107" s="1"/>
      <c r="G100107" s="1"/>
      <c r="J100107" s="2">
        <v>43433.663304340276</v>
      </c>
    </row>
    <row r="100108" spans="1:10" x14ac:dyDescent="0.25">
      <c r="A100108" t="s">
        <v>59387</v>
      </c>
      <c r="B100108" t="s">
        <v>125</v>
      </c>
      <c r="C100108" t="s">
        <v>222</v>
      </c>
      <c r="D100108" t="s">
        <v>23918</v>
      </c>
      <c r="E100108" t="s">
        <v>59388</v>
      </c>
      <c r="F100108" s="1"/>
      <c r="G100108" s="1"/>
      <c r="J100108" s="2">
        <v>43433.663304386573</v>
      </c>
    </row>
    <row r="100109" spans="1:10" x14ac:dyDescent="0.25">
      <c r="A100109" t="s">
        <v>59389</v>
      </c>
      <c r="B100109" t="s">
        <v>125</v>
      </c>
      <c r="C100109" t="s">
        <v>222</v>
      </c>
      <c r="D100109" t="s">
        <v>23918</v>
      </c>
      <c r="E100109" t="s">
        <v>59390</v>
      </c>
      <c r="F100109" s="1"/>
      <c r="G100109" s="1"/>
      <c r="J100109" s="2">
        <v>43433.663304444446</v>
      </c>
    </row>
    <row r="100110" spans="1:10" x14ac:dyDescent="0.25">
      <c r="A100110" t="s">
        <v>59391</v>
      </c>
      <c r="B100110" t="s">
        <v>125</v>
      </c>
      <c r="C100110" t="s">
        <v>222</v>
      </c>
      <c r="D100110" t="s">
        <v>23918</v>
      </c>
      <c r="E100110" t="s">
        <v>59392</v>
      </c>
      <c r="F100110" s="1"/>
      <c r="G100110" s="1"/>
      <c r="J100110" s="2">
        <v>43433.663304490743</v>
      </c>
    </row>
    <row r="100111" spans="1:10" x14ac:dyDescent="0.25">
      <c r="A100111" t="s">
        <v>59393</v>
      </c>
      <c r="B100111" t="s">
        <v>125</v>
      </c>
      <c r="C100111" t="s">
        <v>222</v>
      </c>
      <c r="D100111" t="s">
        <v>23918</v>
      </c>
      <c r="E100111" t="s">
        <v>59394</v>
      </c>
      <c r="F100111" s="1"/>
      <c r="G100111" s="1"/>
      <c r="J100111" s="2">
        <v>43433.66330453704</v>
      </c>
    </row>
    <row r="100112" spans="1:10" x14ac:dyDescent="0.25">
      <c r="A100112" t="s">
        <v>59395</v>
      </c>
      <c r="B100112" t="s">
        <v>125</v>
      </c>
      <c r="C100112" t="s">
        <v>222</v>
      </c>
      <c r="D100112" t="s">
        <v>23918</v>
      </c>
      <c r="E100112" t="s">
        <v>59396</v>
      </c>
      <c r="F100112" s="1"/>
      <c r="G100112" s="1"/>
      <c r="J100112" s="2">
        <v>43433.663304571761</v>
      </c>
    </row>
    <row r="100113" spans="1:10" x14ac:dyDescent="0.25">
      <c r="A100113" t="s">
        <v>59397</v>
      </c>
      <c r="B100113" t="s">
        <v>125</v>
      </c>
      <c r="C100113" t="s">
        <v>222</v>
      </c>
      <c r="D100113" t="s">
        <v>23918</v>
      </c>
      <c r="E100113" t="s">
        <v>59398</v>
      </c>
      <c r="F100113" s="1"/>
      <c r="G100113" s="1"/>
      <c r="J100113" s="2">
        <v>43433.663304618058</v>
      </c>
    </row>
    <row r="100114" spans="1:10" x14ac:dyDescent="0.25">
      <c r="A100114" t="s">
        <v>59399</v>
      </c>
      <c r="B100114" t="s">
        <v>125</v>
      </c>
      <c r="C100114" t="s">
        <v>222</v>
      </c>
      <c r="D100114" t="s">
        <v>23918</v>
      </c>
      <c r="E100114" t="s">
        <v>59400</v>
      </c>
      <c r="F100114" s="1"/>
      <c r="G100114" s="1"/>
      <c r="J100114" s="2">
        <v>43433.663304675923</v>
      </c>
    </row>
    <row r="100115" spans="1:10" x14ac:dyDescent="0.25">
      <c r="A100115" t="s">
        <v>59401</v>
      </c>
      <c r="B100115" t="s">
        <v>125</v>
      </c>
      <c r="C100115" t="s">
        <v>222</v>
      </c>
      <c r="D100115" t="s">
        <v>23918</v>
      </c>
      <c r="E100115" t="s">
        <v>59402</v>
      </c>
      <c r="F100115" s="1"/>
      <c r="G100115" s="1"/>
      <c r="J100115" s="2">
        <v>43433.66330472222</v>
      </c>
    </row>
    <row r="100116" spans="1:10" x14ac:dyDescent="0.25">
      <c r="A100116" t="s">
        <v>59403</v>
      </c>
      <c r="B100116" t="s">
        <v>125</v>
      </c>
      <c r="C100116" t="s">
        <v>222</v>
      </c>
      <c r="D100116" t="s">
        <v>23918</v>
      </c>
      <c r="E100116" t="s">
        <v>59404</v>
      </c>
      <c r="F100116" s="1"/>
      <c r="G100116" s="1"/>
      <c r="J100116" s="2">
        <v>43433.663304780093</v>
      </c>
    </row>
    <row r="100117" spans="1:10" x14ac:dyDescent="0.25">
      <c r="A100117" t="s">
        <v>59405</v>
      </c>
      <c r="B100117" t="s">
        <v>125</v>
      </c>
      <c r="C100117" t="s">
        <v>222</v>
      </c>
      <c r="D100117" t="s">
        <v>23918</v>
      </c>
      <c r="E100117" t="s">
        <v>59406</v>
      </c>
      <c r="F100117" s="1"/>
      <c r="G100117" s="1"/>
      <c r="J100117" s="2">
        <v>43433.663304849535</v>
      </c>
    </row>
    <row r="100118" spans="1:10" x14ac:dyDescent="0.25">
      <c r="A100118" t="s">
        <v>59407</v>
      </c>
      <c r="B100118" t="s">
        <v>125</v>
      </c>
      <c r="C100118" t="s">
        <v>222</v>
      </c>
      <c r="D100118" t="s">
        <v>23918</v>
      </c>
      <c r="E100118" t="s">
        <v>59408</v>
      </c>
      <c r="F100118" s="1"/>
      <c r="G100118" s="1"/>
      <c r="J100118" s="2">
        <v>43433.663304895832</v>
      </c>
    </row>
    <row r="100119" spans="1:10" x14ac:dyDescent="0.25">
      <c r="A100119" t="s">
        <v>59409</v>
      </c>
      <c r="B100119" t="s">
        <v>125</v>
      </c>
      <c r="C100119" t="s">
        <v>222</v>
      </c>
      <c r="D100119" t="s">
        <v>23918</v>
      </c>
      <c r="E100119" t="s">
        <v>59410</v>
      </c>
      <c r="F100119" s="1"/>
      <c r="G100119" s="1"/>
      <c r="J100119" s="2">
        <v>43433.663304942129</v>
      </c>
    </row>
    <row r="100120" spans="1:10" x14ac:dyDescent="0.25">
      <c r="A100120" t="s">
        <v>59411</v>
      </c>
      <c r="B100120" t="s">
        <v>125</v>
      </c>
      <c r="C100120" t="s">
        <v>222</v>
      </c>
      <c r="D100120" t="s">
        <v>23918</v>
      </c>
      <c r="E100120" t="s">
        <v>59412</v>
      </c>
      <c r="F100120" s="1"/>
      <c r="G100120" s="1"/>
      <c r="J100120" s="2">
        <v>43433.663304988426</v>
      </c>
    </row>
    <row r="100121" spans="1:10" x14ac:dyDescent="0.25">
      <c r="A100121" t="s">
        <v>59413</v>
      </c>
      <c r="B100121" t="s">
        <v>125</v>
      </c>
      <c r="C100121" t="s">
        <v>222</v>
      </c>
      <c r="D100121" t="s">
        <v>23918</v>
      </c>
      <c r="E100121" t="s">
        <v>59414</v>
      </c>
      <c r="F100121" s="1"/>
      <c r="G100121" s="1"/>
      <c r="J100121" s="2">
        <v>43433.663305034723</v>
      </c>
    </row>
    <row r="100122" spans="1:10" x14ac:dyDescent="0.25">
      <c r="A100122" t="s">
        <v>59415</v>
      </c>
      <c r="B100122" t="s">
        <v>125</v>
      </c>
      <c r="C100122" t="s">
        <v>222</v>
      </c>
      <c r="D100122" t="s">
        <v>23918</v>
      </c>
      <c r="E100122" t="s">
        <v>59416</v>
      </c>
      <c r="F100122" s="1"/>
      <c r="G100122" s="1"/>
      <c r="J100122" s="2">
        <v>43433.66330508102</v>
      </c>
    </row>
    <row r="100123" spans="1:10" x14ac:dyDescent="0.25">
      <c r="A100123" t="s">
        <v>59417</v>
      </c>
      <c r="B100123" t="s">
        <v>125</v>
      </c>
      <c r="C100123" t="s">
        <v>222</v>
      </c>
      <c r="D100123" t="s">
        <v>23918</v>
      </c>
      <c r="E100123" t="s">
        <v>59418</v>
      </c>
      <c r="F100123" s="1"/>
      <c r="G100123" s="1"/>
      <c r="J100123" s="2">
        <v>43433.663305127317</v>
      </c>
    </row>
    <row r="100124" spans="1:10" x14ac:dyDescent="0.25">
      <c r="A100124" t="s">
        <v>59419</v>
      </c>
      <c r="B100124" t="s">
        <v>125</v>
      </c>
      <c r="C100124" t="s">
        <v>222</v>
      </c>
      <c r="D100124" t="s">
        <v>23918</v>
      </c>
      <c r="E100124" t="s">
        <v>59420</v>
      </c>
      <c r="F100124" s="1"/>
      <c r="G100124" s="1"/>
      <c r="J100124" s="2">
        <v>43433.663305173613</v>
      </c>
    </row>
    <row r="100125" spans="1:10" x14ac:dyDescent="0.25">
      <c r="A100125" t="s">
        <v>59421</v>
      </c>
      <c r="B100125" t="s">
        <v>125</v>
      </c>
      <c r="C100125" t="s">
        <v>222</v>
      </c>
      <c r="D100125" t="s">
        <v>23918</v>
      </c>
      <c r="E100125" t="s">
        <v>59422</v>
      </c>
      <c r="F100125" s="1"/>
      <c r="G100125" s="1"/>
      <c r="J100125" s="2">
        <v>43433.663305208334</v>
      </c>
    </row>
    <row r="100126" spans="1:10" x14ac:dyDescent="0.25">
      <c r="A100126" t="s">
        <v>59423</v>
      </c>
      <c r="B100126" t="s">
        <v>125</v>
      </c>
      <c r="C100126" t="s">
        <v>222</v>
      </c>
      <c r="D100126" t="s">
        <v>23918</v>
      </c>
      <c r="E100126" t="s">
        <v>59424</v>
      </c>
      <c r="F100126" s="1"/>
      <c r="G100126" s="1"/>
      <c r="J100126" s="2">
        <v>43433.663305266207</v>
      </c>
    </row>
    <row r="100127" spans="1:10" x14ac:dyDescent="0.25">
      <c r="A100127" t="s">
        <v>59425</v>
      </c>
      <c r="B100127" t="s">
        <v>125</v>
      </c>
      <c r="C100127" t="s">
        <v>222</v>
      </c>
      <c r="D100127" t="s">
        <v>23918</v>
      </c>
      <c r="E100127" t="s">
        <v>59426</v>
      </c>
      <c r="F100127" s="1"/>
      <c r="G100127" s="1"/>
      <c r="J100127" s="2">
        <v>43433.663305324073</v>
      </c>
    </row>
    <row r="100128" spans="1:10" x14ac:dyDescent="0.25">
      <c r="A100128" t="s">
        <v>59427</v>
      </c>
      <c r="B100128" t="s">
        <v>125</v>
      </c>
      <c r="C100128" t="s">
        <v>222</v>
      </c>
      <c r="D100128" t="s">
        <v>23918</v>
      </c>
      <c r="E100128" t="s">
        <v>59428</v>
      </c>
      <c r="F100128" s="1"/>
      <c r="G100128" s="1"/>
      <c r="J100128" s="2">
        <v>43433.663305393522</v>
      </c>
    </row>
    <row r="100129" spans="1:10" x14ac:dyDescent="0.25">
      <c r="A100129" t="s">
        <v>59429</v>
      </c>
      <c r="B100129" t="s">
        <v>125</v>
      </c>
      <c r="C100129" t="s">
        <v>222</v>
      </c>
      <c r="D100129" t="s">
        <v>23918</v>
      </c>
      <c r="E100129" t="s">
        <v>59430</v>
      </c>
      <c r="F100129" s="1"/>
      <c r="G100129" s="1"/>
      <c r="J100129" s="2">
        <v>43433.663305451388</v>
      </c>
    </row>
    <row r="100130" spans="1:10" x14ac:dyDescent="0.25">
      <c r="A100130" t="s">
        <v>59431</v>
      </c>
      <c r="B100130" t="s">
        <v>125</v>
      </c>
      <c r="C100130" t="s">
        <v>222</v>
      </c>
      <c r="D100130" t="s">
        <v>23918</v>
      </c>
      <c r="E100130" t="s">
        <v>59432</v>
      </c>
      <c r="F100130" s="1"/>
      <c r="G100130" s="1"/>
      <c r="J100130" s="2">
        <v>43433.663305497685</v>
      </c>
    </row>
    <row r="100131" spans="1:10" x14ac:dyDescent="0.25">
      <c r="A100131" t="s">
        <v>59433</v>
      </c>
      <c r="B100131" t="s">
        <v>125</v>
      </c>
      <c r="C100131" t="s">
        <v>222</v>
      </c>
      <c r="D100131" t="s">
        <v>23918</v>
      </c>
      <c r="E100131" t="s">
        <v>59434</v>
      </c>
      <c r="F100131" s="1"/>
      <c r="G100131" s="1"/>
      <c r="J100131" s="2">
        <v>43433.663305555558</v>
      </c>
    </row>
    <row r="100132" spans="1:10" x14ac:dyDescent="0.25">
      <c r="A100132" t="s">
        <v>59435</v>
      </c>
      <c r="B100132" t="s">
        <v>125</v>
      </c>
      <c r="C100132" t="s">
        <v>222</v>
      </c>
      <c r="D100132" t="s">
        <v>23918</v>
      </c>
      <c r="E100132" t="s">
        <v>59436</v>
      </c>
      <c r="F100132" s="1"/>
      <c r="G100132" s="1"/>
      <c r="J100132" s="2">
        <v>43433.663305601855</v>
      </c>
    </row>
    <row r="100133" spans="1:10" x14ac:dyDescent="0.25">
      <c r="A100133" t="s">
        <v>59437</v>
      </c>
      <c r="B100133" t="s">
        <v>125</v>
      </c>
      <c r="C100133" t="s">
        <v>222</v>
      </c>
      <c r="D100133" t="s">
        <v>23918</v>
      </c>
      <c r="E100133" t="s">
        <v>59438</v>
      </c>
      <c r="F100133" s="1"/>
      <c r="G100133" s="1"/>
      <c r="J100133" s="2">
        <v>43433.663305648151</v>
      </c>
    </row>
    <row r="100134" spans="1:10" x14ac:dyDescent="0.25">
      <c r="A100134" t="s">
        <v>59439</v>
      </c>
      <c r="B100134" t="s">
        <v>125</v>
      </c>
      <c r="C100134" t="s">
        <v>222</v>
      </c>
      <c r="D100134" t="s">
        <v>23918</v>
      </c>
      <c r="E100134" t="s">
        <v>59440</v>
      </c>
      <c r="F100134" s="1"/>
      <c r="G100134" s="1"/>
      <c r="J100134" s="2">
        <v>43433.663305694441</v>
      </c>
    </row>
    <row r="100135" spans="1:10" x14ac:dyDescent="0.25">
      <c r="A100135" t="s">
        <v>59441</v>
      </c>
      <c r="B100135" t="s">
        <v>125</v>
      </c>
      <c r="C100135" t="s">
        <v>222</v>
      </c>
      <c r="D100135" t="s">
        <v>23918</v>
      </c>
      <c r="E100135" t="s">
        <v>59442</v>
      </c>
      <c r="F100135" s="1"/>
      <c r="G100135" s="1"/>
      <c r="J100135" s="2">
        <v>43433.663305740738</v>
      </c>
    </row>
    <row r="100136" spans="1:10" x14ac:dyDescent="0.25">
      <c r="A100136" t="s">
        <v>59443</v>
      </c>
      <c r="B100136" t="s">
        <v>125</v>
      </c>
      <c r="C100136" t="s">
        <v>222</v>
      </c>
      <c r="D100136" t="s">
        <v>23918</v>
      </c>
      <c r="E100136" t="s">
        <v>59444</v>
      </c>
      <c r="F100136" s="1"/>
      <c r="G100136" s="1"/>
      <c r="J100136" s="2">
        <v>43433.663305798611</v>
      </c>
    </row>
    <row r="100137" spans="1:10" x14ac:dyDescent="0.25">
      <c r="A100137" t="s">
        <v>59445</v>
      </c>
      <c r="B100137" t="s">
        <v>125</v>
      </c>
      <c r="C100137" t="s">
        <v>222</v>
      </c>
      <c r="D100137" t="s">
        <v>23918</v>
      </c>
      <c r="E100137" t="s">
        <v>59446</v>
      </c>
      <c r="F100137" s="1"/>
      <c r="G100137" s="1"/>
      <c r="J100137" s="2">
        <v>43433.663305856484</v>
      </c>
    </row>
    <row r="100138" spans="1:10" x14ac:dyDescent="0.25">
      <c r="A100138" t="s">
        <v>59447</v>
      </c>
      <c r="B100138" t="s">
        <v>125</v>
      </c>
      <c r="C100138" t="s">
        <v>222</v>
      </c>
      <c r="D100138" t="s">
        <v>23918</v>
      </c>
      <c r="E100138" t="s">
        <v>59448</v>
      </c>
      <c r="F100138" s="1"/>
      <c r="G100138" s="1"/>
      <c r="J100138" s="2">
        <v>43433.663305902781</v>
      </c>
    </row>
    <row r="100139" spans="1:10" x14ac:dyDescent="0.25">
      <c r="A100139" t="s">
        <v>59449</v>
      </c>
      <c r="B100139" t="s">
        <v>125</v>
      </c>
      <c r="C100139" t="s">
        <v>222</v>
      </c>
      <c r="D100139" t="s">
        <v>23918</v>
      </c>
      <c r="E100139" t="s">
        <v>59450</v>
      </c>
      <c r="F100139" s="1"/>
      <c r="G100139" s="1"/>
      <c r="J100139" s="2">
        <v>43433.66330594907</v>
      </c>
    </row>
    <row r="100140" spans="1:10" x14ac:dyDescent="0.25">
      <c r="A100140" t="s">
        <v>59451</v>
      </c>
      <c r="B100140" t="s">
        <v>125</v>
      </c>
      <c r="C100140" t="s">
        <v>222</v>
      </c>
      <c r="D100140" t="s">
        <v>23918</v>
      </c>
      <c r="E100140" t="s">
        <v>59452</v>
      </c>
      <c r="F100140" s="1"/>
      <c r="G100140" s="1"/>
      <c r="J100140" s="2">
        <v>43433.66330601852</v>
      </c>
    </row>
    <row r="100141" spans="1:10" x14ac:dyDescent="0.25">
      <c r="A100141" t="s">
        <v>59453</v>
      </c>
      <c r="B100141" t="s">
        <v>125</v>
      </c>
      <c r="C100141" t="s">
        <v>222</v>
      </c>
      <c r="D100141" t="s">
        <v>23918</v>
      </c>
      <c r="E100141" t="s">
        <v>59454</v>
      </c>
      <c r="F100141" s="1"/>
      <c r="G100141" s="1"/>
      <c r="J100141" s="2">
        <v>43433.663306076392</v>
      </c>
    </row>
    <row r="100142" spans="1:10" x14ac:dyDescent="0.25">
      <c r="A100142" t="s">
        <v>59455</v>
      </c>
      <c r="B100142" t="s">
        <v>125</v>
      </c>
      <c r="C100142" t="s">
        <v>222</v>
      </c>
      <c r="D100142" t="s">
        <v>23918</v>
      </c>
      <c r="E100142" t="s">
        <v>59456</v>
      </c>
      <c r="F100142" s="1"/>
      <c r="G100142" s="1"/>
      <c r="J100142" s="2">
        <v>43433.663306122682</v>
      </c>
    </row>
    <row r="100143" spans="1:10" x14ac:dyDescent="0.25">
      <c r="A100143" t="s">
        <v>59457</v>
      </c>
      <c r="B100143" t="s">
        <v>125</v>
      </c>
      <c r="C100143" t="s">
        <v>222</v>
      </c>
      <c r="D100143" t="s">
        <v>23918</v>
      </c>
      <c r="E100143" t="s">
        <v>59458</v>
      </c>
      <c r="F100143" s="1"/>
      <c r="G100143" s="1"/>
      <c r="J100143" s="2">
        <v>43433.663306168979</v>
      </c>
    </row>
    <row r="100144" spans="1:10" x14ac:dyDescent="0.25">
      <c r="A100144" t="s">
        <v>59459</v>
      </c>
      <c r="B100144" t="s">
        <v>125</v>
      </c>
      <c r="C100144" t="s">
        <v>222</v>
      </c>
      <c r="D100144" t="s">
        <v>23918</v>
      </c>
      <c r="E100144" t="s">
        <v>59460</v>
      </c>
      <c r="F100144" s="1"/>
      <c r="G100144" s="1"/>
      <c r="J100144" s="2">
        <v>43433.663306226852</v>
      </c>
    </row>
    <row r="100145" spans="1:10" x14ac:dyDescent="0.25">
      <c r="A100145" t="s">
        <v>59461</v>
      </c>
      <c r="B100145" t="s">
        <v>125</v>
      </c>
      <c r="C100145" t="s">
        <v>222</v>
      </c>
      <c r="D100145" t="s">
        <v>23918</v>
      </c>
      <c r="E100145" t="s">
        <v>59462</v>
      </c>
      <c r="F100145" s="1"/>
      <c r="G100145" s="1"/>
      <c r="J100145" s="2">
        <v>43433.663306273149</v>
      </c>
    </row>
    <row r="100146" spans="1:10" x14ac:dyDescent="0.25">
      <c r="A100146" t="s">
        <v>59463</v>
      </c>
      <c r="B100146" t="s">
        <v>125</v>
      </c>
      <c r="C100146" t="s">
        <v>222</v>
      </c>
      <c r="D100146" t="s">
        <v>23918</v>
      </c>
      <c r="E100146" t="s">
        <v>59464</v>
      </c>
      <c r="F100146" s="1"/>
      <c r="G100146" s="1"/>
      <c r="J100146" s="2">
        <v>43433.663306319446</v>
      </c>
    </row>
    <row r="100147" spans="1:10" x14ac:dyDescent="0.25">
      <c r="A100147" t="s">
        <v>59465</v>
      </c>
      <c r="B100147" t="s">
        <v>125</v>
      </c>
      <c r="C100147" t="s">
        <v>222</v>
      </c>
      <c r="D100147" t="s">
        <v>23918</v>
      </c>
      <c r="E100147" t="s">
        <v>59466</v>
      </c>
      <c r="F100147" s="1"/>
      <c r="G100147" s="1"/>
      <c r="J100147" s="2">
        <v>43433.663306365743</v>
      </c>
    </row>
    <row r="100148" spans="1:10" x14ac:dyDescent="0.25">
      <c r="A100148" t="s">
        <v>59467</v>
      </c>
      <c r="B100148" t="s">
        <v>125</v>
      </c>
      <c r="C100148" t="s">
        <v>222</v>
      </c>
      <c r="D100148" t="s">
        <v>23918</v>
      </c>
      <c r="E100148" t="s">
        <v>59468</v>
      </c>
      <c r="F100148" s="1"/>
      <c r="G100148" s="1"/>
      <c r="J100148" s="2">
        <v>43433.66330641204</v>
      </c>
    </row>
    <row r="100149" spans="1:10" x14ac:dyDescent="0.25">
      <c r="A100149" t="s">
        <v>59469</v>
      </c>
      <c r="B100149" t="s">
        <v>125</v>
      </c>
      <c r="C100149" t="s">
        <v>222</v>
      </c>
      <c r="D100149" t="s">
        <v>23918</v>
      </c>
      <c r="E100149" t="s">
        <v>59470</v>
      </c>
      <c r="F100149" s="1"/>
      <c r="G100149" s="1"/>
      <c r="J100149" s="2">
        <v>43433.663306458337</v>
      </c>
    </row>
    <row r="100150" spans="1:10" x14ac:dyDescent="0.25">
      <c r="A100150" t="s">
        <v>59471</v>
      </c>
      <c r="B100150" t="s">
        <v>125</v>
      </c>
      <c r="C100150" t="s">
        <v>222</v>
      </c>
      <c r="D100150" t="s">
        <v>23918</v>
      </c>
      <c r="E100150" t="s">
        <v>59472</v>
      </c>
      <c r="F100150" s="1"/>
      <c r="G100150" s="1"/>
      <c r="J100150" s="2">
        <v>43433.663306504626</v>
      </c>
    </row>
    <row r="100151" spans="1:10" x14ac:dyDescent="0.25">
      <c r="A100151" t="s">
        <v>59473</v>
      </c>
      <c r="B100151" t="s">
        <v>125</v>
      </c>
      <c r="C100151" t="s">
        <v>222</v>
      </c>
      <c r="D100151" t="s">
        <v>23918</v>
      </c>
      <c r="E100151" t="s">
        <v>59474</v>
      </c>
      <c r="F100151" s="1"/>
      <c r="G100151" s="1"/>
      <c r="J100151" s="2">
        <v>43433.663306562499</v>
      </c>
    </row>
    <row r="100152" spans="1:10" x14ac:dyDescent="0.25">
      <c r="A100152" t="s">
        <v>59475</v>
      </c>
      <c r="B100152" t="s">
        <v>125</v>
      </c>
      <c r="C100152" t="s">
        <v>222</v>
      </c>
      <c r="D100152" t="s">
        <v>23918</v>
      </c>
      <c r="E100152" t="s">
        <v>59476</v>
      </c>
      <c r="F100152" s="1"/>
      <c r="G100152" s="1"/>
      <c r="J100152" s="2">
        <v>43433.663306620372</v>
      </c>
    </row>
    <row r="100153" spans="1:10" x14ac:dyDescent="0.25">
      <c r="A100153" t="s">
        <v>59477</v>
      </c>
      <c r="B100153" t="s">
        <v>125</v>
      </c>
      <c r="C100153" t="s">
        <v>222</v>
      </c>
      <c r="D100153" t="s">
        <v>23918</v>
      </c>
      <c r="E100153" t="s">
        <v>59478</v>
      </c>
      <c r="F100153" s="1"/>
      <c r="G100153" s="1"/>
      <c r="J100153" s="2">
        <v>43433.663306666669</v>
      </c>
    </row>
    <row r="100154" spans="1:10" x14ac:dyDescent="0.25">
      <c r="A100154" t="s">
        <v>59479</v>
      </c>
      <c r="B100154" t="s">
        <v>125</v>
      </c>
      <c r="C100154" t="s">
        <v>222</v>
      </c>
      <c r="D100154" t="s">
        <v>23918</v>
      </c>
      <c r="E100154" t="s">
        <v>59480</v>
      </c>
      <c r="F100154" s="1"/>
      <c r="G100154" s="1"/>
      <c r="J100154" s="2">
        <v>43433.663306724535</v>
      </c>
    </row>
    <row r="100155" spans="1:10" x14ac:dyDescent="0.25">
      <c r="A100155" t="s">
        <v>59481</v>
      </c>
      <c r="B100155" t="s">
        <v>125</v>
      </c>
      <c r="C100155" t="s">
        <v>222</v>
      </c>
      <c r="D100155" t="s">
        <v>23918</v>
      </c>
      <c r="E100155" t="s">
        <v>59482</v>
      </c>
      <c r="F100155" s="1"/>
      <c r="G100155" s="1"/>
      <c r="J100155" s="2">
        <v>43433.663306770832</v>
      </c>
    </row>
    <row r="100156" spans="1:10" x14ac:dyDescent="0.25">
      <c r="A100156" t="s">
        <v>59483</v>
      </c>
      <c r="B100156" t="s">
        <v>125</v>
      </c>
      <c r="C100156" t="s">
        <v>222</v>
      </c>
      <c r="D100156" t="s">
        <v>23918</v>
      </c>
      <c r="E100156" t="s">
        <v>59484</v>
      </c>
      <c r="F100156" s="1"/>
      <c r="G100156" s="1"/>
      <c r="J100156" s="2">
        <v>43433.663306828705</v>
      </c>
    </row>
    <row r="100157" spans="1:10" x14ac:dyDescent="0.25">
      <c r="A100157" t="s">
        <v>59485</v>
      </c>
      <c r="B100157" t="s">
        <v>125</v>
      </c>
      <c r="C100157" t="s">
        <v>222</v>
      </c>
      <c r="D100157" t="s">
        <v>23918</v>
      </c>
      <c r="E100157" t="s">
        <v>59486</v>
      </c>
      <c r="F100157" s="1"/>
      <c r="G100157" s="1"/>
      <c r="J100157" s="2">
        <v>43433.663306875002</v>
      </c>
    </row>
    <row r="100158" spans="1:10" x14ac:dyDescent="0.25">
      <c r="A100158" t="s">
        <v>59487</v>
      </c>
      <c r="B100158" t="s">
        <v>125</v>
      </c>
      <c r="C100158" t="s">
        <v>222</v>
      </c>
      <c r="D100158" t="s">
        <v>23918</v>
      </c>
      <c r="E100158" t="s">
        <v>59488</v>
      </c>
      <c r="F100158" s="1"/>
      <c r="G100158" s="1"/>
      <c r="J100158" s="2">
        <v>43433.663306932867</v>
      </c>
    </row>
    <row r="100159" spans="1:10" x14ac:dyDescent="0.25">
      <c r="A100159" t="s">
        <v>59489</v>
      </c>
      <c r="B100159" t="s">
        <v>125</v>
      </c>
      <c r="C100159" t="s">
        <v>222</v>
      </c>
      <c r="D100159" t="s">
        <v>23918</v>
      </c>
      <c r="E100159" t="s">
        <v>59490</v>
      </c>
      <c r="F100159" s="1"/>
      <c r="G100159" s="1"/>
      <c r="J100159" s="2">
        <v>43433.66330699074</v>
      </c>
    </row>
    <row r="100160" spans="1:10" x14ac:dyDescent="0.25">
      <c r="A100160" t="s">
        <v>59491</v>
      </c>
      <c r="B100160" t="s">
        <v>125</v>
      </c>
      <c r="C100160" t="s">
        <v>222</v>
      </c>
      <c r="D100160" t="s">
        <v>23918</v>
      </c>
      <c r="E100160" t="s">
        <v>59492</v>
      </c>
      <c r="F100160" s="1"/>
      <c r="G100160" s="1"/>
      <c r="J100160" s="2">
        <v>43433.663307048613</v>
      </c>
    </row>
    <row r="100161" spans="1:10" x14ac:dyDescent="0.25">
      <c r="A100161" t="s">
        <v>59493</v>
      </c>
      <c r="B100161" t="s">
        <v>125</v>
      </c>
      <c r="C100161" t="s">
        <v>222</v>
      </c>
      <c r="D100161" t="s">
        <v>23918</v>
      </c>
      <c r="E100161" t="s">
        <v>59494</v>
      </c>
      <c r="F100161" s="1"/>
      <c r="G100161" s="1"/>
      <c r="J100161" s="2">
        <v>43433.663307106479</v>
      </c>
    </row>
    <row r="100162" spans="1:10" x14ac:dyDescent="0.25">
      <c r="A100162" t="s">
        <v>59495</v>
      </c>
      <c r="B100162" t="s">
        <v>125</v>
      </c>
      <c r="C100162" t="s">
        <v>222</v>
      </c>
      <c r="D100162" t="s">
        <v>23918</v>
      </c>
      <c r="E100162" t="s">
        <v>59496</v>
      </c>
      <c r="F100162" s="1"/>
      <c r="G100162" s="1"/>
      <c r="J100162" s="2">
        <v>43433.663268067132</v>
      </c>
    </row>
    <row r="100163" spans="1:10" x14ac:dyDescent="0.25">
      <c r="A100163" t="s">
        <v>59497</v>
      </c>
      <c r="B100163" t="s">
        <v>125</v>
      </c>
      <c r="C100163" t="s">
        <v>222</v>
      </c>
      <c r="D100163" t="s">
        <v>23918</v>
      </c>
      <c r="E100163" t="s">
        <v>59498</v>
      </c>
      <c r="F100163" s="1"/>
      <c r="G100163" s="1"/>
      <c r="J100163" s="2">
        <v>43433.663268124998</v>
      </c>
    </row>
    <row r="100164" spans="1:10" x14ac:dyDescent="0.25">
      <c r="A100164" t="s">
        <v>59499</v>
      </c>
      <c r="B100164" t="s">
        <v>125</v>
      </c>
      <c r="C100164" t="s">
        <v>222</v>
      </c>
      <c r="D100164" t="s">
        <v>23918</v>
      </c>
      <c r="E100164" t="s">
        <v>59500</v>
      </c>
      <c r="F100164" s="1"/>
      <c r="G100164" s="1"/>
      <c r="J100164" s="2">
        <v>43433.663268182871</v>
      </c>
    </row>
    <row r="100165" spans="1:10" x14ac:dyDescent="0.25">
      <c r="A100165" t="s">
        <v>59501</v>
      </c>
      <c r="B100165" t="s">
        <v>125</v>
      </c>
      <c r="C100165" t="s">
        <v>222</v>
      </c>
      <c r="D100165" t="s">
        <v>23918</v>
      </c>
      <c r="E100165" t="s">
        <v>59502</v>
      </c>
      <c r="F100165" s="1"/>
      <c r="G100165" s="1"/>
      <c r="J100165" s="2">
        <v>43433.663268240743</v>
      </c>
    </row>
    <row r="100166" spans="1:10" x14ac:dyDescent="0.25">
      <c r="A100166" t="s">
        <v>59503</v>
      </c>
      <c r="B100166" t="s">
        <v>125</v>
      </c>
      <c r="C100166" t="s">
        <v>222</v>
      </c>
      <c r="D100166" t="s">
        <v>23918</v>
      </c>
      <c r="E100166" t="s">
        <v>59504</v>
      </c>
      <c r="F100166" s="1"/>
      <c r="G100166" s="1"/>
      <c r="J100166" s="2">
        <v>43433.66326828704</v>
      </c>
    </row>
    <row r="100167" spans="1:10" x14ac:dyDescent="0.25">
      <c r="A100167" t="s">
        <v>59505</v>
      </c>
      <c r="B100167" t="s">
        <v>125</v>
      </c>
      <c r="C100167" t="s">
        <v>222</v>
      </c>
      <c r="D100167" t="s">
        <v>23918</v>
      </c>
      <c r="E100167" t="s">
        <v>59506</v>
      </c>
      <c r="F100167" s="1"/>
      <c r="G100167" s="1"/>
      <c r="J100167" s="2">
        <v>43433.663268368058</v>
      </c>
    </row>
    <row r="100168" spans="1:10" x14ac:dyDescent="0.25">
      <c r="A100168" t="s">
        <v>59507</v>
      </c>
      <c r="B100168" t="s">
        <v>125</v>
      </c>
      <c r="C100168" t="s">
        <v>222</v>
      </c>
      <c r="D100168" t="s">
        <v>23918</v>
      </c>
      <c r="E100168" t="s">
        <v>59508</v>
      </c>
      <c r="F100168" s="1"/>
      <c r="G100168" s="1"/>
      <c r="J100168" s="2">
        <v>43433.663268425924</v>
      </c>
    </row>
    <row r="100169" spans="1:10" x14ac:dyDescent="0.25">
      <c r="A100169" t="s">
        <v>59509</v>
      </c>
      <c r="B100169" t="s">
        <v>125</v>
      </c>
      <c r="C100169" t="s">
        <v>222</v>
      </c>
      <c r="D100169" t="s">
        <v>23918</v>
      </c>
      <c r="E100169" t="s">
        <v>59510</v>
      </c>
      <c r="F100169" s="1"/>
      <c r="G100169" s="1"/>
      <c r="J100169" s="2">
        <v>43433.663268472221</v>
      </c>
    </row>
    <row r="100170" spans="1:10" x14ac:dyDescent="0.25">
      <c r="A100170" t="s">
        <v>59511</v>
      </c>
      <c r="B100170" t="s">
        <v>125</v>
      </c>
      <c r="C100170" t="s">
        <v>222</v>
      </c>
      <c r="D100170" t="s">
        <v>23918</v>
      </c>
      <c r="E100170" t="s">
        <v>59512</v>
      </c>
      <c r="F100170" s="1"/>
      <c r="G100170" s="1"/>
      <c r="J100170" s="2">
        <v>43433.663268506942</v>
      </c>
    </row>
    <row r="100171" spans="1:10" x14ac:dyDescent="0.25">
      <c r="A100171" t="s">
        <v>59513</v>
      </c>
      <c r="B100171" t="s">
        <v>125</v>
      </c>
      <c r="C100171" t="s">
        <v>222</v>
      </c>
      <c r="D100171" t="s">
        <v>23918</v>
      </c>
      <c r="E100171" t="s">
        <v>59514</v>
      </c>
      <c r="F100171" s="1"/>
      <c r="G100171" s="1"/>
      <c r="J100171" s="2">
        <v>43433.663268553239</v>
      </c>
    </row>
    <row r="100172" spans="1:10" x14ac:dyDescent="0.25">
      <c r="A100172" t="s">
        <v>59515</v>
      </c>
      <c r="B100172" t="s">
        <v>125</v>
      </c>
      <c r="C100172" t="s">
        <v>222</v>
      </c>
      <c r="D100172" t="s">
        <v>23918</v>
      </c>
      <c r="E100172" t="s">
        <v>59516</v>
      </c>
      <c r="F100172" s="1"/>
      <c r="G100172" s="1"/>
      <c r="J100172" s="2">
        <v>43433.663268599536</v>
      </c>
    </row>
    <row r="100173" spans="1:10" x14ac:dyDescent="0.25">
      <c r="A100173" t="s">
        <v>59517</v>
      </c>
      <c r="B100173" t="s">
        <v>125</v>
      </c>
      <c r="C100173" t="s">
        <v>222</v>
      </c>
      <c r="D100173" t="s">
        <v>23918</v>
      </c>
      <c r="E100173" t="s">
        <v>59518</v>
      </c>
      <c r="F100173" s="1"/>
      <c r="G100173" s="1"/>
      <c r="J100173" s="2">
        <v>43433.663268645832</v>
      </c>
    </row>
    <row r="100174" spans="1:10" x14ac:dyDescent="0.25">
      <c r="A100174" t="s">
        <v>59519</v>
      </c>
      <c r="B100174" t="s">
        <v>125</v>
      </c>
      <c r="C100174" t="s">
        <v>222</v>
      </c>
      <c r="D100174" t="s">
        <v>23918</v>
      </c>
      <c r="E100174" t="s">
        <v>59520</v>
      </c>
      <c r="F100174" s="1"/>
      <c r="G100174" s="1"/>
      <c r="J100174" s="2">
        <v>43433.663268703705</v>
      </c>
    </row>
    <row r="100175" spans="1:10" x14ac:dyDescent="0.25">
      <c r="A100175" t="s">
        <v>59521</v>
      </c>
      <c r="B100175" t="s">
        <v>125</v>
      </c>
      <c r="C100175" t="s">
        <v>222</v>
      </c>
      <c r="D100175" t="s">
        <v>23918</v>
      </c>
      <c r="E100175" t="s">
        <v>59522</v>
      </c>
      <c r="F100175" s="1"/>
      <c r="G100175" s="1"/>
      <c r="J100175" s="2">
        <v>43433.663268750002</v>
      </c>
    </row>
    <row r="100176" spans="1:10" x14ac:dyDescent="0.25">
      <c r="A100176" t="s">
        <v>59523</v>
      </c>
      <c r="B100176" t="s">
        <v>125</v>
      </c>
      <c r="C100176" t="s">
        <v>222</v>
      </c>
      <c r="D100176" t="s">
        <v>23918</v>
      </c>
      <c r="E100176" t="s">
        <v>59524</v>
      </c>
      <c r="F100176" s="1"/>
      <c r="G100176" s="1"/>
      <c r="J100176" s="2">
        <v>43433.663268807868</v>
      </c>
    </row>
    <row r="100177" spans="1:10" x14ac:dyDescent="0.25">
      <c r="A100177" t="s">
        <v>59525</v>
      </c>
      <c r="B100177" t="s">
        <v>125</v>
      </c>
      <c r="C100177" t="s">
        <v>222</v>
      </c>
      <c r="D100177" t="s">
        <v>23918</v>
      </c>
      <c r="E100177" t="s">
        <v>59526</v>
      </c>
      <c r="F100177" s="1"/>
      <c r="G100177" s="1"/>
      <c r="J100177" s="2">
        <v>43433.663268854165</v>
      </c>
    </row>
    <row r="100178" spans="1:10" x14ac:dyDescent="0.25">
      <c r="A100178" t="s">
        <v>59527</v>
      </c>
      <c r="B100178" t="s">
        <v>125</v>
      </c>
      <c r="C100178" t="s">
        <v>222</v>
      </c>
      <c r="D100178" t="s">
        <v>23918</v>
      </c>
      <c r="E100178" t="s">
        <v>59528</v>
      </c>
      <c r="F100178" s="1"/>
      <c r="G100178" s="1"/>
      <c r="J100178" s="2">
        <v>43433.663268900462</v>
      </c>
    </row>
    <row r="100179" spans="1:10" x14ac:dyDescent="0.25">
      <c r="A100179" t="s">
        <v>59529</v>
      </c>
      <c r="B100179" t="s">
        <v>125</v>
      </c>
      <c r="C100179" t="s">
        <v>222</v>
      </c>
      <c r="D100179" t="s">
        <v>23918</v>
      </c>
      <c r="E100179" t="s">
        <v>59530</v>
      </c>
      <c r="F100179" s="1"/>
      <c r="G100179" s="1"/>
      <c r="J100179" s="2">
        <v>43433.663268969911</v>
      </c>
    </row>
    <row r="100180" spans="1:10" x14ac:dyDescent="0.25">
      <c r="A100180" t="s">
        <v>59531</v>
      </c>
      <c r="B100180" t="s">
        <v>125</v>
      </c>
      <c r="C100180" t="s">
        <v>222</v>
      </c>
      <c r="D100180" t="s">
        <v>23918</v>
      </c>
      <c r="E100180" t="s">
        <v>59532</v>
      </c>
      <c r="F100180" s="1"/>
      <c r="G100180" s="1"/>
      <c r="J100180" s="2">
        <v>43433.663269039353</v>
      </c>
    </row>
    <row r="100181" spans="1:10" x14ac:dyDescent="0.25">
      <c r="A100181" t="s">
        <v>59533</v>
      </c>
      <c r="B100181" t="s">
        <v>125</v>
      </c>
      <c r="C100181" t="s">
        <v>222</v>
      </c>
      <c r="D100181" t="s">
        <v>23918</v>
      </c>
      <c r="E100181" t="s">
        <v>59534</v>
      </c>
      <c r="F100181" s="1"/>
      <c r="G100181" s="1"/>
      <c r="J100181" s="2">
        <v>43433.663269097226</v>
      </c>
    </row>
    <row r="100182" spans="1:10" x14ac:dyDescent="0.25">
      <c r="A100182" t="s">
        <v>59535</v>
      </c>
      <c r="B100182" t="s">
        <v>125</v>
      </c>
      <c r="C100182" t="s">
        <v>222</v>
      </c>
      <c r="D100182" t="s">
        <v>23918</v>
      </c>
      <c r="E100182" t="s">
        <v>59536</v>
      </c>
      <c r="F100182" s="1"/>
      <c r="G100182" s="1"/>
      <c r="J100182" s="2">
        <v>43433.663269143515</v>
      </c>
    </row>
    <row r="100183" spans="1:10" x14ac:dyDescent="0.25">
      <c r="A100183" t="s">
        <v>59537</v>
      </c>
      <c r="B100183" t="s">
        <v>125</v>
      </c>
      <c r="C100183" t="s">
        <v>222</v>
      </c>
      <c r="D100183" t="s">
        <v>23918</v>
      </c>
      <c r="E100183" t="s">
        <v>59538</v>
      </c>
      <c r="F100183" s="1"/>
      <c r="G100183" s="1"/>
      <c r="J100183" s="2">
        <v>43433.663269189812</v>
      </c>
    </row>
    <row r="100184" spans="1:10" x14ac:dyDescent="0.25">
      <c r="A100184" t="s">
        <v>59539</v>
      </c>
      <c r="B100184" t="s">
        <v>125</v>
      </c>
      <c r="C100184" t="s">
        <v>222</v>
      </c>
      <c r="D100184" t="s">
        <v>23918</v>
      </c>
      <c r="E100184" t="s">
        <v>59540</v>
      </c>
      <c r="F100184" s="1"/>
      <c r="G100184" s="1"/>
      <c r="J100184" s="2">
        <v>43433.663269247685</v>
      </c>
    </row>
    <row r="100185" spans="1:10" x14ac:dyDescent="0.25">
      <c r="A100185" t="s">
        <v>59541</v>
      </c>
      <c r="B100185" t="s">
        <v>125</v>
      </c>
      <c r="C100185" t="s">
        <v>222</v>
      </c>
      <c r="D100185" t="s">
        <v>23918</v>
      </c>
      <c r="E100185" t="s">
        <v>59542</v>
      </c>
      <c r="F100185" s="1"/>
      <c r="G100185" s="1"/>
      <c r="J100185" s="2">
        <v>43433.663269305558</v>
      </c>
    </row>
    <row r="100186" spans="1:10" x14ac:dyDescent="0.25">
      <c r="A100186" t="s">
        <v>59543</v>
      </c>
      <c r="B100186" t="s">
        <v>125</v>
      </c>
      <c r="C100186" t="s">
        <v>222</v>
      </c>
      <c r="D100186" t="s">
        <v>23918</v>
      </c>
      <c r="E100186" t="s">
        <v>59544</v>
      </c>
      <c r="F100186" s="1"/>
      <c r="G100186" s="1"/>
      <c r="J100186" s="2">
        <v>43433.663269351855</v>
      </c>
    </row>
    <row r="100187" spans="1:10" x14ac:dyDescent="0.25">
      <c r="A100187" t="s">
        <v>59545</v>
      </c>
      <c r="B100187" t="s">
        <v>125</v>
      </c>
      <c r="C100187" t="s">
        <v>222</v>
      </c>
      <c r="D100187" t="s">
        <v>23918</v>
      </c>
      <c r="E100187" t="s">
        <v>59546</v>
      </c>
      <c r="F100187" s="1"/>
      <c r="G100187" s="1"/>
      <c r="J100187" s="2">
        <v>43433.663269409721</v>
      </c>
    </row>
    <row r="100188" spans="1:10" x14ac:dyDescent="0.25">
      <c r="A100188" t="s">
        <v>59547</v>
      </c>
      <c r="B100188" t="s">
        <v>125</v>
      </c>
      <c r="C100188" t="s">
        <v>222</v>
      </c>
      <c r="D100188" t="s">
        <v>23918</v>
      </c>
      <c r="E100188" t="s">
        <v>59548</v>
      </c>
      <c r="F100188" s="1"/>
      <c r="G100188" s="1"/>
      <c r="J100188" s="2">
        <v>43433.663269467594</v>
      </c>
    </row>
    <row r="100189" spans="1:10" x14ac:dyDescent="0.25">
      <c r="A100189" t="s">
        <v>59549</v>
      </c>
      <c r="B100189" t="s">
        <v>125</v>
      </c>
      <c r="C100189" t="s">
        <v>222</v>
      </c>
      <c r="D100189" t="s">
        <v>23918</v>
      </c>
      <c r="E100189" t="s">
        <v>59550</v>
      </c>
      <c r="F100189" s="1"/>
      <c r="G100189" s="1"/>
      <c r="J100189" s="2">
        <v>43433.663269756944</v>
      </c>
    </row>
    <row r="100190" spans="1:10" x14ac:dyDescent="0.25">
      <c r="A100190" t="s">
        <v>59551</v>
      </c>
      <c r="B100190" t="s">
        <v>125</v>
      </c>
      <c r="C100190" t="s">
        <v>222</v>
      </c>
      <c r="D100190" t="s">
        <v>23918</v>
      </c>
      <c r="E100190" t="s">
        <v>59552</v>
      </c>
      <c r="F100190" s="1"/>
      <c r="G100190" s="1"/>
      <c r="J100190" s="2">
        <v>43433.663269803241</v>
      </c>
    </row>
    <row r="100191" spans="1:10" x14ac:dyDescent="0.25">
      <c r="A100191" t="s">
        <v>59553</v>
      </c>
      <c r="B100191" t="s">
        <v>125</v>
      </c>
      <c r="C100191" t="s">
        <v>222</v>
      </c>
      <c r="D100191" t="s">
        <v>23918</v>
      </c>
      <c r="E100191" t="s">
        <v>59554</v>
      </c>
      <c r="F100191" s="1"/>
      <c r="G100191" s="1"/>
      <c r="J100191" s="2">
        <v>43433.663269849538</v>
      </c>
    </row>
    <row r="100192" spans="1:10" x14ac:dyDescent="0.25">
      <c r="A100192" t="s">
        <v>59555</v>
      </c>
      <c r="B100192" t="s">
        <v>125</v>
      </c>
      <c r="C100192" t="s">
        <v>222</v>
      </c>
      <c r="D100192" t="s">
        <v>23918</v>
      </c>
      <c r="E100192" t="s">
        <v>59556</v>
      </c>
      <c r="F100192" s="1"/>
      <c r="G100192" s="1"/>
      <c r="J100192" s="2">
        <v>43433.663269907411</v>
      </c>
    </row>
    <row r="100193" spans="1:10" x14ac:dyDescent="0.25">
      <c r="A100193" t="s">
        <v>59557</v>
      </c>
      <c r="B100193" t="s">
        <v>125</v>
      </c>
      <c r="C100193" t="s">
        <v>222</v>
      </c>
      <c r="D100193" t="s">
        <v>23918</v>
      </c>
      <c r="E100193" t="s">
        <v>59558</v>
      </c>
      <c r="F100193" s="1"/>
      <c r="G100193" s="1"/>
      <c r="J100193" s="2">
        <v>43433.6632699537</v>
      </c>
    </row>
    <row r="100194" spans="1:10" x14ac:dyDescent="0.25">
      <c r="A100194" t="s">
        <v>59559</v>
      </c>
      <c r="B100194" t="s">
        <v>125</v>
      </c>
      <c r="C100194" t="s">
        <v>222</v>
      </c>
      <c r="D100194" t="s">
        <v>23918</v>
      </c>
      <c r="E100194" t="s">
        <v>59560</v>
      </c>
      <c r="F100194" s="1"/>
      <c r="G100194" s="1"/>
      <c r="J100194" s="2">
        <v>43433.663270011573</v>
      </c>
    </row>
    <row r="100195" spans="1:10" x14ac:dyDescent="0.25">
      <c r="A100195" t="s">
        <v>59561</v>
      </c>
      <c r="B100195" t="s">
        <v>125</v>
      </c>
      <c r="C100195" t="s">
        <v>222</v>
      </c>
      <c r="D100195" t="s">
        <v>23918</v>
      </c>
      <c r="E100195" t="s">
        <v>59562</v>
      </c>
      <c r="F100195" s="1"/>
      <c r="G100195" s="1"/>
      <c r="J100195" s="2">
        <v>43433.663270069446</v>
      </c>
    </row>
    <row r="100196" spans="1:10" x14ac:dyDescent="0.25">
      <c r="A100196" t="s">
        <v>59563</v>
      </c>
      <c r="B100196" t="s">
        <v>125</v>
      </c>
      <c r="C100196" t="s">
        <v>222</v>
      </c>
      <c r="D100196" t="s">
        <v>23918</v>
      </c>
      <c r="E100196" t="s">
        <v>59564</v>
      </c>
      <c r="F100196" s="1"/>
      <c r="G100196" s="1"/>
      <c r="J100196" s="2">
        <v>43433.663270104167</v>
      </c>
    </row>
    <row r="100197" spans="1:10" x14ac:dyDescent="0.25">
      <c r="A100197" t="s">
        <v>59565</v>
      </c>
      <c r="B100197" t="s">
        <v>125</v>
      </c>
      <c r="C100197" t="s">
        <v>222</v>
      </c>
      <c r="D100197" t="s">
        <v>23918</v>
      </c>
      <c r="E100197" t="s">
        <v>59566</v>
      </c>
      <c r="F100197" s="1"/>
      <c r="G100197" s="1"/>
      <c r="J100197" s="2">
        <v>43433.66327016204</v>
      </c>
    </row>
    <row r="100198" spans="1:10" x14ac:dyDescent="0.25">
      <c r="A100198" t="s">
        <v>59567</v>
      </c>
      <c r="B100198" t="s">
        <v>125</v>
      </c>
      <c r="C100198" t="s">
        <v>222</v>
      </c>
      <c r="D100198" t="s">
        <v>23918</v>
      </c>
      <c r="E100198" t="s">
        <v>59568</v>
      </c>
      <c r="F100198" s="1"/>
      <c r="G100198" s="1"/>
      <c r="J100198" s="2">
        <v>43433.66327020833</v>
      </c>
    </row>
    <row r="100199" spans="1:10" x14ac:dyDescent="0.25">
      <c r="A100199" t="s">
        <v>59569</v>
      </c>
      <c r="B100199" t="s">
        <v>125</v>
      </c>
      <c r="C100199" t="s">
        <v>222</v>
      </c>
      <c r="D100199" t="s">
        <v>23918</v>
      </c>
      <c r="E100199" t="s">
        <v>59570</v>
      </c>
      <c r="F100199" s="1"/>
      <c r="G100199" s="1"/>
      <c r="J100199" s="2">
        <v>43433.663270254627</v>
      </c>
    </row>
    <row r="100200" spans="1:10" x14ac:dyDescent="0.25">
      <c r="A100200" t="s">
        <v>59571</v>
      </c>
      <c r="B100200" t="s">
        <v>125</v>
      </c>
      <c r="C100200" t="s">
        <v>222</v>
      </c>
      <c r="D100200" t="s">
        <v>23918</v>
      </c>
      <c r="E100200" t="s">
        <v>59572</v>
      </c>
      <c r="F100200" s="1"/>
      <c r="G100200" s="1"/>
      <c r="J100200" s="2">
        <v>43433.663270300924</v>
      </c>
    </row>
    <row r="100201" spans="1:10" x14ac:dyDescent="0.25">
      <c r="A100201" t="s">
        <v>59573</v>
      </c>
      <c r="B100201" t="s">
        <v>125</v>
      </c>
      <c r="C100201" t="s">
        <v>222</v>
      </c>
      <c r="D100201" t="s">
        <v>23918</v>
      </c>
      <c r="E100201" t="s">
        <v>59574</v>
      </c>
      <c r="F100201" s="1"/>
      <c r="G100201" s="1"/>
      <c r="J100201" s="2">
        <v>43433.663270358797</v>
      </c>
    </row>
    <row r="100202" spans="1:10" x14ac:dyDescent="0.25">
      <c r="A100202" t="s">
        <v>59575</v>
      </c>
      <c r="B100202" t="s">
        <v>125</v>
      </c>
      <c r="C100202" t="s">
        <v>222</v>
      </c>
      <c r="D100202" t="s">
        <v>23918</v>
      </c>
      <c r="E100202" t="s">
        <v>59576</v>
      </c>
      <c r="F100202" s="1"/>
      <c r="G100202" s="1"/>
      <c r="J100202" s="2">
        <v>43433.663270439814</v>
      </c>
    </row>
    <row r="100203" spans="1:10" x14ac:dyDescent="0.25">
      <c r="A100203" t="s">
        <v>59577</v>
      </c>
      <c r="B100203" t="s">
        <v>125</v>
      </c>
      <c r="C100203" t="s">
        <v>222</v>
      </c>
      <c r="D100203" t="s">
        <v>23918</v>
      </c>
      <c r="E100203" t="s">
        <v>59578</v>
      </c>
      <c r="F100203" s="1"/>
      <c r="G100203" s="1"/>
      <c r="J100203" s="2">
        <v>43433.663270486111</v>
      </c>
    </row>
    <row r="100204" spans="1:10" x14ac:dyDescent="0.25">
      <c r="A100204" t="s">
        <v>59579</v>
      </c>
      <c r="B100204" t="s">
        <v>125</v>
      </c>
      <c r="C100204" t="s">
        <v>222</v>
      </c>
      <c r="D100204" t="s">
        <v>23918</v>
      </c>
      <c r="E100204" t="s">
        <v>59580</v>
      </c>
      <c r="F100204" s="1"/>
      <c r="G100204" s="1"/>
      <c r="J100204" s="2">
        <v>43433.663270543984</v>
      </c>
    </row>
    <row r="100205" spans="1:10" x14ac:dyDescent="0.25">
      <c r="A100205" t="s">
        <v>59581</v>
      </c>
      <c r="B100205" t="s">
        <v>125</v>
      </c>
      <c r="C100205" t="s">
        <v>222</v>
      </c>
      <c r="D100205" t="s">
        <v>23918</v>
      </c>
      <c r="E100205" t="s">
        <v>59582</v>
      </c>
      <c r="F100205" s="1"/>
      <c r="G100205" s="1"/>
      <c r="J100205" s="2">
        <v>43433.66327060185</v>
      </c>
    </row>
    <row r="100206" spans="1:10" x14ac:dyDescent="0.25">
      <c r="A100206" t="s">
        <v>59583</v>
      </c>
      <c r="B100206" t="s">
        <v>125</v>
      </c>
      <c r="C100206" t="s">
        <v>222</v>
      </c>
      <c r="D100206" t="s">
        <v>23918</v>
      </c>
      <c r="E100206" t="s">
        <v>59584</v>
      </c>
      <c r="F100206" s="1"/>
      <c r="G100206" s="1"/>
      <c r="J100206" s="2">
        <v>43433.663270648147</v>
      </c>
    </row>
    <row r="100207" spans="1:10" x14ac:dyDescent="0.25">
      <c r="A100207" t="s">
        <v>59585</v>
      </c>
      <c r="B100207" t="s">
        <v>125</v>
      </c>
      <c r="C100207" t="s">
        <v>222</v>
      </c>
      <c r="D100207" t="s">
        <v>23918</v>
      </c>
      <c r="E100207" t="s">
        <v>59586</v>
      </c>
      <c r="F100207" s="1"/>
      <c r="G100207" s="1"/>
      <c r="J100207" s="2">
        <v>43433.66327070602</v>
      </c>
    </row>
    <row r="100208" spans="1:10" x14ac:dyDescent="0.25">
      <c r="A100208" t="s">
        <v>59587</v>
      </c>
      <c r="B100208" t="s">
        <v>125</v>
      </c>
      <c r="C100208" t="s">
        <v>222</v>
      </c>
      <c r="D100208" t="s">
        <v>23918</v>
      </c>
      <c r="E100208" t="s">
        <v>59588</v>
      </c>
      <c r="F100208" s="1"/>
      <c r="G100208" s="1"/>
      <c r="J100208" s="2">
        <v>43433.663270752317</v>
      </c>
    </row>
    <row r="100209" spans="1:10" x14ac:dyDescent="0.25">
      <c r="A100209" t="s">
        <v>59589</v>
      </c>
      <c r="B100209" t="s">
        <v>125</v>
      </c>
      <c r="C100209" t="s">
        <v>222</v>
      </c>
      <c r="D100209" t="s">
        <v>23918</v>
      </c>
      <c r="E100209" t="s">
        <v>59590</v>
      </c>
      <c r="F100209" s="1"/>
      <c r="G100209" s="1"/>
      <c r="J100209" s="2">
        <v>43433.663270798614</v>
      </c>
    </row>
    <row r="100210" spans="1:10" x14ac:dyDescent="0.25">
      <c r="A100210" t="s">
        <v>59591</v>
      </c>
      <c r="B100210" t="s">
        <v>125</v>
      </c>
      <c r="C100210" t="s">
        <v>222</v>
      </c>
      <c r="D100210" t="s">
        <v>23918</v>
      </c>
      <c r="E100210" t="s">
        <v>59592</v>
      </c>
      <c r="F100210" s="1"/>
      <c r="G100210" s="1"/>
      <c r="J100210" s="2">
        <v>43433.663270856479</v>
      </c>
    </row>
    <row r="100211" spans="1:10" x14ac:dyDescent="0.25">
      <c r="A100211" t="s">
        <v>59593</v>
      </c>
      <c r="B100211" t="s">
        <v>125</v>
      </c>
      <c r="C100211" t="s">
        <v>222</v>
      </c>
      <c r="D100211" t="s">
        <v>23918</v>
      </c>
      <c r="E100211" t="s">
        <v>59594</v>
      </c>
      <c r="F100211" s="1"/>
      <c r="G100211" s="1"/>
      <c r="J100211" s="2">
        <v>43433.663270902776</v>
      </c>
    </row>
    <row r="100212" spans="1:10" x14ac:dyDescent="0.25">
      <c r="A100212" t="s">
        <v>59595</v>
      </c>
      <c r="B100212" t="s">
        <v>125</v>
      </c>
      <c r="C100212" t="s">
        <v>222</v>
      </c>
      <c r="D100212" t="s">
        <v>23918</v>
      </c>
      <c r="E100212" t="s">
        <v>59596</v>
      </c>
      <c r="F100212" s="1"/>
      <c r="G100212" s="1"/>
      <c r="J100212" s="2">
        <v>43433.663270949073</v>
      </c>
    </row>
    <row r="100213" spans="1:10" x14ac:dyDescent="0.25">
      <c r="A100213" t="s">
        <v>59597</v>
      </c>
      <c r="B100213" t="s">
        <v>125</v>
      </c>
      <c r="C100213" t="s">
        <v>222</v>
      </c>
      <c r="D100213" t="s">
        <v>23918</v>
      </c>
      <c r="E100213" t="s">
        <v>59598</v>
      </c>
      <c r="F100213" s="1"/>
      <c r="G100213" s="1"/>
      <c r="J100213" s="2">
        <v>43433.663271006946</v>
      </c>
    </row>
    <row r="100214" spans="1:10" x14ac:dyDescent="0.25">
      <c r="A100214" t="s">
        <v>59599</v>
      </c>
      <c r="B100214" t="s">
        <v>125</v>
      </c>
      <c r="C100214" t="s">
        <v>222</v>
      </c>
      <c r="D100214" t="s">
        <v>23918</v>
      </c>
      <c r="E100214" t="s">
        <v>59600</v>
      </c>
      <c r="F100214" s="1"/>
      <c r="G100214" s="1"/>
      <c r="J100214" s="2">
        <v>43433.663271053243</v>
      </c>
    </row>
    <row r="100215" spans="1:10" x14ac:dyDescent="0.25">
      <c r="A100215" t="s">
        <v>59601</v>
      </c>
      <c r="B100215" t="s">
        <v>125</v>
      </c>
      <c r="C100215" t="s">
        <v>222</v>
      </c>
      <c r="D100215" t="s">
        <v>23918</v>
      </c>
      <c r="E100215" t="s">
        <v>59602</v>
      </c>
      <c r="F100215" s="1"/>
      <c r="G100215" s="1"/>
      <c r="J100215" s="2">
        <v>43433.66327109954</v>
      </c>
    </row>
    <row r="100216" spans="1:10" x14ac:dyDescent="0.25">
      <c r="A100216" t="s">
        <v>59603</v>
      </c>
      <c r="B100216" t="s">
        <v>125</v>
      </c>
      <c r="C100216" t="s">
        <v>222</v>
      </c>
      <c r="D100216" t="s">
        <v>23918</v>
      </c>
      <c r="E100216" t="s">
        <v>59604</v>
      </c>
      <c r="F100216" s="1"/>
      <c r="G100216" s="1"/>
      <c r="J100216" s="2">
        <v>43433.663271157406</v>
      </c>
    </row>
    <row r="100217" spans="1:10" x14ac:dyDescent="0.25">
      <c r="A100217" t="s">
        <v>59605</v>
      </c>
      <c r="B100217" t="s">
        <v>125</v>
      </c>
      <c r="C100217" t="s">
        <v>222</v>
      </c>
      <c r="D100217" t="s">
        <v>23918</v>
      </c>
      <c r="E100217" t="s">
        <v>59606</v>
      </c>
      <c r="F100217" s="1"/>
      <c r="G100217" s="1"/>
      <c r="J100217" s="2">
        <v>43433.663271203703</v>
      </c>
    </row>
    <row r="100218" spans="1:10" x14ac:dyDescent="0.25">
      <c r="A100218" t="s">
        <v>59607</v>
      </c>
      <c r="B100218" t="s">
        <v>125</v>
      </c>
      <c r="C100218" t="s">
        <v>222</v>
      </c>
      <c r="D100218" t="s">
        <v>23918</v>
      </c>
      <c r="E100218" t="s">
        <v>59608</v>
      </c>
      <c r="F100218" s="1"/>
      <c r="G100218" s="1"/>
      <c r="J100218" s="2">
        <v>43433.66327125</v>
      </c>
    </row>
    <row r="100219" spans="1:10" x14ac:dyDescent="0.25">
      <c r="A100219" t="s">
        <v>59609</v>
      </c>
      <c r="B100219" t="s">
        <v>125</v>
      </c>
      <c r="C100219" t="s">
        <v>222</v>
      </c>
      <c r="D100219" t="s">
        <v>23918</v>
      </c>
      <c r="E100219" t="s">
        <v>59610</v>
      </c>
      <c r="F100219" s="1"/>
      <c r="G100219" s="1"/>
      <c r="J100219" s="2">
        <v>43433.663271307872</v>
      </c>
    </row>
    <row r="100220" spans="1:10" x14ac:dyDescent="0.25">
      <c r="A100220" t="s">
        <v>59611</v>
      </c>
      <c r="B100220" t="s">
        <v>125</v>
      </c>
      <c r="C100220" t="s">
        <v>222</v>
      </c>
      <c r="D100220" t="s">
        <v>23918</v>
      </c>
      <c r="E100220" t="s">
        <v>59612</v>
      </c>
      <c r="F100220" s="1"/>
      <c r="G100220" s="1"/>
      <c r="J100220" s="2">
        <v>43433.663271354169</v>
      </c>
    </row>
    <row r="100221" spans="1:10" x14ac:dyDescent="0.25">
      <c r="A100221" t="s">
        <v>59613</v>
      </c>
      <c r="B100221" t="s">
        <v>125</v>
      </c>
      <c r="C100221" t="s">
        <v>222</v>
      </c>
      <c r="D100221" t="s">
        <v>23918</v>
      </c>
      <c r="E100221" t="s">
        <v>59614</v>
      </c>
      <c r="F100221" s="1"/>
      <c r="G100221" s="1"/>
      <c r="J100221" s="2">
        <v>43433.663271412035</v>
      </c>
    </row>
    <row r="100222" spans="1:10" x14ac:dyDescent="0.25">
      <c r="A100222" t="s">
        <v>59615</v>
      </c>
      <c r="B100222" t="s">
        <v>125</v>
      </c>
      <c r="C100222" t="s">
        <v>222</v>
      </c>
      <c r="D100222" t="s">
        <v>23918</v>
      </c>
      <c r="E100222" t="s">
        <v>59616</v>
      </c>
      <c r="F100222" s="1"/>
      <c r="G100222" s="1"/>
      <c r="J100222" s="2">
        <v>43433.663271469908</v>
      </c>
    </row>
    <row r="100223" spans="1:10" x14ac:dyDescent="0.25">
      <c r="A100223" t="s">
        <v>59617</v>
      </c>
      <c r="B100223" t="s">
        <v>125</v>
      </c>
      <c r="C100223" t="s">
        <v>222</v>
      </c>
      <c r="D100223" t="s">
        <v>23918</v>
      </c>
      <c r="E100223" t="s">
        <v>59618</v>
      </c>
      <c r="F100223" s="1"/>
      <c r="G100223" s="1"/>
      <c r="J100223" s="2">
        <v>43433.663271516205</v>
      </c>
    </row>
    <row r="100224" spans="1:10" x14ac:dyDescent="0.25">
      <c r="A100224" t="s">
        <v>59619</v>
      </c>
      <c r="B100224" t="s">
        <v>125</v>
      </c>
      <c r="C100224" t="s">
        <v>222</v>
      </c>
      <c r="D100224" t="s">
        <v>23918</v>
      </c>
      <c r="E100224" t="s">
        <v>59620</v>
      </c>
      <c r="F100224" s="1"/>
      <c r="G100224" s="1"/>
      <c r="J100224" s="2">
        <v>43433.663271574071</v>
      </c>
    </row>
    <row r="100225" spans="1:10" x14ac:dyDescent="0.25">
      <c r="A100225" t="s">
        <v>59621</v>
      </c>
      <c r="B100225" t="s">
        <v>125</v>
      </c>
      <c r="C100225" t="s">
        <v>222</v>
      </c>
      <c r="D100225" t="s">
        <v>23918</v>
      </c>
      <c r="E100225" t="s">
        <v>59622</v>
      </c>
      <c r="F100225" s="1"/>
      <c r="G100225" s="1"/>
      <c r="J100225" s="2">
        <v>43433.663271620368</v>
      </c>
    </row>
    <row r="100226" spans="1:10" x14ac:dyDescent="0.25">
      <c r="A100226" t="s">
        <v>59623</v>
      </c>
      <c r="B100226" t="s">
        <v>125</v>
      </c>
      <c r="C100226" t="s">
        <v>222</v>
      </c>
      <c r="D100226" t="s">
        <v>23918</v>
      </c>
      <c r="E100226" t="s">
        <v>59624</v>
      </c>
      <c r="F100226" s="1"/>
      <c r="G100226" s="1"/>
      <c r="J100226" s="2">
        <v>43433.663271666665</v>
      </c>
    </row>
    <row r="100227" spans="1:10" x14ac:dyDescent="0.25">
      <c r="A100227" t="s">
        <v>59625</v>
      </c>
      <c r="B100227" t="s">
        <v>125</v>
      </c>
      <c r="C100227" t="s">
        <v>222</v>
      </c>
      <c r="D100227" t="s">
        <v>23918</v>
      </c>
      <c r="E100227" t="s">
        <v>59626</v>
      </c>
      <c r="F100227" s="1"/>
      <c r="G100227" s="1"/>
      <c r="J100227" s="2">
        <v>43433.663271724537</v>
      </c>
    </row>
    <row r="100228" spans="1:10" x14ac:dyDescent="0.25">
      <c r="A100228" t="s">
        <v>59627</v>
      </c>
      <c r="B100228" t="s">
        <v>125</v>
      </c>
      <c r="C100228" t="s">
        <v>222</v>
      </c>
      <c r="D100228" t="s">
        <v>23918</v>
      </c>
      <c r="E100228" t="s">
        <v>59628</v>
      </c>
      <c r="F100228" s="1"/>
      <c r="G100228" s="1"/>
      <c r="J100228" s="2">
        <v>43433.663271770834</v>
      </c>
    </row>
    <row r="100229" spans="1:10" x14ac:dyDescent="0.25">
      <c r="A100229" t="s">
        <v>59629</v>
      </c>
      <c r="B100229" t="s">
        <v>125</v>
      </c>
      <c r="C100229" t="s">
        <v>222</v>
      </c>
      <c r="D100229" t="s">
        <v>23918</v>
      </c>
      <c r="E100229" t="s">
        <v>59630</v>
      </c>
      <c r="F100229" s="1"/>
      <c r="G100229" s="1"/>
      <c r="J100229" s="2">
        <v>43433.6632718287</v>
      </c>
    </row>
    <row r="100230" spans="1:10" x14ac:dyDescent="0.25">
      <c r="A100230" t="s">
        <v>59631</v>
      </c>
      <c r="B100230" t="s">
        <v>125</v>
      </c>
      <c r="C100230" t="s">
        <v>222</v>
      </c>
      <c r="D100230" t="s">
        <v>23918</v>
      </c>
      <c r="E100230" t="s">
        <v>59632</v>
      </c>
      <c r="F100230" s="1"/>
      <c r="G100230" s="1"/>
      <c r="J100230" s="2">
        <v>43433.663271874997</v>
      </c>
    </row>
    <row r="100231" spans="1:10" x14ac:dyDescent="0.25">
      <c r="A100231" t="s">
        <v>59633</v>
      </c>
      <c r="B100231" t="s">
        <v>125</v>
      </c>
      <c r="C100231" t="s">
        <v>222</v>
      </c>
      <c r="D100231" t="s">
        <v>23918</v>
      </c>
      <c r="E100231" t="s">
        <v>59634</v>
      </c>
      <c r="F100231" s="1"/>
      <c r="G100231" s="1"/>
      <c r="J100231" s="2">
        <v>43433.663271921294</v>
      </c>
    </row>
    <row r="100232" spans="1:10" x14ac:dyDescent="0.25">
      <c r="A100232" t="s">
        <v>59635</v>
      </c>
      <c r="B100232" t="s">
        <v>125</v>
      </c>
      <c r="C100232" t="s">
        <v>222</v>
      </c>
      <c r="D100232" t="s">
        <v>23918</v>
      </c>
      <c r="E100232" t="s">
        <v>59636</v>
      </c>
      <c r="F100232" s="1"/>
      <c r="G100232" s="1"/>
      <c r="J100232" s="2">
        <v>43433.663271967591</v>
      </c>
    </row>
    <row r="100233" spans="1:10" x14ac:dyDescent="0.25">
      <c r="A100233" t="s">
        <v>59637</v>
      </c>
      <c r="B100233" t="s">
        <v>125</v>
      </c>
      <c r="C100233" t="s">
        <v>222</v>
      </c>
      <c r="D100233" t="s">
        <v>23918</v>
      </c>
      <c r="E100233" t="s">
        <v>59638</v>
      </c>
      <c r="F100233" s="1"/>
      <c r="G100233" s="1"/>
      <c r="J100233" s="2">
        <v>43433.663272013888</v>
      </c>
    </row>
    <row r="100234" spans="1:10" x14ac:dyDescent="0.25">
      <c r="A100234" t="s">
        <v>59639</v>
      </c>
      <c r="B100234" t="s">
        <v>125</v>
      </c>
      <c r="C100234" t="s">
        <v>222</v>
      </c>
      <c r="D100234" t="s">
        <v>23918</v>
      </c>
      <c r="E100234" t="s">
        <v>59640</v>
      </c>
      <c r="F100234" s="1"/>
      <c r="G100234" s="1"/>
      <c r="J100234" s="2">
        <v>43433.663272060185</v>
      </c>
    </row>
    <row r="100235" spans="1:10" x14ac:dyDescent="0.25">
      <c r="A100235" t="s">
        <v>59641</v>
      </c>
      <c r="B100235" t="s">
        <v>125</v>
      </c>
      <c r="C100235" t="s">
        <v>222</v>
      </c>
      <c r="D100235" t="s">
        <v>23918</v>
      </c>
      <c r="E100235" t="s">
        <v>59642</v>
      </c>
      <c r="F100235" s="1"/>
      <c r="G100235" s="1"/>
      <c r="J100235" s="2">
        <v>43433.663272106482</v>
      </c>
    </row>
    <row r="100236" spans="1:10" x14ac:dyDescent="0.25">
      <c r="A100236" t="s">
        <v>59643</v>
      </c>
      <c r="B100236" t="s">
        <v>125</v>
      </c>
      <c r="C100236" t="s">
        <v>222</v>
      </c>
      <c r="D100236" t="s">
        <v>23918</v>
      </c>
      <c r="E100236" t="s">
        <v>59644</v>
      </c>
      <c r="F100236" s="1"/>
      <c r="G100236" s="1"/>
      <c r="J100236" s="2">
        <v>43433.663272152779</v>
      </c>
    </row>
    <row r="100237" spans="1:10" x14ac:dyDescent="0.25">
      <c r="A100237" t="s">
        <v>59645</v>
      </c>
      <c r="B100237" t="s">
        <v>125</v>
      </c>
      <c r="C100237" t="s">
        <v>222</v>
      </c>
      <c r="D100237" t="s">
        <v>23918</v>
      </c>
      <c r="E100237" t="s">
        <v>59646</v>
      </c>
      <c r="F100237" s="1"/>
      <c r="G100237" s="1"/>
      <c r="J100237" s="2">
        <v>43433.663272199075</v>
      </c>
    </row>
    <row r="100238" spans="1:10" x14ac:dyDescent="0.25">
      <c r="A100238" t="s">
        <v>59647</v>
      </c>
      <c r="B100238" t="s">
        <v>125</v>
      </c>
      <c r="C100238" t="s">
        <v>222</v>
      </c>
      <c r="D100238" t="s">
        <v>23918</v>
      </c>
      <c r="E100238" t="s">
        <v>59648</v>
      </c>
      <c r="F100238" s="1"/>
      <c r="G100238" s="1"/>
      <c r="J100238" s="2">
        <v>43433.663272268517</v>
      </c>
    </row>
    <row r="100239" spans="1:10" x14ac:dyDescent="0.25">
      <c r="A100239" t="s">
        <v>59649</v>
      </c>
      <c r="B100239" t="s">
        <v>125</v>
      </c>
      <c r="C100239" t="s">
        <v>222</v>
      </c>
      <c r="D100239" t="s">
        <v>23918</v>
      </c>
      <c r="E100239" t="s">
        <v>59650</v>
      </c>
      <c r="F100239" s="1"/>
      <c r="G100239" s="1"/>
      <c r="J100239" s="2">
        <v>43433.663272314814</v>
      </c>
    </row>
    <row r="100240" spans="1:10" x14ac:dyDescent="0.25">
      <c r="A100240" t="s">
        <v>59651</v>
      </c>
      <c r="B100240" t="s">
        <v>125</v>
      </c>
      <c r="C100240" t="s">
        <v>222</v>
      </c>
      <c r="D100240" t="s">
        <v>23918</v>
      </c>
      <c r="E100240" t="s">
        <v>59652</v>
      </c>
      <c r="F100240" s="1"/>
      <c r="G100240" s="1"/>
      <c r="J100240" s="2">
        <v>43433.663272361111</v>
      </c>
    </row>
    <row r="100241" spans="1:10" x14ac:dyDescent="0.25">
      <c r="A100241" t="s">
        <v>59653</v>
      </c>
      <c r="B100241" t="s">
        <v>125</v>
      </c>
      <c r="C100241" t="s">
        <v>222</v>
      </c>
      <c r="D100241" t="s">
        <v>23918</v>
      </c>
      <c r="E100241" t="s">
        <v>59654</v>
      </c>
      <c r="F100241" s="1"/>
      <c r="G100241" s="1"/>
      <c r="J100241" s="2">
        <v>43433.663272407408</v>
      </c>
    </row>
    <row r="100242" spans="1:10" x14ac:dyDescent="0.25">
      <c r="A100242" t="s">
        <v>59655</v>
      </c>
      <c r="B100242" t="s">
        <v>125</v>
      </c>
      <c r="C100242" t="s">
        <v>222</v>
      </c>
      <c r="D100242" t="s">
        <v>23918</v>
      </c>
      <c r="E100242" t="s">
        <v>59656</v>
      </c>
      <c r="F100242" s="1"/>
      <c r="G100242" s="1"/>
      <c r="J100242" s="2">
        <v>43433.663272465281</v>
      </c>
    </row>
    <row r="100243" spans="1:10" x14ac:dyDescent="0.25">
      <c r="A100243" t="s">
        <v>59657</v>
      </c>
      <c r="B100243" t="s">
        <v>125</v>
      </c>
      <c r="C100243" t="s">
        <v>222</v>
      </c>
      <c r="D100243" t="s">
        <v>23918</v>
      </c>
      <c r="E100243" t="s">
        <v>59658</v>
      </c>
      <c r="F100243" s="1"/>
      <c r="G100243" s="1"/>
      <c r="J100243" s="2">
        <v>43433.663272511571</v>
      </c>
    </row>
    <row r="100244" spans="1:10" x14ac:dyDescent="0.25">
      <c r="A100244" t="s">
        <v>59659</v>
      </c>
      <c r="B100244" t="s">
        <v>125</v>
      </c>
      <c r="C100244" t="s">
        <v>222</v>
      </c>
      <c r="D100244" t="s">
        <v>23918</v>
      </c>
      <c r="E100244" t="s">
        <v>59660</v>
      </c>
      <c r="F100244" s="1"/>
      <c r="G100244" s="1"/>
      <c r="J100244" s="2">
        <v>43433.663272557867</v>
      </c>
    </row>
    <row r="100245" spans="1:10" x14ac:dyDescent="0.25">
      <c r="A100245" t="s">
        <v>59661</v>
      </c>
      <c r="B100245" t="s">
        <v>125</v>
      </c>
      <c r="C100245" t="s">
        <v>222</v>
      </c>
      <c r="D100245" t="s">
        <v>23918</v>
      </c>
      <c r="E100245" t="s">
        <v>59662</v>
      </c>
      <c r="F100245" s="1"/>
      <c r="G100245" s="1"/>
      <c r="J100245" s="2">
        <v>43433.663272604164</v>
      </c>
    </row>
    <row r="100246" spans="1:10" x14ac:dyDescent="0.25">
      <c r="A100246" t="s">
        <v>59663</v>
      </c>
      <c r="B100246" t="s">
        <v>125</v>
      </c>
      <c r="C100246" t="s">
        <v>222</v>
      </c>
      <c r="D100246" t="s">
        <v>23918</v>
      </c>
      <c r="E100246" t="s">
        <v>59664</v>
      </c>
      <c r="F100246" s="1"/>
      <c r="G100246" s="1"/>
      <c r="J100246" s="2">
        <v>43433.663272650461</v>
      </c>
    </row>
    <row r="100247" spans="1:10" x14ac:dyDescent="0.25">
      <c r="A100247" t="s">
        <v>59665</v>
      </c>
      <c r="B100247" t="s">
        <v>125</v>
      </c>
      <c r="C100247" t="s">
        <v>222</v>
      </c>
      <c r="D100247" t="s">
        <v>23918</v>
      </c>
      <c r="E100247" t="s">
        <v>59666</v>
      </c>
      <c r="F100247" s="1"/>
      <c r="G100247" s="1"/>
      <c r="J100247" s="2">
        <v>43433.663272696758</v>
      </c>
    </row>
    <row r="100248" spans="1:10" x14ac:dyDescent="0.25">
      <c r="A100248" t="s">
        <v>59667</v>
      </c>
      <c r="B100248" t="s">
        <v>125</v>
      </c>
      <c r="C100248" t="s">
        <v>222</v>
      </c>
      <c r="D100248" t="s">
        <v>23918</v>
      </c>
      <c r="E100248" t="s">
        <v>59668</v>
      </c>
      <c r="F100248" s="1"/>
      <c r="G100248" s="1"/>
      <c r="J100248" s="2">
        <v>43433.663272754631</v>
      </c>
    </row>
    <row r="100249" spans="1:10" x14ac:dyDescent="0.25">
      <c r="A100249" t="s">
        <v>59669</v>
      </c>
      <c r="B100249" t="s">
        <v>125</v>
      </c>
      <c r="C100249" t="s">
        <v>222</v>
      </c>
      <c r="D100249" t="s">
        <v>23918</v>
      </c>
      <c r="E100249" t="s">
        <v>59670</v>
      </c>
      <c r="F100249" s="1"/>
      <c r="G100249" s="1"/>
      <c r="J100249" s="2">
        <v>43433.663272800928</v>
      </c>
    </row>
    <row r="100250" spans="1:10" x14ac:dyDescent="0.25">
      <c r="A100250" t="s">
        <v>59671</v>
      </c>
      <c r="B100250" t="s">
        <v>125</v>
      </c>
      <c r="C100250" t="s">
        <v>222</v>
      </c>
      <c r="D100250" t="s">
        <v>23918</v>
      </c>
      <c r="E100250" t="s">
        <v>59672</v>
      </c>
      <c r="F100250" s="1"/>
      <c r="G100250" s="1"/>
      <c r="J100250" s="2">
        <v>43433.663272858794</v>
      </c>
    </row>
    <row r="100251" spans="1:10" x14ac:dyDescent="0.25">
      <c r="A100251" t="s">
        <v>59673</v>
      </c>
      <c r="B100251" t="s">
        <v>125</v>
      </c>
      <c r="C100251" t="s">
        <v>222</v>
      </c>
      <c r="D100251" t="s">
        <v>23918</v>
      </c>
      <c r="E100251" t="s">
        <v>59674</v>
      </c>
      <c r="F100251" s="1"/>
      <c r="G100251" s="1"/>
      <c r="J100251" s="2">
        <v>43433.663272893522</v>
      </c>
    </row>
    <row r="100252" spans="1:10" x14ac:dyDescent="0.25">
      <c r="A100252" t="s">
        <v>59675</v>
      </c>
      <c r="B100252" t="s">
        <v>125</v>
      </c>
      <c r="C100252" t="s">
        <v>222</v>
      </c>
      <c r="D100252" t="s">
        <v>23918</v>
      </c>
      <c r="E100252" t="s">
        <v>59676</v>
      </c>
      <c r="F100252" s="1"/>
      <c r="G100252" s="1"/>
      <c r="J100252" s="2">
        <v>43433.663272939812</v>
      </c>
    </row>
    <row r="100253" spans="1:10" x14ac:dyDescent="0.25">
      <c r="A100253" t="s">
        <v>59677</v>
      </c>
      <c r="B100253" t="s">
        <v>125</v>
      </c>
      <c r="C100253" t="s">
        <v>222</v>
      </c>
      <c r="D100253" t="s">
        <v>23918</v>
      </c>
      <c r="E100253" t="s">
        <v>59678</v>
      </c>
      <c r="F100253" s="1"/>
      <c r="G100253" s="1"/>
      <c r="J100253" s="2">
        <v>43433.663272986108</v>
      </c>
    </row>
    <row r="100254" spans="1:10" x14ac:dyDescent="0.25">
      <c r="A100254" t="s">
        <v>59679</v>
      </c>
      <c r="B100254" t="s">
        <v>125</v>
      </c>
      <c r="C100254" t="s">
        <v>222</v>
      </c>
      <c r="D100254" t="s">
        <v>23918</v>
      </c>
      <c r="E100254" t="s">
        <v>59680</v>
      </c>
      <c r="F100254" s="1"/>
      <c r="G100254" s="1"/>
      <c r="J100254" s="2">
        <v>43433.663273032405</v>
      </c>
    </row>
    <row r="100255" spans="1:10" x14ac:dyDescent="0.25">
      <c r="A100255" t="s">
        <v>59681</v>
      </c>
      <c r="B100255" t="s">
        <v>125</v>
      </c>
      <c r="C100255" t="s">
        <v>222</v>
      </c>
      <c r="D100255" t="s">
        <v>23918</v>
      </c>
      <c r="E100255" t="s">
        <v>59682</v>
      </c>
      <c r="F100255" s="1"/>
      <c r="G100255" s="1"/>
      <c r="J100255" s="2">
        <v>43433.663273078702</v>
      </c>
    </row>
    <row r="100256" spans="1:10" x14ac:dyDescent="0.25">
      <c r="A100256" t="s">
        <v>59683</v>
      </c>
      <c r="B100256" t="s">
        <v>125</v>
      </c>
      <c r="C100256" t="s">
        <v>222</v>
      </c>
      <c r="D100256" t="s">
        <v>23918</v>
      </c>
      <c r="E100256" t="s">
        <v>59684</v>
      </c>
      <c r="F100256" s="1"/>
      <c r="G100256" s="1"/>
      <c r="J100256" s="2">
        <v>43433.663273124999</v>
      </c>
    </row>
    <row r="100257" spans="1:10" x14ac:dyDescent="0.25">
      <c r="A100257" t="s">
        <v>59685</v>
      </c>
      <c r="B100257" t="s">
        <v>125</v>
      </c>
      <c r="C100257" t="s">
        <v>222</v>
      </c>
      <c r="D100257" t="s">
        <v>23918</v>
      </c>
      <c r="E100257" t="s">
        <v>59686</v>
      </c>
      <c r="F100257" s="1"/>
      <c r="G100257" s="1"/>
      <c r="J100257" s="2">
        <v>43433.663273171296</v>
      </c>
    </row>
    <row r="100258" spans="1:10" x14ac:dyDescent="0.25">
      <c r="A100258" t="s">
        <v>59687</v>
      </c>
      <c r="B100258" t="s">
        <v>125</v>
      </c>
      <c r="C100258" t="s">
        <v>222</v>
      </c>
      <c r="D100258" t="s">
        <v>23918</v>
      </c>
      <c r="E100258" t="s">
        <v>59688</v>
      </c>
      <c r="F100258" s="1"/>
      <c r="G100258" s="1"/>
      <c r="J100258" s="2">
        <v>43433.663273217593</v>
      </c>
    </row>
    <row r="100259" spans="1:10" x14ac:dyDescent="0.25">
      <c r="A100259" t="s">
        <v>59689</v>
      </c>
      <c r="B100259" t="s">
        <v>125</v>
      </c>
      <c r="C100259" t="s">
        <v>222</v>
      </c>
      <c r="D100259" t="s">
        <v>23918</v>
      </c>
      <c r="E100259" t="s">
        <v>59690</v>
      </c>
      <c r="F100259" s="1"/>
      <c r="G100259" s="1"/>
      <c r="J100259" s="2">
        <v>43433.66327326389</v>
      </c>
    </row>
    <row r="100260" spans="1:10" x14ac:dyDescent="0.25">
      <c r="A100260" t="s">
        <v>59691</v>
      </c>
      <c r="B100260" t="s">
        <v>125</v>
      </c>
      <c r="C100260" t="s">
        <v>222</v>
      </c>
      <c r="D100260" t="s">
        <v>23918</v>
      </c>
      <c r="E100260" t="s">
        <v>59692</v>
      </c>
      <c r="F100260" s="1"/>
      <c r="G100260" s="1"/>
      <c r="J100260" s="2">
        <v>43433.663273310187</v>
      </c>
    </row>
    <row r="100261" spans="1:10" x14ac:dyDescent="0.25">
      <c r="A100261" t="s">
        <v>59693</v>
      </c>
      <c r="B100261" t="s">
        <v>125</v>
      </c>
      <c r="C100261" t="s">
        <v>222</v>
      </c>
      <c r="D100261" t="s">
        <v>23918</v>
      </c>
      <c r="E100261" t="s">
        <v>59694</v>
      </c>
      <c r="F100261" s="1"/>
      <c r="G100261" s="1"/>
      <c r="J100261" s="2">
        <v>43433.663273356484</v>
      </c>
    </row>
    <row r="100262" spans="1:10" x14ac:dyDescent="0.25">
      <c r="A100262" t="s">
        <v>59695</v>
      </c>
      <c r="B100262" t="s">
        <v>125</v>
      </c>
      <c r="C100262" t="s">
        <v>222</v>
      </c>
      <c r="D100262" t="s">
        <v>23918</v>
      </c>
      <c r="E100262" t="s">
        <v>59696</v>
      </c>
      <c r="F100262" s="1"/>
      <c r="G100262" s="1"/>
      <c r="J100262" s="2">
        <v>43433.663273391205</v>
      </c>
    </row>
    <row r="100263" spans="1:10" x14ac:dyDescent="0.25">
      <c r="A100263" t="s">
        <v>59697</v>
      </c>
      <c r="B100263" t="s">
        <v>125</v>
      </c>
      <c r="C100263" t="s">
        <v>222</v>
      </c>
      <c r="D100263" t="s">
        <v>23918</v>
      </c>
      <c r="E100263" t="s">
        <v>59698</v>
      </c>
      <c r="F100263" s="1"/>
      <c r="G100263" s="1"/>
      <c r="J100263" s="2">
        <v>43433.663273437502</v>
      </c>
    </row>
    <row r="100264" spans="1:10" x14ac:dyDescent="0.25">
      <c r="A100264" t="s">
        <v>59699</v>
      </c>
      <c r="B100264" t="s">
        <v>125</v>
      </c>
      <c r="C100264" t="s">
        <v>222</v>
      </c>
      <c r="D100264" t="s">
        <v>23918</v>
      </c>
      <c r="E100264" t="s">
        <v>59700</v>
      </c>
      <c r="F100264" s="1"/>
      <c r="G100264" s="1"/>
      <c r="J100264" s="2">
        <v>43433.663273483799</v>
      </c>
    </row>
    <row r="100265" spans="1:10" x14ac:dyDescent="0.25">
      <c r="A100265" t="s">
        <v>59701</v>
      </c>
      <c r="B100265" t="s">
        <v>125</v>
      </c>
      <c r="C100265" t="s">
        <v>222</v>
      </c>
      <c r="D100265" t="s">
        <v>23918</v>
      </c>
      <c r="E100265" t="s">
        <v>59702</v>
      </c>
      <c r="F100265" s="1"/>
      <c r="G100265" s="1"/>
      <c r="J100265" s="2">
        <v>43433.663273530095</v>
      </c>
    </row>
    <row r="100266" spans="1:10" x14ac:dyDescent="0.25">
      <c r="A100266" t="s">
        <v>59703</v>
      </c>
      <c r="B100266" t="s">
        <v>125</v>
      </c>
      <c r="C100266" t="s">
        <v>222</v>
      </c>
      <c r="D100266" t="s">
        <v>23918</v>
      </c>
      <c r="E100266" t="s">
        <v>59704</v>
      </c>
      <c r="F100266" s="1"/>
      <c r="G100266" s="1"/>
      <c r="J100266" s="2">
        <v>43433.663273587961</v>
      </c>
    </row>
    <row r="100267" spans="1:10" x14ac:dyDescent="0.25">
      <c r="A100267" t="s">
        <v>59705</v>
      </c>
      <c r="B100267" t="s">
        <v>125</v>
      </c>
      <c r="C100267" t="s">
        <v>222</v>
      </c>
      <c r="D100267" t="s">
        <v>23918</v>
      </c>
      <c r="E100267" t="s">
        <v>59706</v>
      </c>
      <c r="F100267" s="1"/>
      <c r="G100267" s="1"/>
      <c r="J100267" s="2">
        <v>43433.663273634258</v>
      </c>
    </row>
    <row r="100268" spans="1:10" x14ac:dyDescent="0.25">
      <c r="A100268" t="s">
        <v>59707</v>
      </c>
      <c r="B100268" t="s">
        <v>125</v>
      </c>
      <c r="C100268" t="s">
        <v>222</v>
      </c>
      <c r="D100268" t="s">
        <v>23918</v>
      </c>
      <c r="E100268" t="s">
        <v>59708</v>
      </c>
      <c r="F100268" s="1"/>
      <c r="G100268" s="1"/>
      <c r="J100268" s="2">
        <v>43433.663273680555</v>
      </c>
    </row>
    <row r="100269" spans="1:10" x14ac:dyDescent="0.25">
      <c r="A100269" t="s">
        <v>59709</v>
      </c>
      <c r="B100269" t="s">
        <v>125</v>
      </c>
      <c r="C100269" t="s">
        <v>222</v>
      </c>
      <c r="D100269" t="s">
        <v>23918</v>
      </c>
      <c r="E100269" t="s">
        <v>59710</v>
      </c>
      <c r="F100269" s="1"/>
      <c r="G100269" s="1"/>
      <c r="J100269" s="2">
        <v>43433.663273726852</v>
      </c>
    </row>
    <row r="100270" spans="1:10" x14ac:dyDescent="0.25">
      <c r="A100270" t="s">
        <v>59711</v>
      </c>
      <c r="B100270" t="s">
        <v>125</v>
      </c>
      <c r="C100270" t="s">
        <v>222</v>
      </c>
      <c r="D100270" t="s">
        <v>23918</v>
      </c>
      <c r="E100270" t="s">
        <v>59712</v>
      </c>
      <c r="F100270" s="1"/>
      <c r="G100270" s="1"/>
      <c r="J100270" s="2">
        <v>43433.663273773149</v>
      </c>
    </row>
    <row r="100271" spans="1:10" x14ac:dyDescent="0.25">
      <c r="A100271" t="s">
        <v>59713</v>
      </c>
      <c r="B100271" t="s">
        <v>125</v>
      </c>
      <c r="C100271" t="s">
        <v>222</v>
      </c>
      <c r="D100271" t="s">
        <v>23918</v>
      </c>
      <c r="E100271" t="s">
        <v>59714</v>
      </c>
      <c r="F100271" s="1"/>
      <c r="G100271" s="1"/>
      <c r="J100271" s="2">
        <v>43433.663273819446</v>
      </c>
    </row>
    <row r="100272" spans="1:10" x14ac:dyDescent="0.25">
      <c r="A100272" t="s">
        <v>59715</v>
      </c>
      <c r="B100272" t="s">
        <v>125</v>
      </c>
      <c r="C100272" t="s">
        <v>222</v>
      </c>
      <c r="D100272" t="s">
        <v>23918</v>
      </c>
      <c r="E100272" t="s">
        <v>59716</v>
      </c>
      <c r="F100272" s="1"/>
      <c r="G100272" s="1"/>
      <c r="J100272" s="2">
        <v>43433.663273854167</v>
      </c>
    </row>
    <row r="100273" spans="1:10" x14ac:dyDescent="0.25">
      <c r="A100273" t="s">
        <v>59717</v>
      </c>
      <c r="B100273" t="s">
        <v>125</v>
      </c>
      <c r="C100273" t="s">
        <v>222</v>
      </c>
      <c r="D100273" t="s">
        <v>23918</v>
      </c>
      <c r="E100273" t="s">
        <v>59718</v>
      </c>
      <c r="F100273" s="1"/>
      <c r="G100273" s="1"/>
      <c r="J100273" s="2">
        <v>43433.663273900464</v>
      </c>
    </row>
    <row r="100274" spans="1:10" x14ac:dyDescent="0.25">
      <c r="A100274" t="s">
        <v>59719</v>
      </c>
      <c r="B100274" t="s">
        <v>125</v>
      </c>
      <c r="C100274" t="s">
        <v>222</v>
      </c>
      <c r="D100274" t="s">
        <v>23918</v>
      </c>
      <c r="E100274" t="s">
        <v>59720</v>
      </c>
      <c r="F100274" s="1"/>
      <c r="G100274" s="1"/>
      <c r="J100274" s="2">
        <v>43433.663273958337</v>
      </c>
    </row>
    <row r="100275" spans="1:10" x14ac:dyDescent="0.25">
      <c r="A100275" t="s">
        <v>59721</v>
      </c>
      <c r="B100275" t="s">
        <v>125</v>
      </c>
      <c r="C100275" t="s">
        <v>222</v>
      </c>
      <c r="D100275" t="s">
        <v>23918</v>
      </c>
      <c r="E100275" t="s">
        <v>59722</v>
      </c>
      <c r="F100275" s="1"/>
      <c r="G100275" s="1"/>
      <c r="J100275" s="2">
        <v>43433.663274016202</v>
      </c>
    </row>
    <row r="100276" spans="1:10" x14ac:dyDescent="0.25">
      <c r="A100276" t="s">
        <v>59723</v>
      </c>
      <c r="B100276" t="s">
        <v>125</v>
      </c>
      <c r="C100276" t="s">
        <v>222</v>
      </c>
      <c r="D100276" t="s">
        <v>23918</v>
      </c>
      <c r="E100276" t="s">
        <v>59724</v>
      </c>
      <c r="F100276" s="1"/>
      <c r="G100276" s="1"/>
      <c r="J100276" s="2">
        <v>43433.663274074075</v>
      </c>
    </row>
    <row r="100277" spans="1:10" x14ac:dyDescent="0.25">
      <c r="A100277" t="s">
        <v>59725</v>
      </c>
      <c r="B100277" t="s">
        <v>125</v>
      </c>
      <c r="C100277" t="s">
        <v>222</v>
      </c>
      <c r="D100277" t="s">
        <v>23918</v>
      </c>
      <c r="E100277" t="s">
        <v>59726</v>
      </c>
      <c r="F100277" s="1"/>
      <c r="G100277" s="1"/>
      <c r="J100277" s="2">
        <v>43433.663274131941</v>
      </c>
    </row>
    <row r="100278" spans="1:10" x14ac:dyDescent="0.25">
      <c r="A100278" t="s">
        <v>59727</v>
      </c>
      <c r="B100278" t="s">
        <v>125</v>
      </c>
      <c r="C100278" t="s">
        <v>222</v>
      </c>
      <c r="D100278" t="s">
        <v>23918</v>
      </c>
      <c r="E100278" t="s">
        <v>59728</v>
      </c>
      <c r="F100278" s="1"/>
      <c r="G100278" s="1"/>
      <c r="J100278" s="2">
        <v>43433.663274189814</v>
      </c>
    </row>
    <row r="100279" spans="1:10" x14ac:dyDescent="0.25">
      <c r="A100279" t="s">
        <v>59729</v>
      </c>
      <c r="B100279" t="s">
        <v>125</v>
      </c>
      <c r="C100279" t="s">
        <v>222</v>
      </c>
      <c r="D100279" t="s">
        <v>23918</v>
      </c>
      <c r="E100279" t="s">
        <v>59730</v>
      </c>
      <c r="F100279" s="1"/>
      <c r="G100279" s="1"/>
      <c r="J100279" s="2">
        <v>43433.663274236111</v>
      </c>
    </row>
    <row r="100280" spans="1:10" x14ac:dyDescent="0.25">
      <c r="A100280" t="s">
        <v>59731</v>
      </c>
      <c r="B100280" t="s">
        <v>125</v>
      </c>
      <c r="C100280" t="s">
        <v>222</v>
      </c>
      <c r="D100280" t="s">
        <v>23918</v>
      </c>
      <c r="E100280" t="s">
        <v>59732</v>
      </c>
      <c r="F100280" s="1"/>
      <c r="G100280" s="1"/>
      <c r="J100280" s="2">
        <v>43433.663274293984</v>
      </c>
    </row>
    <row r="100281" spans="1:10" x14ac:dyDescent="0.25">
      <c r="A100281" t="s">
        <v>59733</v>
      </c>
      <c r="B100281" t="s">
        <v>125</v>
      </c>
      <c r="C100281" t="s">
        <v>222</v>
      </c>
      <c r="D100281" t="s">
        <v>23918</v>
      </c>
      <c r="E100281" t="s">
        <v>59734</v>
      </c>
      <c r="F100281" s="1"/>
      <c r="G100281" s="1"/>
      <c r="J100281" s="2">
        <v>43433.663274351849</v>
      </c>
    </row>
    <row r="100282" spans="1:10" x14ac:dyDescent="0.25">
      <c r="A100282" t="s">
        <v>59735</v>
      </c>
      <c r="B100282" t="s">
        <v>125</v>
      </c>
      <c r="C100282" t="s">
        <v>222</v>
      </c>
      <c r="D100282" t="s">
        <v>23918</v>
      </c>
      <c r="E100282" t="s">
        <v>59736</v>
      </c>
      <c r="F100282" s="1"/>
      <c r="G100282" s="1"/>
      <c r="J100282" s="2">
        <v>43433.663274398146</v>
      </c>
    </row>
    <row r="100283" spans="1:10" x14ac:dyDescent="0.25">
      <c r="A100283" t="s">
        <v>59737</v>
      </c>
      <c r="B100283" t="s">
        <v>125</v>
      </c>
      <c r="C100283" t="s">
        <v>222</v>
      </c>
      <c r="D100283" t="s">
        <v>23918</v>
      </c>
      <c r="E100283" t="s">
        <v>59738</v>
      </c>
      <c r="F100283" s="1"/>
      <c r="G100283" s="1"/>
      <c r="J100283" s="2">
        <v>43433.663274467595</v>
      </c>
    </row>
    <row r="100284" spans="1:10" x14ac:dyDescent="0.25">
      <c r="A100284" t="s">
        <v>59739</v>
      </c>
      <c r="B100284" t="s">
        <v>125</v>
      </c>
      <c r="C100284" t="s">
        <v>222</v>
      </c>
      <c r="D100284" t="s">
        <v>23918</v>
      </c>
      <c r="E100284" t="s">
        <v>59740</v>
      </c>
      <c r="F100284" s="1"/>
      <c r="G100284" s="1"/>
      <c r="J100284" s="2">
        <v>43433.663274513892</v>
      </c>
    </row>
    <row r="100285" spans="1:10" x14ac:dyDescent="0.25">
      <c r="A100285" t="s">
        <v>59741</v>
      </c>
      <c r="B100285" t="s">
        <v>125</v>
      </c>
      <c r="C100285" t="s">
        <v>222</v>
      </c>
      <c r="D100285" t="s">
        <v>23918</v>
      </c>
      <c r="E100285" t="s">
        <v>59742</v>
      </c>
      <c r="F100285" s="1"/>
      <c r="G100285" s="1"/>
      <c r="J100285" s="2">
        <v>43433.66327459491</v>
      </c>
    </row>
    <row r="100286" spans="1:10" x14ac:dyDescent="0.25">
      <c r="A100286" t="s">
        <v>59743</v>
      </c>
      <c r="B100286" t="s">
        <v>125</v>
      </c>
      <c r="C100286" t="s">
        <v>222</v>
      </c>
      <c r="D100286" t="s">
        <v>23918</v>
      </c>
      <c r="E100286" t="s">
        <v>59744</v>
      </c>
      <c r="F100286" s="1"/>
      <c r="G100286" s="1"/>
      <c r="J100286" s="2">
        <v>43433.663274652776</v>
      </c>
    </row>
    <row r="100287" spans="1:10" x14ac:dyDescent="0.25">
      <c r="A100287" t="s">
        <v>59745</v>
      </c>
      <c r="B100287" t="s">
        <v>125</v>
      </c>
      <c r="C100287" t="s">
        <v>222</v>
      </c>
      <c r="D100287" t="s">
        <v>23918</v>
      </c>
      <c r="E100287" t="s">
        <v>59746</v>
      </c>
      <c r="F100287" s="1"/>
      <c r="G100287" s="1"/>
      <c r="J100287" s="2">
        <v>43433.663274722225</v>
      </c>
    </row>
    <row r="100288" spans="1:10" x14ac:dyDescent="0.25">
      <c r="A100288" t="s">
        <v>59747</v>
      </c>
      <c r="B100288" t="s">
        <v>125</v>
      </c>
      <c r="C100288" t="s">
        <v>222</v>
      </c>
      <c r="D100288" t="s">
        <v>23918</v>
      </c>
      <c r="E100288" t="s">
        <v>59748</v>
      </c>
      <c r="F100288" s="1"/>
      <c r="G100288" s="1"/>
      <c r="J100288" s="2">
        <v>43433.663274791666</v>
      </c>
    </row>
    <row r="100289" spans="1:10" x14ac:dyDescent="0.25">
      <c r="A100289" t="s">
        <v>59749</v>
      </c>
      <c r="B100289" t="s">
        <v>125</v>
      </c>
      <c r="C100289" t="s">
        <v>222</v>
      </c>
      <c r="D100289" t="s">
        <v>23918</v>
      </c>
      <c r="E100289" t="s">
        <v>59750</v>
      </c>
      <c r="F100289" s="1"/>
      <c r="G100289" s="1"/>
      <c r="J100289" s="2">
        <v>43433.663274849539</v>
      </c>
    </row>
    <row r="100290" spans="1:10" x14ac:dyDescent="0.25">
      <c r="A100290" t="s">
        <v>59751</v>
      </c>
      <c r="B100290" t="s">
        <v>125</v>
      </c>
      <c r="C100290" t="s">
        <v>222</v>
      </c>
      <c r="D100290" t="s">
        <v>23918</v>
      </c>
      <c r="E100290" t="s">
        <v>59752</v>
      </c>
      <c r="F100290" s="1"/>
      <c r="G100290" s="1"/>
      <c r="J100290" s="2">
        <v>43433.663274918981</v>
      </c>
    </row>
    <row r="100291" spans="1:10" x14ac:dyDescent="0.25">
      <c r="A100291" t="s">
        <v>59753</v>
      </c>
      <c r="B100291" t="s">
        <v>125</v>
      </c>
      <c r="C100291" t="s">
        <v>222</v>
      </c>
      <c r="D100291" t="s">
        <v>23918</v>
      </c>
      <c r="E100291" t="s">
        <v>59754</v>
      </c>
      <c r="F100291" s="1"/>
      <c r="G100291" s="1"/>
      <c r="J100291" s="2">
        <v>43433.663274976854</v>
      </c>
    </row>
    <row r="100292" spans="1:10" x14ac:dyDescent="0.25">
      <c r="A100292" t="s">
        <v>59755</v>
      </c>
      <c r="B100292" t="s">
        <v>125</v>
      </c>
      <c r="C100292" t="s">
        <v>222</v>
      </c>
      <c r="D100292" t="s">
        <v>23918</v>
      </c>
      <c r="E100292" t="s">
        <v>59756</v>
      </c>
      <c r="F100292" s="1"/>
      <c r="G100292" s="1"/>
      <c r="J100292" s="2">
        <v>43433.663275023151</v>
      </c>
    </row>
    <row r="100293" spans="1:10" x14ac:dyDescent="0.25">
      <c r="A100293" t="s">
        <v>59757</v>
      </c>
      <c r="B100293" t="s">
        <v>125</v>
      </c>
      <c r="C100293" t="s">
        <v>222</v>
      </c>
      <c r="D100293" t="s">
        <v>23918</v>
      </c>
      <c r="E100293" t="s">
        <v>59758</v>
      </c>
      <c r="F100293" s="1"/>
      <c r="G100293" s="1"/>
      <c r="J100293" s="2">
        <v>43433.663275069448</v>
      </c>
    </row>
    <row r="100294" spans="1:10" x14ac:dyDescent="0.25">
      <c r="A100294" t="s">
        <v>59759</v>
      </c>
      <c r="B100294" t="s">
        <v>125</v>
      </c>
      <c r="C100294" t="s">
        <v>222</v>
      </c>
      <c r="D100294" t="s">
        <v>23918</v>
      </c>
      <c r="E100294" t="s">
        <v>59760</v>
      </c>
      <c r="F100294" s="1"/>
      <c r="G100294" s="1"/>
      <c r="J100294" s="2">
        <v>43433.663275115738</v>
      </c>
    </row>
    <row r="100295" spans="1:10" x14ac:dyDescent="0.25">
      <c r="A100295" t="s">
        <v>59761</v>
      </c>
      <c r="B100295" t="s">
        <v>125</v>
      </c>
      <c r="C100295" t="s">
        <v>222</v>
      </c>
      <c r="D100295" t="s">
        <v>23918</v>
      </c>
      <c r="E100295" t="s">
        <v>59762</v>
      </c>
      <c r="F100295" s="1"/>
      <c r="G100295" s="1"/>
      <c r="J100295" s="2">
        <v>43433.663275162035</v>
      </c>
    </row>
    <row r="100296" spans="1:10" x14ac:dyDescent="0.25">
      <c r="A100296" t="s">
        <v>59763</v>
      </c>
      <c r="B100296" t="s">
        <v>125</v>
      </c>
      <c r="C100296" t="s">
        <v>222</v>
      </c>
      <c r="D100296" t="s">
        <v>23918</v>
      </c>
      <c r="E100296" t="s">
        <v>59764</v>
      </c>
      <c r="F100296" s="1"/>
      <c r="G100296" s="1"/>
      <c r="J100296" s="2">
        <v>43433.663275219908</v>
      </c>
    </row>
    <row r="100297" spans="1:10" x14ac:dyDescent="0.25">
      <c r="A100297" t="s">
        <v>59765</v>
      </c>
      <c r="B100297" t="s">
        <v>125</v>
      </c>
      <c r="C100297" t="s">
        <v>222</v>
      </c>
      <c r="D100297" t="s">
        <v>23918</v>
      </c>
      <c r="E100297" t="s">
        <v>59766</v>
      </c>
      <c r="F100297" s="1"/>
      <c r="G100297" s="1"/>
      <c r="J100297" s="2">
        <v>43433.663275266204</v>
      </c>
    </row>
    <row r="100298" spans="1:10" x14ac:dyDescent="0.25">
      <c r="A100298" t="s">
        <v>59767</v>
      </c>
      <c r="B100298" t="s">
        <v>125</v>
      </c>
      <c r="C100298" t="s">
        <v>222</v>
      </c>
      <c r="D100298" t="s">
        <v>23918</v>
      </c>
      <c r="E100298" t="s">
        <v>59768</v>
      </c>
      <c r="F100298" s="1"/>
      <c r="G100298" s="1"/>
      <c r="J100298" s="2">
        <v>43433.663275335646</v>
      </c>
    </row>
    <row r="100299" spans="1:10" x14ac:dyDescent="0.25">
      <c r="A100299" t="s">
        <v>59769</v>
      </c>
      <c r="B100299" t="s">
        <v>125</v>
      </c>
      <c r="C100299" t="s">
        <v>222</v>
      </c>
      <c r="D100299" t="s">
        <v>23918</v>
      </c>
      <c r="E100299" t="s">
        <v>59770</v>
      </c>
      <c r="F100299" s="1"/>
      <c r="G100299" s="1"/>
      <c r="J100299" s="2">
        <v>43433.663275405095</v>
      </c>
    </row>
    <row r="100300" spans="1:10" x14ac:dyDescent="0.25">
      <c r="A100300" t="s">
        <v>59771</v>
      </c>
      <c r="B100300" t="s">
        <v>125</v>
      </c>
      <c r="C100300" t="s">
        <v>222</v>
      </c>
      <c r="D100300" t="s">
        <v>23918</v>
      </c>
      <c r="E100300" t="s">
        <v>59772</v>
      </c>
      <c r="F100300" s="1"/>
      <c r="G100300" s="1"/>
      <c r="J100300" s="2">
        <v>43433.663275474537</v>
      </c>
    </row>
    <row r="100301" spans="1:10" x14ac:dyDescent="0.25">
      <c r="A100301" t="s">
        <v>59773</v>
      </c>
      <c r="B100301" t="s">
        <v>125</v>
      </c>
      <c r="C100301" t="s">
        <v>222</v>
      </c>
      <c r="D100301" t="s">
        <v>23918</v>
      </c>
      <c r="E100301" t="s">
        <v>59774</v>
      </c>
      <c r="F100301" s="1"/>
      <c r="G100301" s="1"/>
      <c r="J100301" s="2">
        <v>43433.663275543979</v>
      </c>
    </row>
    <row r="100302" spans="1:10" x14ac:dyDescent="0.25">
      <c r="A100302" t="s">
        <v>59775</v>
      </c>
      <c r="B100302" t="s">
        <v>125</v>
      </c>
      <c r="C100302" t="s">
        <v>222</v>
      </c>
      <c r="D100302" t="s">
        <v>23918</v>
      </c>
      <c r="E100302" t="s">
        <v>59776</v>
      </c>
      <c r="F100302" s="1"/>
      <c r="G100302" s="1"/>
      <c r="J100302" s="2">
        <v>43433.663275590276</v>
      </c>
    </row>
    <row r="100303" spans="1:10" x14ac:dyDescent="0.25">
      <c r="A100303" t="s">
        <v>59777</v>
      </c>
      <c r="B100303" t="s">
        <v>125</v>
      </c>
      <c r="C100303" t="s">
        <v>222</v>
      </c>
      <c r="D100303" t="s">
        <v>23918</v>
      </c>
      <c r="E100303" t="s">
        <v>59778</v>
      </c>
      <c r="F100303" s="1"/>
      <c r="G100303" s="1"/>
      <c r="J100303" s="2">
        <v>43433.663275648149</v>
      </c>
    </row>
    <row r="100304" spans="1:10" x14ac:dyDescent="0.25">
      <c r="A100304" t="s">
        <v>59779</v>
      </c>
      <c r="B100304" t="s">
        <v>125</v>
      </c>
      <c r="C100304" t="s">
        <v>222</v>
      </c>
      <c r="D100304" t="s">
        <v>23918</v>
      </c>
      <c r="E100304" t="s">
        <v>59780</v>
      </c>
      <c r="F100304" s="1"/>
      <c r="G100304" s="1"/>
      <c r="J100304" s="2">
        <v>43433.663275694445</v>
      </c>
    </row>
    <row r="100305" spans="1:10" x14ac:dyDescent="0.25">
      <c r="A100305" t="s">
        <v>59781</v>
      </c>
      <c r="B100305" t="s">
        <v>125</v>
      </c>
      <c r="C100305" t="s">
        <v>222</v>
      </c>
      <c r="D100305" t="s">
        <v>23918</v>
      </c>
      <c r="E100305" t="s">
        <v>59782</v>
      </c>
      <c r="F100305" s="1"/>
      <c r="G100305" s="1"/>
      <c r="J100305" s="2">
        <v>43433.663275740742</v>
      </c>
    </row>
    <row r="100306" spans="1:10" x14ac:dyDescent="0.25">
      <c r="A100306" t="s">
        <v>59783</v>
      </c>
      <c r="B100306" t="s">
        <v>125</v>
      </c>
      <c r="C100306" t="s">
        <v>222</v>
      </c>
      <c r="D100306" t="s">
        <v>23918</v>
      </c>
      <c r="E100306" t="s">
        <v>59784</v>
      </c>
      <c r="F100306" s="1"/>
      <c r="G100306" s="1"/>
      <c r="J100306" s="2">
        <v>43433.663275787039</v>
      </c>
    </row>
    <row r="100307" spans="1:10" x14ac:dyDescent="0.25">
      <c r="A100307" t="s">
        <v>59785</v>
      </c>
      <c r="B100307" t="s">
        <v>125</v>
      </c>
      <c r="C100307" t="s">
        <v>222</v>
      </c>
      <c r="D100307" t="s">
        <v>23918</v>
      </c>
      <c r="E100307" t="s">
        <v>59786</v>
      </c>
      <c r="F100307" s="1"/>
      <c r="G100307" s="1"/>
      <c r="J100307" s="2">
        <v>43433.663275833336</v>
      </c>
    </row>
    <row r="100308" spans="1:10" x14ac:dyDescent="0.25">
      <c r="A100308" t="s">
        <v>59787</v>
      </c>
      <c r="B100308" t="s">
        <v>125</v>
      </c>
      <c r="C100308" t="s">
        <v>222</v>
      </c>
      <c r="D100308" t="s">
        <v>23918</v>
      </c>
      <c r="E100308" t="s">
        <v>59788</v>
      </c>
      <c r="F100308" s="1"/>
      <c r="G100308" s="1"/>
      <c r="J100308" s="2">
        <v>43433.663275879633</v>
      </c>
    </row>
    <row r="100309" spans="1:10" x14ac:dyDescent="0.25">
      <c r="A100309" t="s">
        <v>59789</v>
      </c>
      <c r="B100309" t="s">
        <v>125</v>
      </c>
      <c r="C100309" t="s">
        <v>222</v>
      </c>
      <c r="D100309" t="s">
        <v>23918</v>
      </c>
      <c r="E100309" t="s">
        <v>59790</v>
      </c>
      <c r="F100309" s="1"/>
      <c r="G100309" s="1"/>
      <c r="J100309" s="2">
        <v>43433.663275937499</v>
      </c>
    </row>
    <row r="100310" spans="1:10" x14ac:dyDescent="0.25">
      <c r="A100310" t="s">
        <v>59791</v>
      </c>
      <c r="B100310" t="s">
        <v>125</v>
      </c>
      <c r="C100310" t="s">
        <v>222</v>
      </c>
      <c r="D100310" t="s">
        <v>23918</v>
      </c>
      <c r="E100310" t="s">
        <v>59792</v>
      </c>
      <c r="F100310" s="1"/>
      <c r="G100310" s="1"/>
      <c r="J100310" s="2">
        <v>43433.663275995372</v>
      </c>
    </row>
    <row r="100311" spans="1:10" x14ac:dyDescent="0.25">
      <c r="A100311" t="s">
        <v>59793</v>
      </c>
      <c r="B100311" t="s">
        <v>125</v>
      </c>
      <c r="C100311" t="s">
        <v>222</v>
      </c>
      <c r="D100311" t="s">
        <v>23918</v>
      </c>
      <c r="E100311" t="s">
        <v>59794</v>
      </c>
      <c r="F100311" s="1"/>
      <c r="G100311" s="1"/>
      <c r="J100311" s="2">
        <v>43433.66327607639</v>
      </c>
    </row>
    <row r="100312" spans="1:10" x14ac:dyDescent="0.25">
      <c r="A100312" t="s">
        <v>59795</v>
      </c>
      <c r="B100312" t="s">
        <v>125</v>
      </c>
      <c r="C100312" t="s">
        <v>222</v>
      </c>
      <c r="D100312" t="s">
        <v>23918</v>
      </c>
      <c r="E100312" t="s">
        <v>59796</v>
      </c>
      <c r="F100312" s="1"/>
      <c r="G100312" s="1"/>
      <c r="J100312" s="2">
        <v>43433.663276134263</v>
      </c>
    </row>
    <row r="100313" spans="1:10" x14ac:dyDescent="0.25">
      <c r="A100313" t="s">
        <v>59797</v>
      </c>
      <c r="B100313" t="s">
        <v>125</v>
      </c>
      <c r="C100313" t="s">
        <v>222</v>
      </c>
      <c r="D100313" t="s">
        <v>23918</v>
      </c>
      <c r="E100313" t="s">
        <v>59798</v>
      </c>
      <c r="F100313" s="1"/>
      <c r="G100313" s="1"/>
      <c r="J100313" s="2">
        <v>43433.663276192128</v>
      </c>
    </row>
    <row r="100314" spans="1:10" x14ac:dyDescent="0.25">
      <c r="A100314" t="s">
        <v>59799</v>
      </c>
      <c r="B100314" t="s">
        <v>125</v>
      </c>
      <c r="C100314" t="s">
        <v>222</v>
      </c>
      <c r="D100314" t="s">
        <v>23918</v>
      </c>
      <c r="E100314" t="s">
        <v>59800</v>
      </c>
      <c r="F100314" s="1"/>
      <c r="G100314" s="1"/>
      <c r="J100314" s="2">
        <v>43433.663276238425</v>
      </c>
    </row>
    <row r="100315" spans="1:10" x14ac:dyDescent="0.25">
      <c r="A100315" t="s">
        <v>59801</v>
      </c>
      <c r="B100315" t="s">
        <v>125</v>
      </c>
      <c r="C100315" t="s">
        <v>222</v>
      </c>
      <c r="D100315" t="s">
        <v>23918</v>
      </c>
      <c r="E100315" t="s">
        <v>59802</v>
      </c>
      <c r="F100315" s="1"/>
      <c r="G100315" s="1"/>
      <c r="J100315" s="2">
        <v>43433.663276284722</v>
      </c>
    </row>
    <row r="100316" spans="1:10" x14ac:dyDescent="0.25">
      <c r="A100316" t="s">
        <v>59803</v>
      </c>
      <c r="B100316" t="s">
        <v>125</v>
      </c>
      <c r="C100316" t="s">
        <v>222</v>
      </c>
      <c r="D100316" t="s">
        <v>23918</v>
      </c>
      <c r="E100316" t="s">
        <v>59804</v>
      </c>
      <c r="F100316" s="1"/>
      <c r="G100316" s="1"/>
      <c r="J100316" s="2">
        <v>43433.663276342595</v>
      </c>
    </row>
    <row r="100317" spans="1:10" x14ac:dyDescent="0.25">
      <c r="A100317" t="s">
        <v>59805</v>
      </c>
      <c r="B100317" t="s">
        <v>125</v>
      </c>
      <c r="C100317" t="s">
        <v>222</v>
      </c>
      <c r="D100317" t="s">
        <v>23918</v>
      </c>
      <c r="E100317" t="s">
        <v>59806</v>
      </c>
      <c r="F100317" s="1"/>
      <c r="G100317" s="1"/>
      <c r="J100317" s="2">
        <v>43433.663276388892</v>
      </c>
    </row>
    <row r="100318" spans="1:10" x14ac:dyDescent="0.25">
      <c r="A100318" t="s">
        <v>59807</v>
      </c>
      <c r="B100318" t="s">
        <v>125</v>
      </c>
      <c r="C100318" t="s">
        <v>222</v>
      </c>
      <c r="D100318" t="s">
        <v>23918</v>
      </c>
      <c r="E100318" t="s">
        <v>59808</v>
      </c>
      <c r="F100318" s="1"/>
      <c r="G100318" s="1"/>
      <c r="J100318" s="2">
        <v>43433.663276446758</v>
      </c>
    </row>
    <row r="100319" spans="1:10" x14ac:dyDescent="0.25">
      <c r="A100319" t="s">
        <v>59809</v>
      </c>
      <c r="B100319" t="s">
        <v>125</v>
      </c>
      <c r="C100319" t="s">
        <v>222</v>
      </c>
      <c r="D100319" t="s">
        <v>23918</v>
      </c>
      <c r="E100319" t="s">
        <v>59810</v>
      </c>
      <c r="F100319" s="1"/>
      <c r="G100319" s="1"/>
      <c r="J100319" s="2">
        <v>43433.663276493055</v>
      </c>
    </row>
    <row r="100320" spans="1:10" x14ac:dyDescent="0.25">
      <c r="A100320" t="s">
        <v>59811</v>
      </c>
      <c r="B100320" t="s">
        <v>125</v>
      </c>
      <c r="C100320" t="s">
        <v>222</v>
      </c>
      <c r="D100320" t="s">
        <v>23918</v>
      </c>
      <c r="E100320" t="s">
        <v>59812</v>
      </c>
      <c r="F100320" s="1"/>
      <c r="G100320" s="1"/>
      <c r="J100320" s="2">
        <v>43433.663276550928</v>
      </c>
    </row>
    <row r="100321" spans="1:10" x14ac:dyDescent="0.25">
      <c r="A100321" t="s">
        <v>59813</v>
      </c>
      <c r="B100321" t="s">
        <v>125</v>
      </c>
      <c r="C100321" t="s">
        <v>222</v>
      </c>
      <c r="D100321" t="s">
        <v>23918</v>
      </c>
      <c r="E100321" t="s">
        <v>59814</v>
      </c>
      <c r="F100321" s="1"/>
      <c r="G100321" s="1"/>
      <c r="J100321" s="2">
        <v>43433.663276597224</v>
      </c>
    </row>
    <row r="100322" spans="1:10" x14ac:dyDescent="0.25">
      <c r="A100322" t="s">
        <v>59815</v>
      </c>
      <c r="B100322" t="s">
        <v>125</v>
      </c>
      <c r="C100322" t="s">
        <v>222</v>
      </c>
      <c r="D100322" t="s">
        <v>23918</v>
      </c>
      <c r="E100322" t="s">
        <v>59816</v>
      </c>
      <c r="F100322" s="1"/>
      <c r="G100322" s="1"/>
      <c r="J100322" s="2">
        <v>43433.66327665509</v>
      </c>
    </row>
    <row r="100323" spans="1:10" x14ac:dyDescent="0.25">
      <c r="A100323" t="s">
        <v>59817</v>
      </c>
      <c r="B100323" t="s">
        <v>125</v>
      </c>
      <c r="C100323" t="s">
        <v>222</v>
      </c>
      <c r="D100323" t="s">
        <v>23918</v>
      </c>
      <c r="E100323" t="s">
        <v>59818</v>
      </c>
      <c r="F100323" s="1"/>
      <c r="G100323" s="1"/>
      <c r="J100323" s="2">
        <v>43433.663276724539</v>
      </c>
    </row>
    <row r="100324" spans="1:10" x14ac:dyDescent="0.25">
      <c r="A100324" t="s">
        <v>59819</v>
      </c>
      <c r="B100324" t="s">
        <v>125</v>
      </c>
      <c r="C100324" t="s">
        <v>222</v>
      </c>
      <c r="D100324" t="s">
        <v>23918</v>
      </c>
      <c r="E100324" t="s">
        <v>59820</v>
      </c>
      <c r="F100324" s="1"/>
      <c r="G100324" s="1"/>
      <c r="J100324" s="2">
        <v>43433.663276793981</v>
      </c>
    </row>
    <row r="100325" spans="1:10" x14ac:dyDescent="0.25">
      <c r="A100325" t="s">
        <v>59821</v>
      </c>
      <c r="B100325" t="s">
        <v>125</v>
      </c>
      <c r="C100325" t="s">
        <v>222</v>
      </c>
      <c r="D100325" t="s">
        <v>23918</v>
      </c>
      <c r="E100325" t="s">
        <v>59822</v>
      </c>
      <c r="F100325" s="1"/>
      <c r="G100325" s="1"/>
      <c r="J100325" s="2">
        <v>43433.663276840278</v>
      </c>
    </row>
    <row r="100326" spans="1:10" x14ac:dyDescent="0.25">
      <c r="A100326" t="s">
        <v>59823</v>
      </c>
      <c r="B100326" t="s">
        <v>125</v>
      </c>
      <c r="C100326" t="s">
        <v>222</v>
      </c>
      <c r="D100326" t="s">
        <v>23918</v>
      </c>
      <c r="E100326" t="s">
        <v>59824</v>
      </c>
      <c r="F100326" s="1"/>
      <c r="G100326" s="1"/>
      <c r="J100326" s="2">
        <v>43433.66327690972</v>
      </c>
    </row>
    <row r="100327" spans="1:10" x14ac:dyDescent="0.25">
      <c r="A100327" t="s">
        <v>59825</v>
      </c>
      <c r="B100327" t="s">
        <v>125</v>
      </c>
      <c r="C100327" t="s">
        <v>222</v>
      </c>
      <c r="D100327" t="s">
        <v>23918</v>
      </c>
      <c r="E100327" t="s">
        <v>59826</v>
      </c>
      <c r="F100327" s="1"/>
      <c r="G100327" s="1"/>
      <c r="J100327" s="2">
        <v>43433.663276967593</v>
      </c>
    </row>
    <row r="100328" spans="1:10" x14ac:dyDescent="0.25">
      <c r="A100328" t="s">
        <v>59827</v>
      </c>
      <c r="B100328" t="s">
        <v>125</v>
      </c>
      <c r="C100328" t="s">
        <v>222</v>
      </c>
      <c r="D100328" t="s">
        <v>23918</v>
      </c>
      <c r="E100328" t="s">
        <v>59828</v>
      </c>
      <c r="F100328" s="1"/>
      <c r="G100328" s="1"/>
      <c r="J100328" s="2">
        <v>43433.663277037034</v>
      </c>
    </row>
    <row r="100329" spans="1:10" x14ac:dyDescent="0.25">
      <c r="A100329" t="s">
        <v>59829</v>
      </c>
      <c r="B100329" t="s">
        <v>125</v>
      </c>
      <c r="C100329" t="s">
        <v>222</v>
      </c>
      <c r="D100329" t="s">
        <v>23918</v>
      </c>
      <c r="E100329" t="s">
        <v>59830</v>
      </c>
      <c r="F100329" s="1"/>
      <c r="G100329" s="1"/>
      <c r="J100329" s="2">
        <v>43433.663277106483</v>
      </c>
    </row>
    <row r="100330" spans="1:10" x14ac:dyDescent="0.25">
      <c r="A100330" t="s">
        <v>59831</v>
      </c>
      <c r="B100330" t="s">
        <v>125</v>
      </c>
      <c r="C100330" t="s">
        <v>222</v>
      </c>
      <c r="D100330" t="s">
        <v>23918</v>
      </c>
      <c r="E100330" t="s">
        <v>59832</v>
      </c>
      <c r="F100330" s="1"/>
      <c r="G100330" s="1"/>
      <c r="J100330" s="2">
        <v>43433.663277199077</v>
      </c>
    </row>
    <row r="100331" spans="1:10" x14ac:dyDescent="0.25">
      <c r="A100331" t="s">
        <v>59833</v>
      </c>
      <c r="B100331" t="s">
        <v>125</v>
      </c>
      <c r="C100331" t="s">
        <v>222</v>
      </c>
      <c r="D100331" t="s">
        <v>23918</v>
      </c>
      <c r="E100331" t="s">
        <v>59834</v>
      </c>
      <c r="F100331" s="1"/>
      <c r="G100331" s="1"/>
      <c r="J100331" s="2">
        <v>43433.663277256943</v>
      </c>
    </row>
    <row r="100332" spans="1:10" x14ac:dyDescent="0.25">
      <c r="A100332" t="s">
        <v>59835</v>
      </c>
      <c r="B100332" t="s">
        <v>125</v>
      </c>
      <c r="C100332" t="s">
        <v>222</v>
      </c>
      <c r="D100332" t="s">
        <v>23918</v>
      </c>
      <c r="E100332" t="s">
        <v>59836</v>
      </c>
      <c r="F100332" s="1"/>
      <c r="G100332" s="1"/>
      <c r="J100332" s="2">
        <v>43433.663277314816</v>
      </c>
    </row>
    <row r="100333" spans="1:10" x14ac:dyDescent="0.25">
      <c r="A100333" t="s">
        <v>59837</v>
      </c>
      <c r="B100333" t="s">
        <v>125</v>
      </c>
      <c r="C100333" t="s">
        <v>222</v>
      </c>
      <c r="D100333" t="s">
        <v>23918</v>
      </c>
      <c r="E100333" t="s">
        <v>59838</v>
      </c>
      <c r="F100333" s="1"/>
      <c r="G100333" s="1"/>
      <c r="J100333" s="2">
        <v>43433.66327740741</v>
      </c>
    </row>
    <row r="100334" spans="1:10" x14ac:dyDescent="0.25">
      <c r="A100334" t="s">
        <v>59839</v>
      </c>
      <c r="B100334" t="s">
        <v>125</v>
      </c>
      <c r="C100334" t="s">
        <v>222</v>
      </c>
      <c r="D100334" t="s">
        <v>23918</v>
      </c>
      <c r="E100334" t="s">
        <v>59840</v>
      </c>
      <c r="F100334" s="1"/>
      <c r="G100334" s="1"/>
      <c r="J100334" s="2">
        <v>43433.663277488427</v>
      </c>
    </row>
    <row r="100335" spans="1:10" x14ac:dyDescent="0.25">
      <c r="A100335" t="s">
        <v>59841</v>
      </c>
      <c r="B100335" t="s">
        <v>125</v>
      </c>
      <c r="C100335" t="s">
        <v>222</v>
      </c>
      <c r="D100335" t="s">
        <v>23918</v>
      </c>
      <c r="E100335" t="s">
        <v>59842</v>
      </c>
      <c r="F100335" s="1"/>
      <c r="G100335" s="1"/>
      <c r="J100335" s="2">
        <v>43433.663277534724</v>
      </c>
    </row>
    <row r="100336" spans="1:10" x14ac:dyDescent="0.25">
      <c r="A100336" t="s">
        <v>59843</v>
      </c>
      <c r="B100336" t="s">
        <v>125</v>
      </c>
      <c r="C100336" t="s">
        <v>222</v>
      </c>
      <c r="D100336" t="s">
        <v>23918</v>
      </c>
      <c r="E100336" t="s">
        <v>59844</v>
      </c>
      <c r="F100336" s="1"/>
      <c r="G100336" s="1"/>
      <c r="J100336" s="2">
        <v>43433.663277615742</v>
      </c>
    </row>
    <row r="100337" spans="1:10" x14ac:dyDescent="0.25">
      <c r="A100337" t="s">
        <v>59845</v>
      </c>
      <c r="B100337" t="s">
        <v>125</v>
      </c>
      <c r="C100337" t="s">
        <v>222</v>
      </c>
      <c r="D100337" t="s">
        <v>23918</v>
      </c>
      <c r="E100337" t="s">
        <v>59846</v>
      </c>
      <c r="F100337" s="1"/>
      <c r="G100337" s="1"/>
      <c r="J100337" s="2">
        <v>43433.663277662039</v>
      </c>
    </row>
    <row r="100338" spans="1:10" x14ac:dyDescent="0.25">
      <c r="A100338" t="s">
        <v>59847</v>
      </c>
      <c r="B100338" t="s">
        <v>125</v>
      </c>
      <c r="C100338" t="s">
        <v>222</v>
      </c>
      <c r="D100338" t="s">
        <v>23918</v>
      </c>
      <c r="E100338" t="s">
        <v>59848</v>
      </c>
      <c r="F100338" s="1"/>
      <c r="G100338" s="1"/>
      <c r="J100338" s="2">
        <v>43433.663277708336</v>
      </c>
    </row>
    <row r="100339" spans="1:10" x14ac:dyDescent="0.25">
      <c r="A100339" t="s">
        <v>59849</v>
      </c>
      <c r="B100339" t="s">
        <v>125</v>
      </c>
      <c r="C100339" t="s">
        <v>222</v>
      </c>
      <c r="D100339" t="s">
        <v>23918</v>
      </c>
      <c r="E100339" t="s">
        <v>59850</v>
      </c>
      <c r="F100339" s="1"/>
      <c r="G100339" s="1"/>
      <c r="J100339" s="2">
        <v>43433.663277777778</v>
      </c>
    </row>
    <row r="100340" spans="1:10" x14ac:dyDescent="0.25">
      <c r="A100340" t="s">
        <v>59851</v>
      </c>
      <c r="B100340" t="s">
        <v>125</v>
      </c>
      <c r="C100340" t="s">
        <v>222</v>
      </c>
      <c r="D100340" t="s">
        <v>23918</v>
      </c>
      <c r="E100340" t="s">
        <v>59852</v>
      </c>
      <c r="F100340" s="1"/>
      <c r="G100340" s="1"/>
      <c r="J100340" s="2">
        <v>43433.663277858795</v>
      </c>
    </row>
    <row r="100341" spans="1:10" x14ac:dyDescent="0.25">
      <c r="A100341" t="s">
        <v>59853</v>
      </c>
      <c r="B100341" t="s">
        <v>125</v>
      </c>
      <c r="C100341" t="s">
        <v>222</v>
      </c>
      <c r="D100341" t="s">
        <v>23918</v>
      </c>
      <c r="E100341" t="s">
        <v>59854</v>
      </c>
      <c r="F100341" s="1"/>
      <c r="G100341" s="1"/>
      <c r="J100341" s="2">
        <v>43433.663277905092</v>
      </c>
    </row>
    <row r="100342" spans="1:10" x14ac:dyDescent="0.25">
      <c r="A100342" t="s">
        <v>59855</v>
      </c>
      <c r="B100342" t="s">
        <v>125</v>
      </c>
      <c r="C100342" t="s">
        <v>222</v>
      </c>
      <c r="D100342" t="s">
        <v>23918</v>
      </c>
      <c r="E100342" t="s">
        <v>59856</v>
      </c>
      <c r="F100342" s="1"/>
      <c r="G100342" s="1"/>
      <c r="J100342" s="2">
        <v>43433.663277962965</v>
      </c>
    </row>
    <row r="100343" spans="1:10" x14ac:dyDescent="0.25">
      <c r="A100343" t="s">
        <v>59857</v>
      </c>
      <c r="B100343" t="s">
        <v>125</v>
      </c>
      <c r="C100343" t="s">
        <v>222</v>
      </c>
      <c r="D100343" t="s">
        <v>23918</v>
      </c>
      <c r="E100343" t="s">
        <v>59858</v>
      </c>
      <c r="F100343" s="1"/>
      <c r="G100343" s="1"/>
      <c r="J100343" s="2">
        <v>43433.663278020831</v>
      </c>
    </row>
    <row r="100344" spans="1:10" x14ac:dyDescent="0.25">
      <c r="A100344" t="s">
        <v>59859</v>
      </c>
      <c r="B100344" t="s">
        <v>125</v>
      </c>
      <c r="C100344" t="s">
        <v>222</v>
      </c>
      <c r="D100344" t="s">
        <v>23918</v>
      </c>
      <c r="E100344" t="s">
        <v>59860</v>
      </c>
      <c r="F100344" s="1"/>
      <c r="G100344" s="1"/>
      <c r="J100344" s="2">
        <v>43433.663278067128</v>
      </c>
    </row>
    <row r="100345" spans="1:10" x14ac:dyDescent="0.25">
      <c r="A100345" t="s">
        <v>59861</v>
      </c>
      <c r="B100345" t="s">
        <v>125</v>
      </c>
      <c r="C100345" t="s">
        <v>222</v>
      </c>
      <c r="D100345" t="s">
        <v>23918</v>
      </c>
      <c r="E100345" t="s">
        <v>59862</v>
      </c>
      <c r="F100345" s="1"/>
      <c r="G100345" s="1"/>
      <c r="J100345" s="2">
        <v>43433.663278125001</v>
      </c>
    </row>
    <row r="100346" spans="1:10" x14ac:dyDescent="0.25">
      <c r="A100346" t="s">
        <v>59863</v>
      </c>
      <c r="B100346" t="s">
        <v>125</v>
      </c>
      <c r="C100346" t="s">
        <v>222</v>
      </c>
      <c r="D100346" t="s">
        <v>23918</v>
      </c>
      <c r="E100346" t="s">
        <v>59864</v>
      </c>
      <c r="F100346" s="1"/>
      <c r="G100346" s="1"/>
      <c r="J100346" s="2">
        <v>43433.663278182874</v>
      </c>
    </row>
    <row r="100347" spans="1:10" x14ac:dyDescent="0.25">
      <c r="A100347" t="s">
        <v>59865</v>
      </c>
      <c r="B100347" t="s">
        <v>125</v>
      </c>
      <c r="C100347" t="s">
        <v>222</v>
      </c>
      <c r="D100347" t="s">
        <v>23918</v>
      </c>
      <c r="E100347" t="s">
        <v>59866</v>
      </c>
      <c r="F100347" s="1"/>
      <c r="G100347" s="1"/>
      <c r="J100347" s="2">
        <v>43433.663278252316</v>
      </c>
    </row>
    <row r="100348" spans="1:10" x14ac:dyDescent="0.25">
      <c r="A100348" t="s">
        <v>59867</v>
      </c>
      <c r="B100348" t="s">
        <v>125</v>
      </c>
      <c r="C100348" t="s">
        <v>222</v>
      </c>
      <c r="D100348" t="s">
        <v>23918</v>
      </c>
      <c r="E100348" t="s">
        <v>59868</v>
      </c>
      <c r="F100348" s="1"/>
      <c r="G100348" s="1"/>
      <c r="J100348" s="2">
        <v>43433.663278333333</v>
      </c>
    </row>
    <row r="100349" spans="1:10" x14ac:dyDescent="0.25">
      <c r="A100349" t="s">
        <v>59869</v>
      </c>
      <c r="B100349" t="s">
        <v>125</v>
      </c>
      <c r="C100349" t="s">
        <v>222</v>
      </c>
      <c r="D100349" t="s">
        <v>23918</v>
      </c>
      <c r="E100349" t="s">
        <v>59870</v>
      </c>
      <c r="F100349" s="1"/>
      <c r="G100349" s="1"/>
      <c r="J100349" s="2">
        <v>43433.663278391206</v>
      </c>
    </row>
    <row r="100350" spans="1:10" x14ac:dyDescent="0.25">
      <c r="A100350" t="s">
        <v>59871</v>
      </c>
      <c r="B100350" t="s">
        <v>125</v>
      </c>
      <c r="C100350" t="s">
        <v>222</v>
      </c>
      <c r="D100350" t="s">
        <v>23918</v>
      </c>
      <c r="E100350" t="s">
        <v>59872</v>
      </c>
      <c r="F100350" s="1"/>
      <c r="G100350" s="1"/>
      <c r="J100350" s="2">
        <v>43433.663278437503</v>
      </c>
    </row>
    <row r="100351" spans="1:10" x14ac:dyDescent="0.25">
      <c r="A100351" t="s">
        <v>59873</v>
      </c>
      <c r="B100351" t="s">
        <v>125</v>
      </c>
      <c r="C100351" t="s">
        <v>222</v>
      </c>
      <c r="D100351" t="s">
        <v>23918</v>
      </c>
      <c r="E100351" t="s">
        <v>59874</v>
      </c>
      <c r="F100351" s="1"/>
      <c r="G100351" s="1"/>
      <c r="J100351" s="2">
        <v>43433.663278495369</v>
      </c>
    </row>
    <row r="100352" spans="1:10" x14ac:dyDescent="0.25">
      <c r="A100352" t="s">
        <v>59875</v>
      </c>
      <c r="B100352" t="s">
        <v>125</v>
      </c>
      <c r="C100352" t="s">
        <v>222</v>
      </c>
      <c r="D100352" t="s">
        <v>23918</v>
      </c>
      <c r="E100352" t="s">
        <v>59876</v>
      </c>
      <c r="F100352" s="1"/>
      <c r="G100352" s="1"/>
      <c r="J100352" s="2">
        <v>43433.663278564818</v>
      </c>
    </row>
    <row r="100353" spans="1:10" x14ac:dyDescent="0.25">
      <c r="A100353" t="s">
        <v>59877</v>
      </c>
      <c r="B100353" t="s">
        <v>125</v>
      </c>
      <c r="C100353" t="s">
        <v>222</v>
      </c>
      <c r="D100353" t="s">
        <v>23918</v>
      </c>
      <c r="E100353" t="s">
        <v>59878</v>
      </c>
      <c r="F100353" s="1"/>
      <c r="G100353" s="1"/>
      <c r="J100353" s="2">
        <v>43433.663278645836</v>
      </c>
    </row>
    <row r="100354" spans="1:10" x14ac:dyDescent="0.25">
      <c r="A100354" t="s">
        <v>59879</v>
      </c>
      <c r="B100354" t="s">
        <v>125</v>
      </c>
      <c r="C100354" t="s">
        <v>222</v>
      </c>
      <c r="D100354" t="s">
        <v>23918</v>
      </c>
      <c r="E100354" t="s">
        <v>59880</v>
      </c>
      <c r="F100354" s="1"/>
      <c r="G100354" s="1"/>
      <c r="J100354" s="2">
        <v>43433.663278726854</v>
      </c>
    </row>
    <row r="100355" spans="1:10" x14ac:dyDescent="0.25">
      <c r="A100355" t="s">
        <v>59881</v>
      </c>
      <c r="B100355" t="s">
        <v>125</v>
      </c>
      <c r="C100355" t="s">
        <v>222</v>
      </c>
      <c r="D100355" t="s">
        <v>23918</v>
      </c>
      <c r="E100355" t="s">
        <v>59882</v>
      </c>
      <c r="F100355" s="1"/>
      <c r="G100355" s="1"/>
      <c r="J100355" s="2">
        <v>43433.663278807871</v>
      </c>
    </row>
    <row r="100356" spans="1:10" x14ac:dyDescent="0.25">
      <c r="A100356" t="s">
        <v>59883</v>
      </c>
      <c r="B100356" t="s">
        <v>125</v>
      </c>
      <c r="C100356" t="s">
        <v>222</v>
      </c>
      <c r="D100356" t="s">
        <v>23918</v>
      </c>
      <c r="E100356" t="s">
        <v>59884</v>
      </c>
      <c r="F100356" s="1"/>
      <c r="G100356" s="1"/>
      <c r="J100356" s="2">
        <v>43433.663278865744</v>
      </c>
    </row>
    <row r="100357" spans="1:10" x14ac:dyDescent="0.25">
      <c r="A100357" t="s">
        <v>59885</v>
      </c>
      <c r="B100357" t="s">
        <v>125</v>
      </c>
      <c r="C100357" t="s">
        <v>222</v>
      </c>
      <c r="D100357" t="s">
        <v>23918</v>
      </c>
      <c r="E100357" t="s">
        <v>59886</v>
      </c>
      <c r="F100357" s="1"/>
      <c r="G100357" s="1"/>
      <c r="J100357" s="2">
        <v>43433.663279050925</v>
      </c>
    </row>
    <row r="100358" spans="1:10" x14ac:dyDescent="0.25">
      <c r="A100358" t="s">
        <v>59887</v>
      </c>
      <c r="B100358" t="s">
        <v>125</v>
      </c>
      <c r="C100358" t="s">
        <v>222</v>
      </c>
      <c r="D100358" t="s">
        <v>23918</v>
      </c>
      <c r="E100358" t="s">
        <v>59888</v>
      </c>
      <c r="F100358" s="1"/>
      <c r="G100358" s="1"/>
      <c r="J100358" s="2">
        <v>43433.663279097222</v>
      </c>
    </row>
    <row r="100359" spans="1:10" x14ac:dyDescent="0.25">
      <c r="A100359" t="s">
        <v>59889</v>
      </c>
      <c r="B100359" t="s">
        <v>125</v>
      </c>
      <c r="C100359" t="s">
        <v>222</v>
      </c>
      <c r="D100359" t="s">
        <v>23918</v>
      </c>
      <c r="E100359" t="s">
        <v>59890</v>
      </c>
      <c r="F100359" s="1"/>
      <c r="G100359" s="1"/>
      <c r="J100359" s="2">
        <v>43433.66327921296</v>
      </c>
    </row>
    <row r="100360" spans="1:10" x14ac:dyDescent="0.25">
      <c r="A100360" t="s">
        <v>59891</v>
      </c>
      <c r="B100360" t="s">
        <v>125</v>
      </c>
      <c r="C100360" t="s">
        <v>222</v>
      </c>
      <c r="D100360" t="s">
        <v>23918</v>
      </c>
      <c r="E100360" t="s">
        <v>59892</v>
      </c>
      <c r="F100360" s="1"/>
      <c r="G100360" s="1"/>
      <c r="J100360" s="2">
        <v>43433.663279282409</v>
      </c>
    </row>
    <row r="100361" spans="1:10" x14ac:dyDescent="0.25">
      <c r="A100361" t="s">
        <v>59893</v>
      </c>
      <c r="B100361" t="s">
        <v>125</v>
      </c>
      <c r="C100361" t="s">
        <v>222</v>
      </c>
      <c r="D100361" t="s">
        <v>23918</v>
      </c>
      <c r="E100361" t="s">
        <v>59894</v>
      </c>
      <c r="F100361" s="1"/>
      <c r="G100361" s="1"/>
      <c r="J100361" s="2">
        <v>43433.663279351851</v>
      </c>
    </row>
    <row r="100362" spans="1:10" x14ac:dyDescent="0.25">
      <c r="A100362" t="s">
        <v>59895</v>
      </c>
      <c r="B100362" t="s">
        <v>125</v>
      </c>
      <c r="C100362" t="s">
        <v>222</v>
      </c>
      <c r="D100362" t="s">
        <v>23918</v>
      </c>
      <c r="E100362" t="s">
        <v>59896</v>
      </c>
      <c r="F100362" s="1"/>
      <c r="G100362" s="1"/>
      <c r="J100362" s="2">
        <v>43433.663279421293</v>
      </c>
    </row>
    <row r="100363" spans="1:10" x14ac:dyDescent="0.25">
      <c r="A100363" t="s">
        <v>59897</v>
      </c>
      <c r="B100363" t="s">
        <v>125</v>
      </c>
      <c r="C100363" t="s">
        <v>222</v>
      </c>
      <c r="D100363" t="s">
        <v>23918</v>
      </c>
      <c r="E100363" t="s">
        <v>59898</v>
      </c>
      <c r="F100363" s="1"/>
      <c r="G100363" s="1"/>
      <c r="J100363" s="2">
        <v>43433.663279479166</v>
      </c>
    </row>
    <row r="100364" spans="1:10" x14ac:dyDescent="0.25">
      <c r="A100364" t="s">
        <v>59899</v>
      </c>
      <c r="B100364" t="s">
        <v>125</v>
      </c>
      <c r="C100364" t="s">
        <v>222</v>
      </c>
      <c r="D100364" t="s">
        <v>23918</v>
      </c>
      <c r="E100364" t="s">
        <v>59900</v>
      </c>
      <c r="F100364" s="1"/>
      <c r="G100364" s="1"/>
      <c r="J100364" s="2">
        <v>43433.663279548608</v>
      </c>
    </row>
    <row r="100365" spans="1:10" x14ac:dyDescent="0.25">
      <c r="A100365" t="s">
        <v>59901</v>
      </c>
      <c r="B100365" t="s">
        <v>125</v>
      </c>
      <c r="C100365" t="s">
        <v>222</v>
      </c>
      <c r="D100365" t="s">
        <v>23918</v>
      </c>
      <c r="E100365" t="s">
        <v>59902</v>
      </c>
      <c r="F100365" s="1"/>
      <c r="G100365" s="1"/>
      <c r="J100365" s="2">
        <v>43433.663279606481</v>
      </c>
    </row>
    <row r="100366" spans="1:10" x14ac:dyDescent="0.25">
      <c r="A100366" t="s">
        <v>59903</v>
      </c>
      <c r="B100366" t="s">
        <v>125</v>
      </c>
      <c r="C100366" t="s">
        <v>222</v>
      </c>
      <c r="D100366" t="s">
        <v>23918</v>
      </c>
      <c r="E100366" t="s">
        <v>59904</v>
      </c>
      <c r="F100366" s="1"/>
      <c r="G100366" s="1"/>
      <c r="J100366" s="2">
        <v>43433.663279664353</v>
      </c>
    </row>
    <row r="100367" spans="1:10" x14ac:dyDescent="0.25">
      <c r="A100367" t="s">
        <v>59905</v>
      </c>
      <c r="B100367" t="s">
        <v>125</v>
      </c>
      <c r="C100367" t="s">
        <v>222</v>
      </c>
      <c r="D100367" t="s">
        <v>23918</v>
      </c>
      <c r="E100367" t="s">
        <v>59906</v>
      </c>
      <c r="F100367" s="1"/>
      <c r="G100367" s="1"/>
      <c r="J100367" s="2">
        <v>43433.663279745371</v>
      </c>
    </row>
    <row r="100368" spans="1:10" x14ac:dyDescent="0.25">
      <c r="A100368" t="s">
        <v>59907</v>
      </c>
      <c r="B100368" t="s">
        <v>125</v>
      </c>
      <c r="C100368" t="s">
        <v>222</v>
      </c>
      <c r="D100368" t="s">
        <v>23918</v>
      </c>
      <c r="E100368" t="s">
        <v>59908</v>
      </c>
      <c r="F100368" s="1"/>
      <c r="G100368" s="1"/>
      <c r="J100368" s="2">
        <v>43433.663279803244</v>
      </c>
    </row>
    <row r="100369" spans="1:10" x14ac:dyDescent="0.25">
      <c r="A100369" t="s">
        <v>59909</v>
      </c>
      <c r="B100369" t="s">
        <v>125</v>
      </c>
      <c r="C100369" t="s">
        <v>222</v>
      </c>
      <c r="D100369" t="s">
        <v>23918</v>
      </c>
      <c r="E100369" t="s">
        <v>59910</v>
      </c>
      <c r="F100369" s="1"/>
      <c r="G100369" s="1"/>
      <c r="J100369" s="2">
        <v>43433.663279872686</v>
      </c>
    </row>
    <row r="100370" spans="1:10" x14ac:dyDescent="0.25">
      <c r="A100370" t="s">
        <v>59911</v>
      </c>
      <c r="B100370" t="s">
        <v>125</v>
      </c>
      <c r="C100370" t="s">
        <v>222</v>
      </c>
      <c r="D100370" t="s">
        <v>23918</v>
      </c>
      <c r="E100370" t="s">
        <v>59912</v>
      </c>
      <c r="F100370" s="1"/>
      <c r="G100370" s="1"/>
      <c r="J100370" s="2">
        <v>43433.663279930559</v>
      </c>
    </row>
    <row r="100371" spans="1:10" x14ac:dyDescent="0.25">
      <c r="A100371" t="s">
        <v>59913</v>
      </c>
      <c r="B100371" t="s">
        <v>125</v>
      </c>
      <c r="C100371" t="s">
        <v>222</v>
      </c>
      <c r="D100371" t="s">
        <v>23918</v>
      </c>
      <c r="E100371" t="s">
        <v>59914</v>
      </c>
      <c r="F100371" s="1"/>
      <c r="G100371" s="1"/>
      <c r="J100371" s="2">
        <v>43433.663279988425</v>
      </c>
    </row>
    <row r="100372" spans="1:10" x14ac:dyDescent="0.25">
      <c r="A100372" t="s">
        <v>59915</v>
      </c>
      <c r="B100372" t="s">
        <v>125</v>
      </c>
      <c r="C100372" t="s">
        <v>222</v>
      </c>
      <c r="D100372" t="s">
        <v>23918</v>
      </c>
      <c r="E100372" t="s">
        <v>59916</v>
      </c>
      <c r="F100372" s="1"/>
      <c r="G100372" s="1"/>
      <c r="J100372" s="2">
        <v>43433.663280057874</v>
      </c>
    </row>
    <row r="100373" spans="1:10" x14ac:dyDescent="0.25">
      <c r="A100373" t="s">
        <v>59917</v>
      </c>
      <c r="B100373" t="s">
        <v>125</v>
      </c>
      <c r="C100373" t="s">
        <v>222</v>
      </c>
      <c r="D100373" t="s">
        <v>23918</v>
      </c>
      <c r="E100373" t="s">
        <v>59918</v>
      </c>
      <c r="F100373" s="1"/>
      <c r="G100373" s="1"/>
      <c r="J100373" s="2">
        <v>43433.66328015046</v>
      </c>
    </row>
    <row r="100374" spans="1:10" x14ac:dyDescent="0.25">
      <c r="A100374" t="s">
        <v>59919</v>
      </c>
      <c r="B100374" t="s">
        <v>125</v>
      </c>
      <c r="C100374" t="s">
        <v>222</v>
      </c>
      <c r="D100374" t="s">
        <v>23918</v>
      </c>
      <c r="E100374" t="s">
        <v>59920</v>
      </c>
      <c r="F100374" s="1"/>
      <c r="G100374" s="1"/>
      <c r="J100374" s="2">
        <v>43433.663280231478</v>
      </c>
    </row>
    <row r="100375" spans="1:10" x14ac:dyDescent="0.25">
      <c r="A100375" t="s">
        <v>59921</v>
      </c>
      <c r="B100375" t="s">
        <v>125</v>
      </c>
      <c r="C100375" t="s">
        <v>222</v>
      </c>
      <c r="D100375" t="s">
        <v>23918</v>
      </c>
      <c r="E100375" t="s">
        <v>59922</v>
      </c>
      <c r="F100375" s="1"/>
      <c r="G100375" s="1"/>
      <c r="J100375" s="2">
        <v>43433.663280312503</v>
      </c>
    </row>
    <row r="100376" spans="1:10" x14ac:dyDescent="0.25">
      <c r="A100376" t="s">
        <v>59923</v>
      </c>
      <c r="B100376" t="s">
        <v>125</v>
      </c>
      <c r="C100376" t="s">
        <v>222</v>
      </c>
      <c r="D100376" t="s">
        <v>23918</v>
      </c>
      <c r="E100376" t="s">
        <v>59924</v>
      </c>
      <c r="F100376" s="1"/>
      <c r="G100376" s="1"/>
      <c r="J100376" s="2">
        <v>43433.663280381945</v>
      </c>
    </row>
    <row r="100377" spans="1:10" x14ac:dyDescent="0.25">
      <c r="A100377" t="s">
        <v>59925</v>
      </c>
      <c r="B100377" t="s">
        <v>125</v>
      </c>
      <c r="C100377" t="s">
        <v>222</v>
      </c>
      <c r="D100377" t="s">
        <v>23918</v>
      </c>
      <c r="E100377" t="s">
        <v>59926</v>
      </c>
      <c r="F100377" s="1"/>
      <c r="G100377" s="1"/>
      <c r="J100377" s="2">
        <v>43433.663280462963</v>
      </c>
    </row>
    <row r="100378" spans="1:10" x14ac:dyDescent="0.25">
      <c r="A100378" t="s">
        <v>59927</v>
      </c>
      <c r="B100378" t="s">
        <v>125</v>
      </c>
      <c r="C100378" t="s">
        <v>222</v>
      </c>
      <c r="D100378" t="s">
        <v>23918</v>
      </c>
      <c r="E100378" t="s">
        <v>59928</v>
      </c>
      <c r="F100378" s="1"/>
      <c r="G100378" s="1"/>
      <c r="J100378" s="2">
        <v>43433.663280509259</v>
      </c>
    </row>
    <row r="100379" spans="1:10" x14ac:dyDescent="0.25">
      <c r="A100379" t="s">
        <v>59929</v>
      </c>
      <c r="B100379" t="s">
        <v>125</v>
      </c>
      <c r="C100379" t="s">
        <v>222</v>
      </c>
      <c r="D100379" t="s">
        <v>23918</v>
      </c>
      <c r="E100379" t="s">
        <v>59930</v>
      </c>
      <c r="F100379" s="1"/>
      <c r="G100379" s="1"/>
      <c r="J100379" s="2">
        <v>43433.663280567132</v>
      </c>
    </row>
    <row r="100380" spans="1:10" x14ac:dyDescent="0.25">
      <c r="A100380" t="s">
        <v>59931</v>
      </c>
      <c r="B100380" t="s">
        <v>125</v>
      </c>
      <c r="C100380" t="s">
        <v>222</v>
      </c>
      <c r="D100380" t="s">
        <v>23918</v>
      </c>
      <c r="E100380" t="s">
        <v>59932</v>
      </c>
      <c r="F100380" s="1"/>
      <c r="G100380" s="1"/>
      <c r="J100380" s="2">
        <v>43433.663280613429</v>
      </c>
    </row>
    <row r="100381" spans="1:10" x14ac:dyDescent="0.25">
      <c r="A100381" t="s">
        <v>59933</v>
      </c>
      <c r="B100381" t="s">
        <v>125</v>
      </c>
      <c r="C100381" t="s">
        <v>222</v>
      </c>
      <c r="D100381" t="s">
        <v>23918</v>
      </c>
      <c r="E100381" t="s">
        <v>59934</v>
      </c>
      <c r="F100381" s="1"/>
      <c r="G100381" s="1"/>
      <c r="J100381" s="2">
        <v>43433.663280717592</v>
      </c>
    </row>
    <row r="100382" spans="1:10" x14ac:dyDescent="0.25">
      <c r="A100382" t="s">
        <v>59935</v>
      </c>
      <c r="B100382" t="s">
        <v>125</v>
      </c>
      <c r="C100382" t="s">
        <v>222</v>
      </c>
      <c r="D100382" t="s">
        <v>23918</v>
      </c>
      <c r="E100382" t="s">
        <v>59936</v>
      </c>
      <c r="F100382" s="1"/>
      <c r="G100382" s="1"/>
      <c r="J100382" s="2">
        <v>43433.66328079861</v>
      </c>
    </row>
    <row r="100383" spans="1:10" x14ac:dyDescent="0.25">
      <c r="A100383" t="s">
        <v>59937</v>
      </c>
      <c r="B100383" t="s">
        <v>125</v>
      </c>
      <c r="C100383" t="s">
        <v>222</v>
      </c>
      <c r="D100383" t="s">
        <v>23918</v>
      </c>
      <c r="E100383" t="s">
        <v>59938</v>
      </c>
      <c r="F100383" s="1"/>
      <c r="G100383" s="1"/>
      <c r="J100383" s="2">
        <v>43433.663281273148</v>
      </c>
    </row>
    <row r="100384" spans="1:10" x14ac:dyDescent="0.25">
      <c r="A100384" t="s">
        <v>59939</v>
      </c>
      <c r="B100384" t="s">
        <v>125</v>
      </c>
      <c r="C100384" t="s">
        <v>222</v>
      </c>
      <c r="D100384" t="s">
        <v>23918</v>
      </c>
      <c r="E100384" t="s">
        <v>59940</v>
      </c>
      <c r="F100384" s="1"/>
      <c r="G100384" s="1"/>
      <c r="J100384" s="2">
        <v>43433.663281331021</v>
      </c>
    </row>
    <row r="100385" spans="1:10" x14ac:dyDescent="0.25">
      <c r="A100385" t="s">
        <v>59941</v>
      </c>
      <c r="B100385" t="s">
        <v>125</v>
      </c>
      <c r="C100385" t="s">
        <v>222</v>
      </c>
      <c r="D100385" t="s">
        <v>23918</v>
      </c>
      <c r="E100385" t="s">
        <v>59942</v>
      </c>
      <c r="F100385" s="1"/>
      <c r="G100385" s="1"/>
      <c r="J100385" s="2">
        <v>43433.663281377318</v>
      </c>
    </row>
    <row r="100386" spans="1:10" x14ac:dyDescent="0.25">
      <c r="A100386" t="s">
        <v>59943</v>
      </c>
      <c r="B100386" t="s">
        <v>125</v>
      </c>
      <c r="C100386" t="s">
        <v>222</v>
      </c>
      <c r="D100386" t="s">
        <v>23918</v>
      </c>
      <c r="E100386" t="s">
        <v>59944</v>
      </c>
      <c r="F100386" s="1"/>
      <c r="G100386" s="1"/>
      <c r="J100386" s="2">
        <v>43433.663281458335</v>
      </c>
    </row>
    <row r="100387" spans="1:10" x14ac:dyDescent="0.25">
      <c r="A100387" t="s">
        <v>59945</v>
      </c>
      <c r="B100387" t="s">
        <v>125</v>
      </c>
      <c r="C100387" t="s">
        <v>222</v>
      </c>
      <c r="D100387" t="s">
        <v>23918</v>
      </c>
      <c r="E100387" t="s">
        <v>59946</v>
      </c>
      <c r="F100387" s="1"/>
      <c r="G100387" s="1"/>
      <c r="J100387" s="2">
        <v>43433.663281527777</v>
      </c>
    </row>
    <row r="100388" spans="1:10" x14ac:dyDescent="0.25">
      <c r="A100388" t="s">
        <v>59947</v>
      </c>
      <c r="B100388" t="s">
        <v>125</v>
      </c>
      <c r="C100388" t="s">
        <v>222</v>
      </c>
      <c r="D100388" t="s">
        <v>23918</v>
      </c>
      <c r="E100388" t="s">
        <v>59948</v>
      </c>
      <c r="F100388" s="1"/>
      <c r="G100388" s="1"/>
      <c r="J100388" s="2">
        <v>43433.66328158565</v>
      </c>
    </row>
    <row r="100389" spans="1:10" x14ac:dyDescent="0.25">
      <c r="A100389" t="s">
        <v>59949</v>
      </c>
      <c r="B100389" t="s">
        <v>125</v>
      </c>
      <c r="C100389" t="s">
        <v>222</v>
      </c>
      <c r="D100389" t="s">
        <v>23918</v>
      </c>
      <c r="E100389" t="s">
        <v>59950</v>
      </c>
      <c r="F100389" s="1"/>
      <c r="G100389" s="1"/>
      <c r="J100389" s="2">
        <v>43433.663281655092</v>
      </c>
    </row>
    <row r="100390" spans="1:10" x14ac:dyDescent="0.25">
      <c r="A100390" t="s">
        <v>59951</v>
      </c>
      <c r="B100390" t="s">
        <v>125</v>
      </c>
      <c r="C100390" t="s">
        <v>222</v>
      </c>
      <c r="D100390" t="s">
        <v>23918</v>
      </c>
      <c r="E100390" t="s">
        <v>59952</v>
      </c>
      <c r="F100390" s="1"/>
      <c r="G100390" s="1"/>
      <c r="J100390" s="2">
        <v>43433.663281712965</v>
      </c>
    </row>
    <row r="100391" spans="1:10" x14ac:dyDescent="0.25">
      <c r="A100391" t="s">
        <v>59953</v>
      </c>
      <c r="B100391" t="s">
        <v>125</v>
      </c>
      <c r="C100391" t="s">
        <v>222</v>
      </c>
      <c r="D100391" t="s">
        <v>23918</v>
      </c>
      <c r="E100391" t="s">
        <v>59954</v>
      </c>
      <c r="F100391" s="1"/>
      <c r="G100391" s="1"/>
      <c r="J100391" s="2">
        <v>43433.663281793983</v>
      </c>
    </row>
    <row r="100392" spans="1:10" x14ac:dyDescent="0.25">
      <c r="A100392" t="s">
        <v>59955</v>
      </c>
      <c r="B100392" t="s">
        <v>125</v>
      </c>
      <c r="C100392" t="s">
        <v>222</v>
      </c>
      <c r="D100392" t="s">
        <v>23918</v>
      </c>
      <c r="E100392" t="s">
        <v>59956</v>
      </c>
      <c r="F100392" s="1"/>
      <c r="G100392" s="1"/>
      <c r="J100392" s="2">
        <v>43433.663281863424</v>
      </c>
    </row>
    <row r="100393" spans="1:10" x14ac:dyDescent="0.25">
      <c r="A100393" t="s">
        <v>59957</v>
      </c>
      <c r="B100393" t="s">
        <v>125</v>
      </c>
      <c r="C100393" t="s">
        <v>222</v>
      </c>
      <c r="D100393" t="s">
        <v>23918</v>
      </c>
      <c r="E100393" t="s">
        <v>59958</v>
      </c>
      <c r="F100393" s="1"/>
      <c r="G100393" s="1"/>
      <c r="J100393" s="2">
        <v>43433.663281932873</v>
      </c>
    </row>
    <row r="100394" spans="1:10" x14ac:dyDescent="0.25">
      <c r="A100394" t="s">
        <v>59959</v>
      </c>
      <c r="B100394" t="s">
        <v>125</v>
      </c>
      <c r="C100394" t="s">
        <v>222</v>
      </c>
      <c r="D100394" t="s">
        <v>23918</v>
      </c>
      <c r="E100394" t="s">
        <v>59960</v>
      </c>
      <c r="F100394" s="1"/>
      <c r="G100394" s="1"/>
      <c r="J100394" s="2">
        <v>43433.663282002315</v>
      </c>
    </row>
    <row r="100395" spans="1:10" x14ac:dyDescent="0.25">
      <c r="A100395" t="s">
        <v>59961</v>
      </c>
      <c r="B100395" t="s">
        <v>125</v>
      </c>
      <c r="C100395" t="s">
        <v>222</v>
      </c>
      <c r="D100395" t="s">
        <v>23918</v>
      </c>
      <c r="E100395" t="s">
        <v>59962</v>
      </c>
      <c r="F100395" s="1"/>
      <c r="G100395" s="1"/>
      <c r="J100395" s="2">
        <v>43433.663282083333</v>
      </c>
    </row>
    <row r="100396" spans="1:10" x14ac:dyDescent="0.25">
      <c r="A100396" t="s">
        <v>59963</v>
      </c>
      <c r="B100396" t="s">
        <v>125</v>
      </c>
      <c r="C100396" t="s">
        <v>222</v>
      </c>
      <c r="D100396" t="s">
        <v>23918</v>
      </c>
      <c r="E100396" t="s">
        <v>59964</v>
      </c>
      <c r="F100396" s="1"/>
      <c r="G100396" s="1"/>
      <c r="J100396" s="2">
        <v>43433.66328212963</v>
      </c>
    </row>
    <row r="100397" spans="1:10" x14ac:dyDescent="0.25">
      <c r="A100397" t="s">
        <v>59965</v>
      </c>
      <c r="B100397" t="s">
        <v>125</v>
      </c>
      <c r="C100397" t="s">
        <v>222</v>
      </c>
      <c r="D100397" t="s">
        <v>23918</v>
      </c>
      <c r="E100397" t="s">
        <v>59966</v>
      </c>
      <c r="F100397" s="1"/>
      <c r="G100397" s="1"/>
      <c r="J100397" s="2">
        <v>43433.663282187503</v>
      </c>
    </row>
    <row r="100398" spans="1:10" x14ac:dyDescent="0.25">
      <c r="A100398" t="s">
        <v>59967</v>
      </c>
      <c r="B100398" t="s">
        <v>125</v>
      </c>
      <c r="C100398" t="s">
        <v>222</v>
      </c>
      <c r="D100398" t="s">
        <v>23918</v>
      </c>
      <c r="E100398" t="s">
        <v>59968</v>
      </c>
      <c r="F100398" s="1"/>
      <c r="G100398" s="1"/>
      <c r="J100398" s="2">
        <v>43433.663282256945</v>
      </c>
    </row>
    <row r="100399" spans="1:10" x14ac:dyDescent="0.25">
      <c r="A100399" t="s">
        <v>59969</v>
      </c>
      <c r="B100399" t="s">
        <v>125</v>
      </c>
      <c r="C100399" t="s">
        <v>222</v>
      </c>
      <c r="D100399" t="s">
        <v>23918</v>
      </c>
      <c r="E100399" t="s">
        <v>59970</v>
      </c>
      <c r="F100399" s="1"/>
      <c r="G100399" s="1"/>
      <c r="J100399" s="2">
        <v>43433.663282303241</v>
      </c>
    </row>
    <row r="100400" spans="1:10" x14ac:dyDescent="0.25">
      <c r="A100400" t="s">
        <v>59971</v>
      </c>
      <c r="B100400" t="s">
        <v>125</v>
      </c>
      <c r="C100400" t="s">
        <v>222</v>
      </c>
      <c r="D100400" t="s">
        <v>23918</v>
      </c>
      <c r="E100400" t="s">
        <v>59972</v>
      </c>
      <c r="F100400" s="1"/>
      <c r="G100400" s="1"/>
      <c r="J100400" s="2">
        <v>43433.663282361114</v>
      </c>
    </row>
    <row r="100401" spans="1:10" x14ac:dyDescent="0.25">
      <c r="A100401" t="s">
        <v>59973</v>
      </c>
      <c r="B100401" t="s">
        <v>125</v>
      </c>
      <c r="C100401" t="s">
        <v>222</v>
      </c>
      <c r="D100401" t="s">
        <v>23918</v>
      </c>
      <c r="E100401" t="s">
        <v>59974</v>
      </c>
      <c r="F100401" s="1"/>
      <c r="G100401" s="1"/>
      <c r="J100401" s="2">
        <v>43433.663282407404</v>
      </c>
    </row>
    <row r="100402" spans="1:10" x14ac:dyDescent="0.25">
      <c r="A100402" t="s">
        <v>59975</v>
      </c>
      <c r="B100402" t="s">
        <v>125</v>
      </c>
      <c r="C100402" t="s">
        <v>222</v>
      </c>
      <c r="D100402" t="s">
        <v>23918</v>
      </c>
      <c r="E100402" t="s">
        <v>59976</v>
      </c>
      <c r="F100402" s="1"/>
      <c r="G100402" s="1"/>
      <c r="J100402" s="2">
        <v>43433.663282465277</v>
      </c>
    </row>
    <row r="100403" spans="1:10" x14ac:dyDescent="0.25">
      <c r="A100403" t="s">
        <v>59977</v>
      </c>
      <c r="B100403" t="s">
        <v>125</v>
      </c>
      <c r="C100403" t="s">
        <v>222</v>
      </c>
      <c r="D100403" t="s">
        <v>23918</v>
      </c>
      <c r="E100403" t="s">
        <v>59978</v>
      </c>
      <c r="F100403" s="1"/>
      <c r="G100403" s="1"/>
      <c r="J100403" s="2">
        <v>43433.663282511574</v>
      </c>
    </row>
    <row r="100404" spans="1:10" x14ac:dyDescent="0.25">
      <c r="A100404" t="s">
        <v>59979</v>
      </c>
      <c r="B100404" t="s">
        <v>125</v>
      </c>
      <c r="C100404" t="s">
        <v>222</v>
      </c>
      <c r="D100404" t="s">
        <v>23918</v>
      </c>
      <c r="E100404" t="s">
        <v>59980</v>
      </c>
      <c r="F100404" s="1"/>
      <c r="G100404" s="1"/>
      <c r="J100404" s="2">
        <v>43433.663282569447</v>
      </c>
    </row>
    <row r="100405" spans="1:10" x14ac:dyDescent="0.25">
      <c r="A100405" t="s">
        <v>59981</v>
      </c>
      <c r="B100405" t="s">
        <v>125</v>
      </c>
      <c r="C100405" t="s">
        <v>222</v>
      </c>
      <c r="D100405" t="s">
        <v>23918</v>
      </c>
      <c r="E100405" t="s">
        <v>59982</v>
      </c>
      <c r="F100405" s="1"/>
      <c r="G100405" s="1"/>
      <c r="J100405" s="2">
        <v>43433.663282615744</v>
      </c>
    </row>
    <row r="100406" spans="1:10" x14ac:dyDescent="0.25">
      <c r="A100406" t="s">
        <v>59983</v>
      </c>
      <c r="B100406" t="s">
        <v>125</v>
      </c>
      <c r="C100406" t="s">
        <v>222</v>
      </c>
      <c r="D100406" t="s">
        <v>23918</v>
      </c>
      <c r="E100406" t="s">
        <v>59984</v>
      </c>
      <c r="F100406" s="1"/>
      <c r="G100406" s="1"/>
      <c r="J100406" s="2">
        <v>43433.66328267361</v>
      </c>
    </row>
    <row r="100407" spans="1:10" x14ac:dyDescent="0.25">
      <c r="A100407" t="s">
        <v>59985</v>
      </c>
      <c r="B100407" t="s">
        <v>125</v>
      </c>
      <c r="C100407" t="s">
        <v>222</v>
      </c>
      <c r="D100407" t="s">
        <v>23918</v>
      </c>
      <c r="E100407" t="s">
        <v>59986</v>
      </c>
      <c r="F100407" s="1"/>
      <c r="G100407" s="1"/>
      <c r="J100407" s="2">
        <v>43433.663282719906</v>
      </c>
    </row>
    <row r="100408" spans="1:10" x14ac:dyDescent="0.25">
      <c r="A100408" t="s">
        <v>59987</v>
      </c>
      <c r="B100408" t="s">
        <v>125</v>
      </c>
      <c r="C100408" t="s">
        <v>222</v>
      </c>
      <c r="D100408" t="s">
        <v>23918</v>
      </c>
      <c r="E100408" t="s">
        <v>59988</v>
      </c>
      <c r="F100408" s="1"/>
      <c r="G100408" s="1"/>
      <c r="J100408" s="2">
        <v>43433.663282800924</v>
      </c>
    </row>
    <row r="100409" spans="1:10" x14ac:dyDescent="0.25">
      <c r="A100409" t="s">
        <v>59989</v>
      </c>
      <c r="B100409" t="s">
        <v>125</v>
      </c>
      <c r="C100409" t="s">
        <v>222</v>
      </c>
      <c r="D100409" t="s">
        <v>23918</v>
      </c>
      <c r="E100409" t="s">
        <v>59990</v>
      </c>
      <c r="F100409" s="1"/>
      <c r="G100409" s="1"/>
      <c r="J100409" s="2">
        <v>43433.663282870373</v>
      </c>
    </row>
    <row r="100410" spans="1:10" x14ac:dyDescent="0.25">
      <c r="A100410" t="s">
        <v>59991</v>
      </c>
      <c r="B100410" t="s">
        <v>125</v>
      </c>
      <c r="C100410" t="s">
        <v>222</v>
      </c>
      <c r="D100410" t="s">
        <v>23918</v>
      </c>
      <c r="E100410" t="s">
        <v>59992</v>
      </c>
      <c r="F100410" s="1"/>
      <c r="G100410" s="1"/>
      <c r="J100410" s="2">
        <v>43433.66328291667</v>
      </c>
    </row>
    <row r="100411" spans="1:10" x14ac:dyDescent="0.25">
      <c r="A100411" t="s">
        <v>59993</v>
      </c>
      <c r="B100411" t="s">
        <v>125</v>
      </c>
      <c r="C100411" t="s">
        <v>222</v>
      </c>
      <c r="D100411" t="s">
        <v>23918</v>
      </c>
      <c r="E100411" t="s">
        <v>59994</v>
      </c>
      <c r="F100411" s="1"/>
      <c r="G100411" s="1"/>
      <c r="J100411" s="2">
        <v>43433.663282974536</v>
      </c>
    </row>
    <row r="100412" spans="1:10" x14ac:dyDescent="0.25">
      <c r="A100412" t="s">
        <v>59995</v>
      </c>
      <c r="B100412" t="s">
        <v>125</v>
      </c>
      <c r="C100412" t="s">
        <v>222</v>
      </c>
      <c r="D100412" t="s">
        <v>23918</v>
      </c>
      <c r="E100412" t="s">
        <v>59996</v>
      </c>
      <c r="F100412" s="1"/>
      <c r="G100412" s="1"/>
      <c r="J100412" s="2">
        <v>43433.663283032409</v>
      </c>
    </row>
    <row r="100413" spans="1:10" x14ac:dyDescent="0.25">
      <c r="A100413" t="s">
        <v>59997</v>
      </c>
      <c r="B100413" t="s">
        <v>125</v>
      </c>
      <c r="C100413" t="s">
        <v>222</v>
      </c>
      <c r="D100413" t="s">
        <v>23918</v>
      </c>
      <c r="E100413" t="s">
        <v>59998</v>
      </c>
      <c r="F100413" s="1"/>
      <c r="G100413" s="1"/>
      <c r="J100413" s="2">
        <v>43433.663283078706</v>
      </c>
    </row>
    <row r="100414" spans="1:10" x14ac:dyDescent="0.25">
      <c r="A100414" t="s">
        <v>59999</v>
      </c>
      <c r="B100414" t="s">
        <v>125</v>
      </c>
      <c r="C100414" t="s">
        <v>222</v>
      </c>
      <c r="D100414" t="s">
        <v>23918</v>
      </c>
      <c r="E100414" t="s">
        <v>60000</v>
      </c>
      <c r="F100414" s="1"/>
      <c r="G100414" s="1"/>
      <c r="J100414" s="2">
        <v>43433.663283125003</v>
      </c>
    </row>
    <row r="100415" spans="1:10" x14ac:dyDescent="0.25">
      <c r="A100415" t="s">
        <v>60001</v>
      </c>
      <c r="B100415" t="s">
        <v>125</v>
      </c>
      <c r="C100415" t="s">
        <v>222</v>
      </c>
      <c r="D100415" t="s">
        <v>23918</v>
      </c>
      <c r="E100415" t="s">
        <v>60002</v>
      </c>
      <c r="F100415" s="1"/>
      <c r="G100415" s="1"/>
      <c r="J100415" s="2">
        <v>43433.663283182868</v>
      </c>
    </row>
    <row r="100416" spans="1:10" x14ac:dyDescent="0.25">
      <c r="A100416" t="s">
        <v>60003</v>
      </c>
      <c r="B100416" t="s">
        <v>125</v>
      </c>
      <c r="C100416" t="s">
        <v>222</v>
      </c>
      <c r="D100416" t="s">
        <v>23918</v>
      </c>
      <c r="E100416" t="s">
        <v>60004</v>
      </c>
      <c r="F100416" s="1"/>
      <c r="G100416" s="1"/>
      <c r="J100416" s="2">
        <v>43433.663283240741</v>
      </c>
    </row>
    <row r="100417" spans="1:10" x14ac:dyDescent="0.25">
      <c r="A100417" t="s">
        <v>60005</v>
      </c>
      <c r="B100417" t="s">
        <v>125</v>
      </c>
      <c r="C100417" t="s">
        <v>222</v>
      </c>
      <c r="D100417" t="s">
        <v>23918</v>
      </c>
      <c r="E100417" t="s">
        <v>60006</v>
      </c>
      <c r="F100417" s="1"/>
      <c r="G100417" s="1"/>
      <c r="J100417" s="2">
        <v>43433.663283298614</v>
      </c>
    </row>
    <row r="100418" spans="1:10" x14ac:dyDescent="0.25">
      <c r="A100418" t="s">
        <v>60007</v>
      </c>
      <c r="B100418" t="s">
        <v>125</v>
      </c>
      <c r="C100418" t="s">
        <v>222</v>
      </c>
      <c r="D100418" t="s">
        <v>23918</v>
      </c>
      <c r="E100418" t="s">
        <v>60008</v>
      </c>
      <c r="F100418" s="1"/>
      <c r="G100418" s="1"/>
      <c r="J100418" s="2">
        <v>43433.663283344904</v>
      </c>
    </row>
    <row r="100419" spans="1:10" x14ac:dyDescent="0.25">
      <c r="A100419" t="s">
        <v>60009</v>
      </c>
      <c r="B100419" t="s">
        <v>125</v>
      </c>
      <c r="C100419" t="s">
        <v>222</v>
      </c>
      <c r="D100419" t="s">
        <v>23918</v>
      </c>
      <c r="E100419" t="s">
        <v>60010</v>
      </c>
      <c r="F100419" s="1"/>
      <c r="G100419" s="1"/>
      <c r="J100419" s="2">
        <v>43433.663283414353</v>
      </c>
    </row>
    <row r="100420" spans="1:10" x14ac:dyDescent="0.25">
      <c r="A100420" t="s">
        <v>60011</v>
      </c>
      <c r="B100420" t="s">
        <v>125</v>
      </c>
      <c r="C100420" t="s">
        <v>222</v>
      </c>
      <c r="D100420" t="s">
        <v>23918</v>
      </c>
      <c r="E100420" t="s">
        <v>60012</v>
      </c>
      <c r="F100420" s="1"/>
      <c r="G100420" s="1"/>
      <c r="J100420" s="2">
        <v>43433.66328346065</v>
      </c>
    </row>
    <row r="100421" spans="1:10" x14ac:dyDescent="0.25">
      <c r="A100421" t="s">
        <v>60013</v>
      </c>
      <c r="B100421" t="s">
        <v>125</v>
      </c>
      <c r="C100421" t="s">
        <v>222</v>
      </c>
      <c r="D100421" t="s">
        <v>23918</v>
      </c>
      <c r="E100421" t="s">
        <v>60014</v>
      </c>
      <c r="F100421" s="1"/>
      <c r="G100421" s="1"/>
      <c r="J100421" s="2">
        <v>43433.663283518516</v>
      </c>
    </row>
    <row r="100422" spans="1:10" x14ac:dyDescent="0.25">
      <c r="A100422" t="s">
        <v>60015</v>
      </c>
      <c r="B100422" t="s">
        <v>125</v>
      </c>
      <c r="C100422" t="s">
        <v>222</v>
      </c>
      <c r="D100422" t="s">
        <v>23918</v>
      </c>
      <c r="E100422" t="s">
        <v>60016</v>
      </c>
      <c r="F100422" s="1"/>
      <c r="G100422" s="1"/>
      <c r="J100422" s="2">
        <v>43433.663283564812</v>
      </c>
    </row>
    <row r="100423" spans="1:10" x14ac:dyDescent="0.25">
      <c r="A100423" t="s">
        <v>60017</v>
      </c>
      <c r="B100423" t="s">
        <v>125</v>
      </c>
      <c r="C100423" t="s">
        <v>222</v>
      </c>
      <c r="D100423" t="s">
        <v>23918</v>
      </c>
      <c r="E100423" t="s">
        <v>60018</v>
      </c>
      <c r="F100423" s="1"/>
      <c r="G100423" s="1"/>
      <c r="J100423" s="2">
        <v>43433.663283622685</v>
      </c>
    </row>
    <row r="100424" spans="1:10" x14ac:dyDescent="0.25">
      <c r="A100424" t="s">
        <v>60019</v>
      </c>
      <c r="B100424" t="s">
        <v>125</v>
      </c>
      <c r="C100424" t="s">
        <v>222</v>
      </c>
      <c r="D100424" t="s">
        <v>23918</v>
      </c>
      <c r="E100424" t="s">
        <v>60020</v>
      </c>
      <c r="F100424" s="1"/>
      <c r="G100424" s="1"/>
      <c r="J100424" s="2">
        <v>43433.663283703703</v>
      </c>
    </row>
    <row r="100425" spans="1:10" x14ac:dyDescent="0.25">
      <c r="A100425" t="s">
        <v>60021</v>
      </c>
      <c r="B100425" t="s">
        <v>125</v>
      </c>
      <c r="C100425" t="s">
        <v>222</v>
      </c>
      <c r="D100425" t="s">
        <v>23918</v>
      </c>
      <c r="E100425" t="s">
        <v>60022</v>
      </c>
      <c r="F100425" s="1"/>
      <c r="G100425" s="1"/>
      <c r="J100425" s="2">
        <v>43433.66328375</v>
      </c>
    </row>
    <row r="100426" spans="1:10" x14ac:dyDescent="0.25">
      <c r="A100426" t="s">
        <v>60023</v>
      </c>
      <c r="B100426" t="s">
        <v>125</v>
      </c>
      <c r="C100426" t="s">
        <v>222</v>
      </c>
      <c r="D100426" t="s">
        <v>23918</v>
      </c>
      <c r="E100426" t="s">
        <v>60024</v>
      </c>
      <c r="F100426" s="1"/>
      <c r="G100426" s="1"/>
      <c r="J100426" s="2">
        <v>43433.663283807873</v>
      </c>
    </row>
    <row r="100427" spans="1:10" x14ac:dyDescent="0.25">
      <c r="A100427" t="s">
        <v>60025</v>
      </c>
      <c r="B100427" t="s">
        <v>125</v>
      </c>
      <c r="C100427" t="s">
        <v>222</v>
      </c>
      <c r="D100427" t="s">
        <v>23918</v>
      </c>
      <c r="E100427" t="s">
        <v>60026</v>
      </c>
      <c r="F100427" s="1"/>
      <c r="G100427" s="1"/>
      <c r="J100427" s="2">
        <v>43433.663283865739</v>
      </c>
    </row>
    <row r="100428" spans="1:10" x14ac:dyDescent="0.25">
      <c r="A100428" t="s">
        <v>60027</v>
      </c>
      <c r="B100428" t="s">
        <v>125</v>
      </c>
      <c r="C100428" t="s">
        <v>222</v>
      </c>
      <c r="D100428" t="s">
        <v>23918</v>
      </c>
      <c r="E100428" t="s">
        <v>60028</v>
      </c>
      <c r="F100428" s="1"/>
      <c r="G100428" s="1"/>
      <c r="J100428" s="2">
        <v>43433.663283912036</v>
      </c>
    </row>
    <row r="100429" spans="1:10" x14ac:dyDescent="0.25">
      <c r="A100429" t="s">
        <v>60029</v>
      </c>
      <c r="B100429" t="s">
        <v>125</v>
      </c>
      <c r="C100429" t="s">
        <v>222</v>
      </c>
      <c r="D100429" t="s">
        <v>23918</v>
      </c>
      <c r="E100429" t="s">
        <v>60030</v>
      </c>
      <c r="F100429" s="1"/>
      <c r="G100429" s="1"/>
      <c r="J100429" s="2">
        <v>43433.663283958333</v>
      </c>
    </row>
    <row r="100430" spans="1:10" x14ac:dyDescent="0.25">
      <c r="A100430" t="s">
        <v>60031</v>
      </c>
      <c r="B100430" t="s">
        <v>125</v>
      </c>
      <c r="C100430" t="s">
        <v>222</v>
      </c>
      <c r="D100430" t="s">
        <v>23918</v>
      </c>
      <c r="E100430" t="s">
        <v>60032</v>
      </c>
      <c r="F100430" s="1"/>
      <c r="G100430" s="1"/>
      <c r="J100430" s="2">
        <v>43433.663284016206</v>
      </c>
    </row>
    <row r="100431" spans="1:10" x14ac:dyDescent="0.25">
      <c r="A100431" t="s">
        <v>60033</v>
      </c>
      <c r="B100431" t="s">
        <v>125</v>
      </c>
      <c r="C100431" t="s">
        <v>222</v>
      </c>
      <c r="D100431" t="s">
        <v>23918</v>
      </c>
      <c r="E100431" t="s">
        <v>60034</v>
      </c>
      <c r="F100431" s="1"/>
      <c r="G100431" s="1"/>
      <c r="J100431" s="2">
        <v>43433.663284085647</v>
      </c>
    </row>
    <row r="100432" spans="1:10" x14ac:dyDescent="0.25">
      <c r="A100432" t="s">
        <v>60035</v>
      </c>
      <c r="B100432" t="s">
        <v>125</v>
      </c>
      <c r="C100432" t="s">
        <v>222</v>
      </c>
      <c r="D100432" t="s">
        <v>23918</v>
      </c>
      <c r="E100432" t="s">
        <v>60036</v>
      </c>
      <c r="F100432" s="1"/>
      <c r="G100432" s="1"/>
      <c r="J100432" s="2">
        <v>43433.663284131944</v>
      </c>
    </row>
    <row r="100433" spans="1:10" x14ac:dyDescent="0.25">
      <c r="A100433" t="s">
        <v>60037</v>
      </c>
      <c r="B100433" t="s">
        <v>125</v>
      </c>
      <c r="C100433" t="s">
        <v>222</v>
      </c>
      <c r="D100433" t="s">
        <v>23918</v>
      </c>
      <c r="E100433" t="s">
        <v>60038</v>
      </c>
      <c r="F100433" s="1"/>
      <c r="G100433" s="1"/>
      <c r="J100433" s="2">
        <v>43433.663284189817</v>
      </c>
    </row>
    <row r="100434" spans="1:10" x14ac:dyDescent="0.25">
      <c r="A100434" t="s">
        <v>60039</v>
      </c>
      <c r="B100434" t="s">
        <v>125</v>
      </c>
      <c r="C100434" t="s">
        <v>222</v>
      </c>
      <c r="D100434" t="s">
        <v>23918</v>
      </c>
      <c r="E100434" t="s">
        <v>60040</v>
      </c>
      <c r="F100434" s="1"/>
      <c r="G100434" s="1"/>
      <c r="J100434" s="2">
        <v>43433.663284236114</v>
      </c>
    </row>
    <row r="100435" spans="1:10" x14ac:dyDescent="0.25">
      <c r="A100435" t="s">
        <v>60041</v>
      </c>
      <c r="B100435" t="s">
        <v>125</v>
      </c>
      <c r="C100435" t="s">
        <v>222</v>
      </c>
      <c r="D100435" t="s">
        <v>23918</v>
      </c>
      <c r="E100435" t="s">
        <v>60042</v>
      </c>
      <c r="F100435" s="1"/>
      <c r="G100435" s="1"/>
      <c r="J100435" s="2">
        <v>43433.66328429398</v>
      </c>
    </row>
    <row r="100436" spans="1:10" x14ac:dyDescent="0.25">
      <c r="A100436" t="s">
        <v>60043</v>
      </c>
      <c r="B100436" t="s">
        <v>125</v>
      </c>
      <c r="C100436" t="s">
        <v>222</v>
      </c>
      <c r="D100436" t="s">
        <v>23918</v>
      </c>
      <c r="E100436" t="s">
        <v>60044</v>
      </c>
      <c r="F100436" s="1"/>
      <c r="G100436" s="1"/>
      <c r="J100436" s="2">
        <v>43433.663284340277</v>
      </c>
    </row>
    <row r="100437" spans="1:10" x14ac:dyDescent="0.25">
      <c r="A100437" t="s">
        <v>60045</v>
      </c>
      <c r="B100437" t="s">
        <v>125</v>
      </c>
      <c r="C100437" t="s">
        <v>222</v>
      </c>
      <c r="D100437" t="s">
        <v>23918</v>
      </c>
      <c r="E100437" t="s">
        <v>60046</v>
      </c>
      <c r="F100437" s="1"/>
      <c r="G100437" s="1"/>
      <c r="J100437" s="2">
        <v>43433.663284386574</v>
      </c>
    </row>
    <row r="100438" spans="1:10" x14ac:dyDescent="0.25">
      <c r="A100438" t="s">
        <v>60047</v>
      </c>
      <c r="B100438" t="s">
        <v>125</v>
      </c>
      <c r="C100438" t="s">
        <v>222</v>
      </c>
      <c r="D100438" t="s">
        <v>23918</v>
      </c>
      <c r="E100438" t="s">
        <v>60048</v>
      </c>
      <c r="F100438" s="1"/>
      <c r="G100438" s="1"/>
      <c r="J100438" s="2">
        <v>43433.663284467591</v>
      </c>
    </row>
    <row r="100439" spans="1:10" x14ac:dyDescent="0.25">
      <c r="A100439" t="s">
        <v>60049</v>
      </c>
      <c r="B100439" t="s">
        <v>125</v>
      </c>
      <c r="C100439" t="s">
        <v>222</v>
      </c>
      <c r="D100439" t="s">
        <v>23918</v>
      </c>
      <c r="E100439" t="s">
        <v>60050</v>
      </c>
      <c r="F100439" s="1"/>
      <c r="G100439" s="1"/>
      <c r="J100439" s="2">
        <v>43433.663284525464</v>
      </c>
    </row>
    <row r="100440" spans="1:10" x14ac:dyDescent="0.25">
      <c r="A100440" t="s">
        <v>60051</v>
      </c>
      <c r="B100440" t="s">
        <v>125</v>
      </c>
      <c r="C100440" t="s">
        <v>222</v>
      </c>
      <c r="D100440" t="s">
        <v>23918</v>
      </c>
      <c r="E100440" t="s">
        <v>60052</v>
      </c>
      <c r="F100440" s="1"/>
      <c r="G100440" s="1"/>
      <c r="J100440" s="2">
        <v>43433.663284571761</v>
      </c>
    </row>
    <row r="100441" spans="1:10" x14ac:dyDescent="0.25">
      <c r="A100441" t="s">
        <v>60053</v>
      </c>
      <c r="B100441" t="s">
        <v>125</v>
      </c>
      <c r="C100441" t="s">
        <v>222</v>
      </c>
      <c r="D100441" t="s">
        <v>23918</v>
      </c>
      <c r="E100441" t="s">
        <v>60054</v>
      </c>
      <c r="F100441" s="1"/>
      <c r="G100441" s="1"/>
      <c r="J100441" s="2">
        <v>43433.663284618058</v>
      </c>
    </row>
    <row r="100442" spans="1:10" x14ac:dyDescent="0.25">
      <c r="A100442" t="s">
        <v>60055</v>
      </c>
      <c r="B100442" t="s">
        <v>125</v>
      </c>
      <c r="C100442" t="s">
        <v>222</v>
      </c>
      <c r="D100442" t="s">
        <v>23918</v>
      </c>
      <c r="E100442" t="s">
        <v>60056</v>
      </c>
      <c r="F100442" s="1"/>
      <c r="G100442" s="1"/>
      <c r="J100442" s="2">
        <v>43433.663284664355</v>
      </c>
    </row>
    <row r="100443" spans="1:10" x14ac:dyDescent="0.25">
      <c r="A100443" t="s">
        <v>60057</v>
      </c>
      <c r="B100443" t="s">
        <v>125</v>
      </c>
      <c r="C100443" t="s">
        <v>222</v>
      </c>
      <c r="D100443" t="s">
        <v>23918</v>
      </c>
      <c r="E100443" t="s">
        <v>60058</v>
      </c>
      <c r="F100443" s="1"/>
      <c r="G100443" s="1"/>
      <c r="J100443" s="2">
        <v>43433.663284722221</v>
      </c>
    </row>
    <row r="100444" spans="1:10" x14ac:dyDescent="0.25">
      <c r="A100444" t="s">
        <v>60059</v>
      </c>
      <c r="B100444" t="s">
        <v>125</v>
      </c>
      <c r="C100444" t="s">
        <v>222</v>
      </c>
      <c r="D100444" t="s">
        <v>23918</v>
      </c>
      <c r="E100444" t="s">
        <v>60060</v>
      </c>
      <c r="F100444" s="1"/>
      <c r="G100444" s="1"/>
      <c r="J100444" s="2">
        <v>43433.663284780094</v>
      </c>
    </row>
    <row r="100445" spans="1:10" x14ac:dyDescent="0.25">
      <c r="A100445" t="s">
        <v>60061</v>
      </c>
      <c r="B100445" t="s">
        <v>125</v>
      </c>
      <c r="C100445" t="s">
        <v>222</v>
      </c>
      <c r="D100445" t="s">
        <v>23918</v>
      </c>
      <c r="E100445" t="s">
        <v>60062</v>
      </c>
      <c r="F100445" s="1"/>
      <c r="G100445" s="1"/>
      <c r="J100445" s="2">
        <v>43433.663284826391</v>
      </c>
    </row>
    <row r="100446" spans="1:10" x14ac:dyDescent="0.25">
      <c r="A100446" t="s">
        <v>60063</v>
      </c>
      <c r="B100446" t="s">
        <v>125</v>
      </c>
      <c r="C100446" t="s">
        <v>222</v>
      </c>
      <c r="D100446" t="s">
        <v>23918</v>
      </c>
      <c r="E100446" t="s">
        <v>60064</v>
      </c>
      <c r="F100446" s="1"/>
      <c r="G100446" s="1"/>
      <c r="J100446" s="2">
        <v>43433.663284884256</v>
      </c>
    </row>
    <row r="100447" spans="1:10" x14ac:dyDescent="0.25">
      <c r="A100447" t="s">
        <v>60065</v>
      </c>
      <c r="B100447" t="s">
        <v>125</v>
      </c>
      <c r="C100447" t="s">
        <v>222</v>
      </c>
      <c r="D100447" t="s">
        <v>23918</v>
      </c>
      <c r="E100447" t="s">
        <v>60066</v>
      </c>
      <c r="F100447" s="1"/>
      <c r="G100447" s="1"/>
      <c r="J100447" s="2">
        <v>43433.663284918985</v>
      </c>
    </row>
    <row r="100448" spans="1:10" x14ac:dyDescent="0.25">
      <c r="A100448" t="s">
        <v>60067</v>
      </c>
      <c r="B100448" t="s">
        <v>125</v>
      </c>
      <c r="C100448" t="s">
        <v>222</v>
      </c>
      <c r="D100448" t="s">
        <v>23918</v>
      </c>
      <c r="E100448" t="s">
        <v>60068</v>
      </c>
      <c r="F100448" s="1"/>
      <c r="G100448" s="1"/>
      <c r="J100448" s="2">
        <v>43433.663284965274</v>
      </c>
    </row>
    <row r="100449" spans="1:10" x14ac:dyDescent="0.25">
      <c r="A100449" t="s">
        <v>60069</v>
      </c>
      <c r="B100449" t="s">
        <v>125</v>
      </c>
      <c r="C100449" t="s">
        <v>222</v>
      </c>
      <c r="D100449" t="s">
        <v>23918</v>
      </c>
      <c r="E100449" t="s">
        <v>60070</v>
      </c>
      <c r="F100449" s="1"/>
      <c r="G100449" s="1"/>
      <c r="J100449" s="2">
        <v>43433.663285023147</v>
      </c>
    </row>
    <row r="100450" spans="1:10" x14ac:dyDescent="0.25">
      <c r="A100450" t="s">
        <v>60071</v>
      </c>
      <c r="B100450" t="s">
        <v>125</v>
      </c>
      <c r="C100450" t="s">
        <v>222</v>
      </c>
      <c r="D100450" t="s">
        <v>23918</v>
      </c>
      <c r="E100450" t="s">
        <v>60072</v>
      </c>
      <c r="F100450" s="1"/>
      <c r="G100450" s="1"/>
      <c r="J100450" s="2">
        <v>43433.663285069444</v>
      </c>
    </row>
    <row r="100451" spans="1:10" x14ac:dyDescent="0.25">
      <c r="A100451" t="s">
        <v>60073</v>
      </c>
      <c r="B100451" t="s">
        <v>125</v>
      </c>
      <c r="C100451" t="s">
        <v>222</v>
      </c>
      <c r="D100451" t="s">
        <v>23918</v>
      </c>
      <c r="E100451" t="s">
        <v>60074</v>
      </c>
      <c r="F100451" s="1"/>
      <c r="G100451" s="1"/>
      <c r="J100451" s="2">
        <v>43433.663285127317</v>
      </c>
    </row>
    <row r="100452" spans="1:10" x14ac:dyDescent="0.25">
      <c r="A100452" t="s">
        <v>60075</v>
      </c>
      <c r="B100452" t="s">
        <v>125</v>
      </c>
      <c r="C100452" t="s">
        <v>222</v>
      </c>
      <c r="D100452" t="s">
        <v>23918</v>
      </c>
      <c r="E100452" t="s">
        <v>60076</v>
      </c>
      <c r="F100452" s="1"/>
      <c r="G100452" s="1"/>
      <c r="J100452" s="2">
        <v>43433.663285185183</v>
      </c>
    </row>
    <row r="100453" spans="1:10" x14ac:dyDescent="0.25">
      <c r="A100453" t="s">
        <v>60077</v>
      </c>
      <c r="B100453" t="s">
        <v>125</v>
      </c>
      <c r="C100453" t="s">
        <v>222</v>
      </c>
      <c r="D100453" t="s">
        <v>23918</v>
      </c>
      <c r="E100453" t="s">
        <v>60078</v>
      </c>
      <c r="F100453" s="1"/>
      <c r="G100453" s="1"/>
      <c r="J100453" s="2">
        <v>43433.66328523148</v>
      </c>
    </row>
    <row r="100454" spans="1:10" x14ac:dyDescent="0.25">
      <c r="A100454" t="s">
        <v>60079</v>
      </c>
      <c r="B100454" t="s">
        <v>125</v>
      </c>
      <c r="C100454" t="s">
        <v>222</v>
      </c>
      <c r="D100454" t="s">
        <v>23918</v>
      </c>
      <c r="E100454" t="s">
        <v>60080</v>
      </c>
      <c r="F100454" s="1"/>
      <c r="G100454" s="1"/>
      <c r="J100454" s="2">
        <v>43433.663285289353</v>
      </c>
    </row>
    <row r="100455" spans="1:10" x14ac:dyDescent="0.25">
      <c r="A100455" t="s">
        <v>60081</v>
      </c>
      <c r="B100455" t="s">
        <v>125</v>
      </c>
      <c r="C100455" t="s">
        <v>222</v>
      </c>
      <c r="D100455" t="s">
        <v>23918</v>
      </c>
      <c r="E100455" t="s">
        <v>60082</v>
      </c>
      <c r="F100455" s="1"/>
      <c r="G100455" s="1"/>
      <c r="J100455" s="2">
        <v>43433.663285347226</v>
      </c>
    </row>
    <row r="100456" spans="1:10" x14ac:dyDescent="0.25">
      <c r="A100456" t="s">
        <v>60083</v>
      </c>
      <c r="B100456" t="s">
        <v>125</v>
      </c>
      <c r="C100456" t="s">
        <v>222</v>
      </c>
      <c r="D100456" t="s">
        <v>23918</v>
      </c>
      <c r="E100456" t="s">
        <v>60084</v>
      </c>
      <c r="F100456" s="1"/>
      <c r="G100456" s="1"/>
      <c r="J100456" s="2">
        <v>43433.663285405091</v>
      </c>
    </row>
    <row r="100457" spans="1:10" x14ac:dyDescent="0.25">
      <c r="A100457" t="s">
        <v>60085</v>
      </c>
      <c r="B100457" t="s">
        <v>125</v>
      </c>
      <c r="C100457" t="s">
        <v>222</v>
      </c>
      <c r="D100457" t="s">
        <v>23918</v>
      </c>
      <c r="E100457" t="s">
        <v>60086</v>
      </c>
      <c r="F100457" s="1"/>
      <c r="G100457" s="1"/>
      <c r="J100457" s="2">
        <v>43433.663285451388</v>
      </c>
    </row>
    <row r="100458" spans="1:10" x14ac:dyDescent="0.25">
      <c r="A100458" t="s">
        <v>60087</v>
      </c>
      <c r="B100458" t="s">
        <v>125</v>
      </c>
      <c r="C100458" t="s">
        <v>222</v>
      </c>
      <c r="D100458" t="s">
        <v>23918</v>
      </c>
      <c r="E100458" t="s">
        <v>60088</v>
      </c>
      <c r="F100458" s="1"/>
      <c r="G100458" s="1"/>
      <c r="J100458" s="2">
        <v>43433.663285497685</v>
      </c>
    </row>
    <row r="100459" spans="1:10" x14ac:dyDescent="0.25">
      <c r="A100459" t="s">
        <v>60089</v>
      </c>
      <c r="B100459" t="s">
        <v>125</v>
      </c>
      <c r="C100459" t="s">
        <v>222</v>
      </c>
      <c r="D100459" t="s">
        <v>23918</v>
      </c>
      <c r="E100459" t="s">
        <v>60090</v>
      </c>
      <c r="F100459" s="1"/>
      <c r="G100459" s="1"/>
      <c r="J100459" s="2">
        <v>43433.663285543982</v>
      </c>
    </row>
    <row r="100460" spans="1:10" x14ac:dyDescent="0.25">
      <c r="A100460" t="s">
        <v>60091</v>
      </c>
      <c r="B100460" t="s">
        <v>125</v>
      </c>
      <c r="C100460" t="s">
        <v>222</v>
      </c>
      <c r="D100460" t="s">
        <v>23918</v>
      </c>
      <c r="E100460" t="s">
        <v>60092</v>
      </c>
      <c r="F100460" s="1"/>
      <c r="G100460" s="1"/>
      <c r="J100460" s="2">
        <v>43433.663285590279</v>
      </c>
    </row>
    <row r="100461" spans="1:10" x14ac:dyDescent="0.25">
      <c r="A100461" t="s">
        <v>60093</v>
      </c>
      <c r="B100461" t="s">
        <v>125</v>
      </c>
      <c r="C100461" t="s">
        <v>222</v>
      </c>
      <c r="D100461" t="s">
        <v>23918</v>
      </c>
      <c r="E100461" t="s">
        <v>60094</v>
      </c>
      <c r="F100461" s="1"/>
      <c r="G100461" s="1"/>
      <c r="J100461" s="2">
        <v>43433.663285636576</v>
      </c>
    </row>
    <row r="100462" spans="1:10" x14ac:dyDescent="0.25">
      <c r="A100462" t="s">
        <v>60095</v>
      </c>
      <c r="B100462" t="s">
        <v>125</v>
      </c>
      <c r="C100462" t="s">
        <v>222</v>
      </c>
      <c r="D100462" t="s">
        <v>23918</v>
      </c>
      <c r="E100462" t="s">
        <v>60096</v>
      </c>
      <c r="F100462" s="1"/>
      <c r="G100462" s="1"/>
      <c r="J100462" s="2">
        <v>43433.663285694442</v>
      </c>
    </row>
    <row r="100463" spans="1:10" x14ac:dyDescent="0.25">
      <c r="A100463" t="s">
        <v>60097</v>
      </c>
      <c r="B100463" t="s">
        <v>125</v>
      </c>
      <c r="C100463" t="s">
        <v>222</v>
      </c>
      <c r="D100463" t="s">
        <v>23918</v>
      </c>
      <c r="E100463" t="s">
        <v>60098</v>
      </c>
      <c r="F100463" s="1"/>
      <c r="G100463" s="1"/>
      <c r="J100463" s="2">
        <v>43433.663285752315</v>
      </c>
    </row>
    <row r="100464" spans="1:10" x14ac:dyDescent="0.25">
      <c r="A100464" t="s">
        <v>60099</v>
      </c>
      <c r="B100464" t="s">
        <v>125</v>
      </c>
      <c r="C100464" t="s">
        <v>222</v>
      </c>
      <c r="D100464" t="s">
        <v>23918</v>
      </c>
      <c r="E100464" t="s">
        <v>60100</v>
      </c>
      <c r="F100464" s="1"/>
      <c r="G100464" s="1"/>
      <c r="J100464" s="2">
        <v>43433.663285798611</v>
      </c>
    </row>
    <row r="100465" spans="1:10" x14ac:dyDescent="0.25">
      <c r="A100465" t="s">
        <v>60101</v>
      </c>
      <c r="B100465" t="s">
        <v>125</v>
      </c>
      <c r="C100465" t="s">
        <v>222</v>
      </c>
      <c r="D100465" t="s">
        <v>23918</v>
      </c>
      <c r="E100465" t="s">
        <v>60102</v>
      </c>
      <c r="F100465" s="1"/>
      <c r="G100465" s="1"/>
      <c r="J100465" s="2">
        <v>43433.663285844908</v>
      </c>
    </row>
    <row r="100466" spans="1:10" x14ac:dyDescent="0.25">
      <c r="A100466" t="s">
        <v>60103</v>
      </c>
      <c r="B100466" t="s">
        <v>125</v>
      </c>
      <c r="C100466" t="s">
        <v>222</v>
      </c>
      <c r="D100466" t="s">
        <v>23918</v>
      </c>
      <c r="E100466" t="s">
        <v>60104</v>
      </c>
      <c r="F100466" s="1"/>
      <c r="G100466" s="1"/>
      <c r="J100466" s="2">
        <v>43433.663285902781</v>
      </c>
    </row>
    <row r="100467" spans="1:10" x14ac:dyDescent="0.25">
      <c r="A100467" t="s">
        <v>60105</v>
      </c>
      <c r="B100467" t="s">
        <v>125</v>
      </c>
      <c r="C100467" t="s">
        <v>222</v>
      </c>
      <c r="D100467" t="s">
        <v>23918</v>
      </c>
      <c r="E100467" t="s">
        <v>60106</v>
      </c>
      <c r="F100467" s="1"/>
      <c r="G100467" s="1"/>
      <c r="J100467" s="2">
        <v>43433.663285949071</v>
      </c>
    </row>
    <row r="100468" spans="1:10" x14ac:dyDescent="0.25">
      <c r="A100468" t="s">
        <v>60107</v>
      </c>
      <c r="B100468" t="s">
        <v>125</v>
      </c>
      <c r="C100468" t="s">
        <v>222</v>
      </c>
      <c r="D100468" t="s">
        <v>23918</v>
      </c>
      <c r="E100468" t="s">
        <v>60108</v>
      </c>
      <c r="F100468" s="1"/>
      <c r="G100468" s="1"/>
      <c r="J100468" s="2">
        <v>43433.663286006944</v>
      </c>
    </row>
    <row r="100469" spans="1:10" x14ac:dyDescent="0.25">
      <c r="A100469" t="s">
        <v>60109</v>
      </c>
      <c r="B100469" t="s">
        <v>125</v>
      </c>
      <c r="C100469" t="s">
        <v>222</v>
      </c>
      <c r="D100469" t="s">
        <v>23918</v>
      </c>
      <c r="E100469" t="s">
        <v>60110</v>
      </c>
      <c r="F100469" s="1"/>
      <c r="G100469" s="1"/>
      <c r="J100469" s="2">
        <v>43433.663286053241</v>
      </c>
    </row>
    <row r="100470" spans="1:10" x14ac:dyDescent="0.25">
      <c r="A100470" t="s">
        <v>60111</v>
      </c>
      <c r="B100470" t="s">
        <v>125</v>
      </c>
      <c r="C100470" t="s">
        <v>222</v>
      </c>
      <c r="D100470" t="s">
        <v>23918</v>
      </c>
      <c r="E100470" t="s">
        <v>60112</v>
      </c>
      <c r="F100470" s="1"/>
      <c r="G100470" s="1"/>
      <c r="J100470" s="2">
        <v>43433.663286111114</v>
      </c>
    </row>
    <row r="100471" spans="1:10" x14ac:dyDescent="0.25">
      <c r="A100471" t="s">
        <v>60113</v>
      </c>
      <c r="B100471" t="s">
        <v>125</v>
      </c>
      <c r="C100471" t="s">
        <v>222</v>
      </c>
      <c r="D100471" t="s">
        <v>23918</v>
      </c>
      <c r="E100471" t="s">
        <v>60114</v>
      </c>
      <c r="F100471" s="1"/>
      <c r="G100471" s="1"/>
      <c r="J100471" s="2">
        <v>43433.663286192132</v>
      </c>
    </row>
    <row r="100472" spans="1:10" x14ac:dyDescent="0.25">
      <c r="A100472" t="s">
        <v>60115</v>
      </c>
      <c r="B100472" t="s">
        <v>125</v>
      </c>
      <c r="C100472" t="s">
        <v>222</v>
      </c>
      <c r="D100472" t="s">
        <v>23918</v>
      </c>
      <c r="E100472" t="s">
        <v>60116</v>
      </c>
      <c r="F100472" s="1"/>
      <c r="G100472" s="1"/>
      <c r="J100472" s="2">
        <v>43433.663286249997</v>
      </c>
    </row>
    <row r="100473" spans="1:10" x14ac:dyDescent="0.25">
      <c r="A100473" t="s">
        <v>60117</v>
      </c>
      <c r="B100473" t="s">
        <v>125</v>
      </c>
      <c r="C100473" t="s">
        <v>222</v>
      </c>
      <c r="D100473" t="s">
        <v>23918</v>
      </c>
      <c r="E100473" t="s">
        <v>60118</v>
      </c>
      <c r="F100473" s="1"/>
      <c r="G100473" s="1"/>
      <c r="J100473" s="2">
        <v>43433.663286296294</v>
      </c>
    </row>
    <row r="100474" spans="1:10" x14ac:dyDescent="0.25">
      <c r="A100474" t="s">
        <v>60119</v>
      </c>
      <c r="B100474" t="s">
        <v>125</v>
      </c>
      <c r="C100474" t="s">
        <v>222</v>
      </c>
      <c r="D100474" t="s">
        <v>23918</v>
      </c>
      <c r="E100474" t="s">
        <v>60120</v>
      </c>
      <c r="F100474" s="1"/>
      <c r="G100474" s="1"/>
      <c r="J100474" s="2">
        <v>43433.663286365743</v>
      </c>
    </row>
    <row r="100475" spans="1:10" x14ac:dyDescent="0.25">
      <c r="A100475" t="s">
        <v>60121</v>
      </c>
      <c r="B100475" t="s">
        <v>125</v>
      </c>
      <c r="C100475" t="s">
        <v>222</v>
      </c>
      <c r="D100475" t="s">
        <v>23918</v>
      </c>
      <c r="E100475" t="s">
        <v>60122</v>
      </c>
      <c r="F100475" s="1"/>
      <c r="G100475" s="1"/>
      <c r="J100475" s="2">
        <v>43433.66328641204</v>
      </c>
    </row>
    <row r="100476" spans="1:10" x14ac:dyDescent="0.25">
      <c r="A100476" t="s">
        <v>60123</v>
      </c>
      <c r="B100476" t="s">
        <v>125</v>
      </c>
      <c r="C100476" t="s">
        <v>222</v>
      </c>
      <c r="D100476" t="s">
        <v>23918</v>
      </c>
      <c r="E100476" t="s">
        <v>60124</v>
      </c>
      <c r="F100476" s="1"/>
      <c r="G100476" s="1"/>
      <c r="J100476" s="2">
        <v>43433.663286481482</v>
      </c>
    </row>
    <row r="100477" spans="1:10" x14ac:dyDescent="0.25">
      <c r="A100477" t="s">
        <v>60125</v>
      </c>
      <c r="B100477" t="s">
        <v>125</v>
      </c>
      <c r="C100477" t="s">
        <v>222</v>
      </c>
      <c r="D100477" t="s">
        <v>23918</v>
      </c>
      <c r="E100477" t="s">
        <v>60126</v>
      </c>
      <c r="F100477" s="1"/>
      <c r="G100477" s="1"/>
      <c r="J100477" s="2">
        <v>43433.663286527779</v>
      </c>
    </row>
    <row r="100478" spans="1:10" x14ac:dyDescent="0.25">
      <c r="A100478" t="s">
        <v>60127</v>
      </c>
      <c r="B100478" t="s">
        <v>125</v>
      </c>
      <c r="C100478" t="s">
        <v>222</v>
      </c>
      <c r="D100478" t="s">
        <v>23918</v>
      </c>
      <c r="E100478" t="s">
        <v>60128</v>
      </c>
      <c r="F100478" s="1"/>
      <c r="G100478" s="1"/>
      <c r="J100478" s="2">
        <v>43433.663286608797</v>
      </c>
    </row>
    <row r="100479" spans="1:10" x14ac:dyDescent="0.25">
      <c r="A100479" t="s">
        <v>60129</v>
      </c>
      <c r="B100479" t="s">
        <v>125</v>
      </c>
      <c r="C100479" t="s">
        <v>222</v>
      </c>
      <c r="D100479" t="s">
        <v>23918</v>
      </c>
      <c r="E100479" t="s">
        <v>60130</v>
      </c>
      <c r="F100479" s="1"/>
      <c r="G100479" s="1"/>
      <c r="J100479" s="2">
        <v>43433.663286655094</v>
      </c>
    </row>
    <row r="100480" spans="1:10" x14ac:dyDescent="0.25">
      <c r="A100480" t="s">
        <v>60131</v>
      </c>
      <c r="B100480" t="s">
        <v>125</v>
      </c>
      <c r="C100480" t="s">
        <v>222</v>
      </c>
      <c r="D100480" t="s">
        <v>23918</v>
      </c>
      <c r="E100480" t="s">
        <v>60132</v>
      </c>
      <c r="F100480" s="1"/>
      <c r="G100480" s="1"/>
      <c r="J100480" s="2">
        <v>43433.663286724535</v>
      </c>
    </row>
    <row r="100481" spans="1:10" x14ac:dyDescent="0.25">
      <c r="A100481" t="s">
        <v>60133</v>
      </c>
      <c r="B100481" t="s">
        <v>125</v>
      </c>
      <c r="C100481" t="s">
        <v>222</v>
      </c>
      <c r="D100481" t="s">
        <v>23918</v>
      </c>
      <c r="E100481" t="s">
        <v>60134</v>
      </c>
      <c r="F100481" s="1"/>
      <c r="G100481" s="1"/>
      <c r="J100481" s="2">
        <v>43433.663286793984</v>
      </c>
    </row>
    <row r="100482" spans="1:10" x14ac:dyDescent="0.25">
      <c r="A100482" t="s">
        <v>60135</v>
      </c>
      <c r="B100482" t="s">
        <v>125</v>
      </c>
      <c r="C100482" t="s">
        <v>222</v>
      </c>
      <c r="D100482" t="s">
        <v>23918</v>
      </c>
      <c r="E100482" t="s">
        <v>60136</v>
      </c>
      <c r="F100482" s="1"/>
      <c r="G100482" s="1"/>
      <c r="J100482" s="2">
        <v>43433.663286863426</v>
      </c>
    </row>
    <row r="100483" spans="1:10" x14ac:dyDescent="0.25">
      <c r="A100483" t="s">
        <v>60137</v>
      </c>
      <c r="B100483" t="s">
        <v>125</v>
      </c>
      <c r="C100483" t="s">
        <v>222</v>
      </c>
      <c r="D100483" t="s">
        <v>23918</v>
      </c>
      <c r="E100483" t="s">
        <v>60138</v>
      </c>
      <c r="F100483" s="1"/>
      <c r="G100483" s="1"/>
      <c r="J100483" s="2">
        <v>43433.663286944444</v>
      </c>
    </row>
    <row r="100484" spans="1:10" x14ac:dyDescent="0.25">
      <c r="A100484" t="s">
        <v>60139</v>
      </c>
      <c r="B100484" t="s">
        <v>125</v>
      </c>
      <c r="C100484" t="s">
        <v>222</v>
      </c>
      <c r="D100484" t="s">
        <v>23918</v>
      </c>
      <c r="E100484" t="s">
        <v>60140</v>
      </c>
      <c r="F100484" s="1"/>
      <c r="G100484" s="1"/>
      <c r="J100484" s="2">
        <v>43433.663287002317</v>
      </c>
    </row>
    <row r="100485" spans="1:10" x14ac:dyDescent="0.25">
      <c r="A100485" t="s">
        <v>60141</v>
      </c>
      <c r="B100485" t="s">
        <v>125</v>
      </c>
      <c r="C100485" t="s">
        <v>222</v>
      </c>
      <c r="D100485" t="s">
        <v>23918</v>
      </c>
      <c r="E100485" t="s">
        <v>60142</v>
      </c>
      <c r="F100485" s="1"/>
      <c r="G100485" s="1"/>
      <c r="J100485" s="2">
        <v>43433.663287071759</v>
      </c>
    </row>
    <row r="100486" spans="1:10" x14ac:dyDescent="0.25">
      <c r="A100486" t="s">
        <v>60143</v>
      </c>
      <c r="B100486" t="s">
        <v>125</v>
      </c>
      <c r="C100486" t="s">
        <v>222</v>
      </c>
      <c r="D100486" t="s">
        <v>23918</v>
      </c>
      <c r="E100486" t="s">
        <v>60144</v>
      </c>
      <c r="F100486" s="1"/>
      <c r="G100486" s="1"/>
      <c r="J100486" s="2">
        <v>43433.663287129631</v>
      </c>
    </row>
    <row r="100487" spans="1:10" x14ac:dyDescent="0.25">
      <c r="A100487" t="s">
        <v>60145</v>
      </c>
      <c r="B100487" t="s">
        <v>125</v>
      </c>
      <c r="C100487" t="s">
        <v>222</v>
      </c>
      <c r="D100487" t="s">
        <v>23918</v>
      </c>
      <c r="E100487" t="s">
        <v>60146</v>
      </c>
      <c r="F100487" s="1"/>
      <c r="G100487" s="1"/>
      <c r="J100487" s="2">
        <v>43433.663287233794</v>
      </c>
    </row>
    <row r="100488" spans="1:10" x14ac:dyDescent="0.25">
      <c r="A100488" t="s">
        <v>60147</v>
      </c>
      <c r="B100488" t="s">
        <v>125</v>
      </c>
      <c r="C100488" t="s">
        <v>222</v>
      </c>
      <c r="D100488" t="s">
        <v>23918</v>
      </c>
      <c r="E100488" t="s">
        <v>60148</v>
      </c>
      <c r="F100488" s="1"/>
      <c r="G100488" s="1"/>
      <c r="J100488" s="2">
        <v>43433.663287291667</v>
      </c>
    </row>
    <row r="100489" spans="1:10" x14ac:dyDescent="0.25">
      <c r="A100489" t="s">
        <v>60149</v>
      </c>
      <c r="B100489" t="s">
        <v>125</v>
      </c>
      <c r="C100489" t="s">
        <v>222</v>
      </c>
      <c r="D100489" t="s">
        <v>23918</v>
      </c>
      <c r="E100489" t="s">
        <v>60150</v>
      </c>
      <c r="F100489" s="1"/>
      <c r="G100489" s="1"/>
      <c r="J100489" s="2">
        <v>43433.663287418982</v>
      </c>
    </row>
    <row r="100490" spans="1:10" x14ac:dyDescent="0.25">
      <c r="A100490" t="s">
        <v>60151</v>
      </c>
      <c r="B100490" t="s">
        <v>125</v>
      </c>
      <c r="C100490" t="s">
        <v>222</v>
      </c>
      <c r="D100490" t="s">
        <v>23918</v>
      </c>
      <c r="E100490" t="s">
        <v>60152</v>
      </c>
      <c r="F100490" s="1"/>
      <c r="G100490" s="1"/>
      <c r="J100490" s="2">
        <v>43433.663287511576</v>
      </c>
    </row>
    <row r="100491" spans="1:10" x14ac:dyDescent="0.25">
      <c r="A100491" t="s">
        <v>60153</v>
      </c>
      <c r="B100491" t="s">
        <v>125</v>
      </c>
      <c r="C100491" t="s">
        <v>222</v>
      </c>
      <c r="D100491" t="s">
        <v>23918</v>
      </c>
      <c r="E100491" t="s">
        <v>60154</v>
      </c>
      <c r="F100491" s="1"/>
      <c r="G100491" s="1"/>
      <c r="J100491" s="2">
        <v>43433.663287569441</v>
      </c>
    </row>
    <row r="100492" spans="1:10" x14ac:dyDescent="0.25">
      <c r="A100492" t="s">
        <v>60155</v>
      </c>
      <c r="B100492" t="s">
        <v>125</v>
      </c>
      <c r="C100492" t="s">
        <v>222</v>
      </c>
      <c r="D100492" t="s">
        <v>23918</v>
      </c>
      <c r="E100492" t="s">
        <v>60156</v>
      </c>
      <c r="F100492" s="1"/>
      <c r="G100492" s="1"/>
      <c r="J100492" s="2">
        <v>43433.663287627314</v>
      </c>
    </row>
    <row r="100493" spans="1:10" x14ac:dyDescent="0.25">
      <c r="A100493" t="s">
        <v>60157</v>
      </c>
      <c r="B100493" t="s">
        <v>125</v>
      </c>
      <c r="C100493" t="s">
        <v>222</v>
      </c>
      <c r="D100493" t="s">
        <v>23918</v>
      </c>
      <c r="E100493" t="s">
        <v>60158</v>
      </c>
      <c r="F100493" s="1"/>
      <c r="G100493" s="1"/>
      <c r="J100493" s="2">
        <v>43433.663287685187</v>
      </c>
    </row>
    <row r="100494" spans="1:10" x14ac:dyDescent="0.25">
      <c r="A100494" t="s">
        <v>60159</v>
      </c>
      <c r="B100494" t="s">
        <v>125</v>
      </c>
      <c r="C100494" t="s">
        <v>222</v>
      </c>
      <c r="D100494" t="s">
        <v>23918</v>
      </c>
      <c r="E100494" t="s">
        <v>60160</v>
      </c>
      <c r="F100494" s="1"/>
      <c r="G100494" s="1"/>
      <c r="J100494" s="2">
        <v>43433.663287777781</v>
      </c>
    </row>
    <row r="100495" spans="1:10" x14ac:dyDescent="0.25">
      <c r="A100495" t="s">
        <v>60161</v>
      </c>
      <c r="B100495" t="s">
        <v>125</v>
      </c>
      <c r="C100495" t="s">
        <v>222</v>
      </c>
      <c r="D100495" t="s">
        <v>23918</v>
      </c>
      <c r="E100495" t="s">
        <v>60162</v>
      </c>
      <c r="F100495" s="1"/>
      <c r="G100495" s="1"/>
      <c r="J100495" s="2">
        <v>43433.663287835647</v>
      </c>
    </row>
    <row r="100496" spans="1:10" x14ac:dyDescent="0.25">
      <c r="A100496" t="s">
        <v>60163</v>
      </c>
      <c r="B100496" t="s">
        <v>125</v>
      </c>
      <c r="C100496" t="s">
        <v>222</v>
      </c>
      <c r="D100496" t="s">
        <v>23918</v>
      </c>
      <c r="E100496" t="s">
        <v>60164</v>
      </c>
      <c r="F100496" s="1"/>
      <c r="G100496" s="1"/>
      <c r="J100496" s="2">
        <v>43433.66328789352</v>
      </c>
    </row>
    <row r="100497" spans="1:10" x14ac:dyDescent="0.25">
      <c r="A100497" t="s">
        <v>239634</v>
      </c>
      <c r="B100497" t="s">
        <v>20</v>
      </c>
      <c r="C100497" t="s">
        <v>40</v>
      </c>
      <c r="D100497" t="s">
        <v>77539</v>
      </c>
      <c r="E100497" t="s">
        <v>239635</v>
      </c>
      <c r="F100497" s="1"/>
      <c r="G100497" s="1"/>
      <c r="J100497" s="2">
        <v>43433.662608032406</v>
      </c>
    </row>
    <row r="100498" spans="1:10" x14ac:dyDescent="0.25">
      <c r="A100498" t="s">
        <v>239636</v>
      </c>
      <c r="B100498" t="s">
        <v>20</v>
      </c>
      <c r="C100498" t="s">
        <v>40</v>
      </c>
      <c r="D100498" t="s">
        <v>77539</v>
      </c>
      <c r="E100498" t="s">
        <v>239637</v>
      </c>
      <c r="F100498" s="1"/>
      <c r="G100498" s="1"/>
      <c r="J100498" s="2">
        <v>43433.662608101855</v>
      </c>
    </row>
    <row r="100499" spans="1:10" x14ac:dyDescent="0.25">
      <c r="A100499" t="s">
        <v>239638</v>
      </c>
      <c r="B100499" t="s">
        <v>20</v>
      </c>
      <c r="C100499" t="s">
        <v>40</v>
      </c>
      <c r="D100499" t="s">
        <v>77539</v>
      </c>
      <c r="E100499" t="s">
        <v>239639</v>
      </c>
      <c r="F100499" s="1"/>
      <c r="G100499" s="1"/>
      <c r="J100499" s="2">
        <v>43433.662608159721</v>
      </c>
    </row>
    <row r="100500" spans="1:10" x14ac:dyDescent="0.25">
      <c r="A100500" t="s">
        <v>239640</v>
      </c>
      <c r="B100500" t="s">
        <v>20</v>
      </c>
      <c r="C100500" t="s">
        <v>40</v>
      </c>
      <c r="D100500" t="s">
        <v>77539</v>
      </c>
      <c r="E100500" t="s">
        <v>239641</v>
      </c>
      <c r="F100500" s="1"/>
      <c r="G100500" s="1"/>
      <c r="J100500" s="2">
        <v>43433.662608240738</v>
      </c>
    </row>
    <row r="100501" spans="1:10" x14ac:dyDescent="0.25">
      <c r="A100501" t="s">
        <v>239642</v>
      </c>
      <c r="B100501" t="s">
        <v>20</v>
      </c>
      <c r="C100501" t="s">
        <v>40</v>
      </c>
      <c r="D100501" t="s">
        <v>77539</v>
      </c>
      <c r="E100501" t="s">
        <v>239643</v>
      </c>
      <c r="F100501" s="1"/>
      <c r="G100501" s="1"/>
      <c r="J100501" s="2">
        <v>43433.662608287035</v>
      </c>
    </row>
    <row r="100502" spans="1:10" x14ac:dyDescent="0.25">
      <c r="A100502" t="s">
        <v>239644</v>
      </c>
      <c r="B100502" t="s">
        <v>20</v>
      </c>
      <c r="C100502" t="s">
        <v>40</v>
      </c>
      <c r="D100502" t="s">
        <v>77539</v>
      </c>
      <c r="E100502" t="s">
        <v>239645</v>
      </c>
      <c r="F100502" s="1"/>
      <c r="G100502" s="1"/>
      <c r="J100502" s="2">
        <v>43433.662608368053</v>
      </c>
    </row>
    <row r="100503" spans="1:10" x14ac:dyDescent="0.25">
      <c r="A100503" t="s">
        <v>239646</v>
      </c>
      <c r="B100503" t="s">
        <v>20</v>
      </c>
      <c r="C100503" t="s">
        <v>40</v>
      </c>
      <c r="D100503" t="s">
        <v>77539</v>
      </c>
      <c r="E100503" t="s">
        <v>239647</v>
      </c>
      <c r="F100503" s="1"/>
      <c r="G100503" s="1"/>
      <c r="J100503" s="2">
        <v>43433.662608449071</v>
      </c>
    </row>
    <row r="100504" spans="1:10" x14ac:dyDescent="0.25">
      <c r="A100504" t="s">
        <v>239648</v>
      </c>
      <c r="B100504" t="s">
        <v>20</v>
      </c>
      <c r="C100504" t="s">
        <v>40</v>
      </c>
      <c r="D100504" t="s">
        <v>77539</v>
      </c>
      <c r="E100504" t="s">
        <v>239649</v>
      </c>
      <c r="F100504" s="1"/>
      <c r="G100504" s="1"/>
      <c r="J100504" s="2">
        <v>43433.66260851852</v>
      </c>
    </row>
    <row r="100505" spans="1:10" x14ac:dyDescent="0.25">
      <c r="A100505" t="s">
        <v>239650</v>
      </c>
      <c r="B100505" t="s">
        <v>20</v>
      </c>
      <c r="C100505" t="s">
        <v>40</v>
      </c>
      <c r="D100505" t="s">
        <v>77539</v>
      </c>
      <c r="E100505" t="s">
        <v>239651</v>
      </c>
      <c r="F100505" s="1"/>
      <c r="G100505" s="1"/>
      <c r="J100505" s="2">
        <v>43433.662608576386</v>
      </c>
    </row>
    <row r="100506" spans="1:10" x14ac:dyDescent="0.25">
      <c r="A100506" t="s">
        <v>239652</v>
      </c>
      <c r="B100506" t="s">
        <v>20</v>
      </c>
      <c r="C100506" t="s">
        <v>40</v>
      </c>
      <c r="D100506" t="s">
        <v>77539</v>
      </c>
      <c r="E100506" t="s">
        <v>239653</v>
      </c>
      <c r="F100506" s="1"/>
      <c r="G100506" s="1"/>
      <c r="J100506" s="2">
        <v>43433.662608634259</v>
      </c>
    </row>
    <row r="100507" spans="1:10" x14ac:dyDescent="0.25">
      <c r="A100507" t="s">
        <v>239654</v>
      </c>
      <c r="B100507" t="s">
        <v>20</v>
      </c>
      <c r="C100507" t="s">
        <v>40</v>
      </c>
      <c r="D100507" t="s">
        <v>77539</v>
      </c>
      <c r="E100507" t="s">
        <v>239655</v>
      </c>
      <c r="F100507" s="1"/>
      <c r="G100507" s="1"/>
      <c r="J100507" s="2">
        <v>43433.662608692131</v>
      </c>
    </row>
    <row r="100508" spans="1:10" x14ac:dyDescent="0.25">
      <c r="A100508" t="s">
        <v>239656</v>
      </c>
      <c r="B100508" t="s">
        <v>20</v>
      </c>
      <c r="C100508" t="s">
        <v>40</v>
      </c>
      <c r="D100508" t="s">
        <v>77539</v>
      </c>
      <c r="E100508" t="s">
        <v>239657</v>
      </c>
      <c r="F100508" s="1"/>
      <c r="G100508" s="1"/>
      <c r="J100508" s="2">
        <v>43433.662608761573</v>
      </c>
    </row>
    <row r="100509" spans="1:10" x14ac:dyDescent="0.25">
      <c r="A100509" t="s">
        <v>239658</v>
      </c>
      <c r="B100509" t="s">
        <v>20</v>
      </c>
      <c r="C100509" t="s">
        <v>40</v>
      </c>
      <c r="D100509" t="s">
        <v>77539</v>
      </c>
      <c r="E100509" t="s">
        <v>239659</v>
      </c>
      <c r="F100509" s="1"/>
      <c r="G100509" s="1"/>
      <c r="J100509" s="2">
        <v>43433.662608831015</v>
      </c>
    </row>
    <row r="100510" spans="1:10" x14ac:dyDescent="0.25">
      <c r="A100510" t="s">
        <v>239660</v>
      </c>
      <c r="B100510" t="s">
        <v>20</v>
      </c>
      <c r="C100510" t="s">
        <v>40</v>
      </c>
      <c r="D100510" t="s">
        <v>77539</v>
      </c>
      <c r="E100510" t="s">
        <v>239661</v>
      </c>
      <c r="F100510" s="1"/>
      <c r="G100510" s="1"/>
      <c r="J100510" s="2">
        <v>43433.662608888888</v>
      </c>
    </row>
    <row r="100511" spans="1:10" x14ac:dyDescent="0.25">
      <c r="A100511" t="s">
        <v>239662</v>
      </c>
      <c r="B100511" t="s">
        <v>20</v>
      </c>
      <c r="C100511" t="s">
        <v>40</v>
      </c>
      <c r="D100511" t="s">
        <v>77539</v>
      </c>
      <c r="E100511" t="s">
        <v>239663</v>
      </c>
      <c r="F100511" s="1"/>
      <c r="G100511" s="1"/>
      <c r="J100511" s="2">
        <v>43433.662608946761</v>
      </c>
    </row>
    <row r="100512" spans="1:10" x14ac:dyDescent="0.25">
      <c r="A100512" t="s">
        <v>239664</v>
      </c>
      <c r="B100512" t="s">
        <v>20</v>
      </c>
      <c r="C100512" t="s">
        <v>40</v>
      </c>
      <c r="D100512" t="s">
        <v>77539</v>
      </c>
      <c r="E100512" t="s">
        <v>239665</v>
      </c>
      <c r="F100512" s="1"/>
      <c r="G100512" s="1"/>
      <c r="J100512" s="2">
        <v>43433.662608993058</v>
      </c>
    </row>
    <row r="100513" spans="1:10" x14ac:dyDescent="0.25">
      <c r="A100513" t="s">
        <v>239666</v>
      </c>
      <c r="B100513" t="s">
        <v>20</v>
      </c>
      <c r="C100513" t="s">
        <v>40</v>
      </c>
      <c r="D100513" t="s">
        <v>77539</v>
      </c>
      <c r="E100513" t="s">
        <v>239667</v>
      </c>
      <c r="F100513" s="1"/>
      <c r="G100513" s="1"/>
      <c r="J100513" s="2">
        <v>43433.662609050923</v>
      </c>
    </row>
    <row r="100514" spans="1:10" x14ac:dyDescent="0.25">
      <c r="A100514" t="s">
        <v>239668</v>
      </c>
      <c r="B100514" t="s">
        <v>20</v>
      </c>
      <c r="C100514" t="s">
        <v>40</v>
      </c>
      <c r="D100514" t="s">
        <v>77539</v>
      </c>
      <c r="E100514" t="s">
        <v>239669</v>
      </c>
      <c r="F100514" s="1"/>
      <c r="G100514" s="1"/>
      <c r="J100514" s="2">
        <v>43433.662609108796</v>
      </c>
    </row>
    <row r="100515" spans="1:10" x14ac:dyDescent="0.25">
      <c r="A100515" t="s">
        <v>239670</v>
      </c>
      <c r="B100515" t="s">
        <v>20</v>
      </c>
      <c r="C100515" t="s">
        <v>40</v>
      </c>
      <c r="D100515" t="s">
        <v>77539</v>
      </c>
      <c r="E100515" t="s">
        <v>239671</v>
      </c>
      <c r="F100515" s="1"/>
      <c r="G100515" s="1"/>
      <c r="J100515" s="2">
        <v>43433.662609143517</v>
      </c>
    </row>
    <row r="100516" spans="1:10" x14ac:dyDescent="0.25">
      <c r="A100516" t="s">
        <v>239672</v>
      </c>
      <c r="B100516" t="s">
        <v>20</v>
      </c>
      <c r="C100516" t="s">
        <v>40</v>
      </c>
      <c r="D100516" t="s">
        <v>77539</v>
      </c>
      <c r="E100516" t="s">
        <v>239673</v>
      </c>
      <c r="F100516" s="1"/>
      <c r="G100516" s="1"/>
      <c r="J100516" s="2">
        <v>43433.662609212966</v>
      </c>
    </row>
    <row r="100517" spans="1:10" x14ac:dyDescent="0.25">
      <c r="A100517" t="s">
        <v>239674</v>
      </c>
      <c r="B100517" t="s">
        <v>20</v>
      </c>
      <c r="C100517" t="s">
        <v>40</v>
      </c>
      <c r="D100517" t="s">
        <v>77539</v>
      </c>
      <c r="E100517" t="s">
        <v>239675</v>
      </c>
      <c r="F100517" s="1"/>
      <c r="G100517" s="1"/>
      <c r="J100517" s="2">
        <v>43433.662609259256</v>
      </c>
    </row>
    <row r="100518" spans="1:10" x14ac:dyDescent="0.25">
      <c r="A100518" t="s">
        <v>239676</v>
      </c>
      <c r="B100518" t="s">
        <v>20</v>
      </c>
      <c r="C100518" t="s">
        <v>40</v>
      </c>
      <c r="D100518" t="s">
        <v>77539</v>
      </c>
      <c r="E100518" t="s">
        <v>239677</v>
      </c>
      <c r="F100518" s="1"/>
      <c r="G100518" s="1"/>
      <c r="J100518" s="2">
        <v>43433.662609317129</v>
      </c>
    </row>
    <row r="100519" spans="1:10" x14ac:dyDescent="0.25">
      <c r="A100519" t="s">
        <v>239678</v>
      </c>
      <c r="B100519" t="s">
        <v>20</v>
      </c>
      <c r="C100519" t="s">
        <v>40</v>
      </c>
      <c r="D100519" t="s">
        <v>77539</v>
      </c>
      <c r="E100519" t="s">
        <v>239679</v>
      </c>
      <c r="F100519" s="1"/>
      <c r="G100519" s="1"/>
      <c r="J100519" s="2">
        <v>43433.662609363426</v>
      </c>
    </row>
    <row r="100520" spans="1:10" x14ac:dyDescent="0.25">
      <c r="A100520" t="s">
        <v>239680</v>
      </c>
      <c r="B100520" t="s">
        <v>20</v>
      </c>
      <c r="C100520" t="s">
        <v>40</v>
      </c>
      <c r="D100520" t="s">
        <v>77539</v>
      </c>
      <c r="E100520" t="s">
        <v>239681</v>
      </c>
      <c r="F100520" s="1"/>
      <c r="G100520" s="1"/>
      <c r="J100520" s="2">
        <v>43433.662609409723</v>
      </c>
    </row>
    <row r="100521" spans="1:10" x14ac:dyDescent="0.25">
      <c r="A100521" t="s">
        <v>239682</v>
      </c>
      <c r="B100521" t="s">
        <v>20</v>
      </c>
      <c r="C100521" t="s">
        <v>40</v>
      </c>
      <c r="D100521" t="s">
        <v>77539</v>
      </c>
      <c r="E100521" t="s">
        <v>239683</v>
      </c>
      <c r="F100521" s="1"/>
      <c r="G100521" s="1"/>
      <c r="J100521" s="2">
        <v>43433.66260945602</v>
      </c>
    </row>
    <row r="100522" spans="1:10" x14ac:dyDescent="0.25">
      <c r="A100522" t="s">
        <v>239684</v>
      </c>
      <c r="B100522" t="s">
        <v>20</v>
      </c>
      <c r="C100522" t="s">
        <v>40</v>
      </c>
      <c r="D100522" t="s">
        <v>77539</v>
      </c>
      <c r="E100522" t="s">
        <v>239685</v>
      </c>
      <c r="F100522" s="1"/>
      <c r="G100522" s="1"/>
      <c r="J100522" s="2">
        <v>43433.662609490741</v>
      </c>
    </row>
    <row r="100523" spans="1:10" x14ac:dyDescent="0.25">
      <c r="A100523" t="s">
        <v>239686</v>
      </c>
      <c r="B100523" t="s">
        <v>20</v>
      </c>
      <c r="C100523" t="s">
        <v>40</v>
      </c>
      <c r="D100523" t="s">
        <v>77539</v>
      </c>
      <c r="E100523" t="s">
        <v>239687</v>
      </c>
      <c r="F100523" s="1"/>
      <c r="G100523" s="1"/>
      <c r="J100523" s="2">
        <v>43433.662609537037</v>
      </c>
    </row>
    <row r="100524" spans="1:10" x14ac:dyDescent="0.25">
      <c r="A100524" t="s">
        <v>239688</v>
      </c>
      <c r="B100524" t="s">
        <v>20</v>
      </c>
      <c r="C100524" t="s">
        <v>40</v>
      </c>
      <c r="D100524" t="s">
        <v>77539</v>
      </c>
      <c r="E100524" t="s">
        <v>239689</v>
      </c>
      <c r="F100524" s="1"/>
      <c r="G100524" s="1"/>
      <c r="J100524" s="2">
        <v>43433.662609583334</v>
      </c>
    </row>
    <row r="100525" spans="1:10" x14ac:dyDescent="0.25">
      <c r="A100525" t="s">
        <v>239690</v>
      </c>
      <c r="B100525" t="s">
        <v>20</v>
      </c>
      <c r="C100525" t="s">
        <v>40</v>
      </c>
      <c r="D100525" t="s">
        <v>77539</v>
      </c>
      <c r="E100525" t="s">
        <v>239691</v>
      </c>
      <c r="F100525" s="1"/>
      <c r="G100525" s="1"/>
      <c r="J100525" s="2">
        <v>43433.6626096412</v>
      </c>
    </row>
    <row r="100526" spans="1:10" x14ac:dyDescent="0.25">
      <c r="A100526" t="s">
        <v>239692</v>
      </c>
      <c r="B100526" t="s">
        <v>20</v>
      </c>
      <c r="C100526" t="s">
        <v>40</v>
      </c>
      <c r="D100526" t="s">
        <v>77539</v>
      </c>
      <c r="E100526" t="s">
        <v>239693</v>
      </c>
      <c r="F100526" s="1"/>
      <c r="G100526" s="1"/>
      <c r="J100526" s="2">
        <v>43433.662609699073</v>
      </c>
    </row>
    <row r="100527" spans="1:10" x14ac:dyDescent="0.25">
      <c r="A100527" t="s">
        <v>239694</v>
      </c>
      <c r="B100527" t="s">
        <v>20</v>
      </c>
      <c r="C100527" t="s">
        <v>40</v>
      </c>
      <c r="D100527" t="s">
        <v>77539</v>
      </c>
      <c r="E100527" t="s">
        <v>239695</v>
      </c>
      <c r="F100527" s="1"/>
      <c r="G100527" s="1"/>
      <c r="J100527" s="2">
        <v>43433.66260974537</v>
      </c>
    </row>
    <row r="100528" spans="1:10" x14ac:dyDescent="0.25">
      <c r="A100528" t="s">
        <v>239696</v>
      </c>
      <c r="B100528" t="s">
        <v>20</v>
      </c>
      <c r="C100528" t="s">
        <v>40</v>
      </c>
      <c r="D100528" t="s">
        <v>77539</v>
      </c>
      <c r="E100528" t="s">
        <v>239697</v>
      </c>
      <c r="F100528" s="1"/>
      <c r="G100528" s="1"/>
      <c r="J100528" s="2">
        <v>43433.662609803243</v>
      </c>
    </row>
    <row r="100529" spans="1:10" x14ac:dyDescent="0.25">
      <c r="A100529" t="s">
        <v>239698</v>
      </c>
      <c r="B100529" t="s">
        <v>20</v>
      </c>
      <c r="C100529" t="s">
        <v>40</v>
      </c>
      <c r="D100529" t="s">
        <v>77539</v>
      </c>
      <c r="E100529" t="s">
        <v>239699</v>
      </c>
      <c r="F100529" s="1"/>
      <c r="G100529" s="1"/>
      <c r="J100529" s="2">
        <v>43433.66260984954</v>
      </c>
    </row>
    <row r="100530" spans="1:10" x14ac:dyDescent="0.25">
      <c r="A100530" t="s">
        <v>239700</v>
      </c>
      <c r="B100530" t="s">
        <v>20</v>
      </c>
      <c r="C100530" t="s">
        <v>40</v>
      </c>
      <c r="D100530" t="s">
        <v>77539</v>
      </c>
      <c r="E100530" t="s">
        <v>239701</v>
      </c>
      <c r="F100530" s="1"/>
      <c r="G100530" s="1"/>
      <c r="J100530" s="2">
        <v>43433.662609907406</v>
      </c>
    </row>
    <row r="100531" spans="1:10" x14ac:dyDescent="0.25">
      <c r="A100531" t="s">
        <v>239702</v>
      </c>
      <c r="B100531" t="s">
        <v>20</v>
      </c>
      <c r="C100531" t="s">
        <v>40</v>
      </c>
      <c r="D100531" t="s">
        <v>77539</v>
      </c>
      <c r="E100531" t="s">
        <v>239703</v>
      </c>
      <c r="F100531" s="1"/>
      <c r="G100531" s="1"/>
      <c r="J100531" s="2">
        <v>43433.662609942126</v>
      </c>
    </row>
    <row r="100532" spans="1:10" x14ac:dyDescent="0.25">
      <c r="A100532" t="s">
        <v>239704</v>
      </c>
      <c r="B100532" t="s">
        <v>20</v>
      </c>
      <c r="C100532" t="s">
        <v>40</v>
      </c>
      <c r="D100532" t="s">
        <v>77539</v>
      </c>
      <c r="E100532" t="s">
        <v>239705</v>
      </c>
      <c r="F100532" s="1"/>
      <c r="G100532" s="1"/>
      <c r="J100532" s="2">
        <v>43433.662609988423</v>
      </c>
    </row>
    <row r="100533" spans="1:10" x14ac:dyDescent="0.25">
      <c r="A100533" t="s">
        <v>239706</v>
      </c>
      <c r="B100533" t="s">
        <v>20</v>
      </c>
      <c r="C100533" t="s">
        <v>40</v>
      </c>
      <c r="D100533" t="s">
        <v>77539</v>
      </c>
      <c r="E100533" t="s">
        <v>239707</v>
      </c>
      <c r="F100533" s="1"/>
      <c r="G100533" s="1"/>
      <c r="J100533" s="2">
        <v>43433.662610046296</v>
      </c>
    </row>
    <row r="100534" spans="1:10" x14ac:dyDescent="0.25">
      <c r="A100534" t="s">
        <v>239708</v>
      </c>
      <c r="B100534" t="s">
        <v>20</v>
      </c>
      <c r="C100534" t="s">
        <v>40</v>
      </c>
      <c r="D100534" t="s">
        <v>77539</v>
      </c>
      <c r="E100534" t="s">
        <v>239709</v>
      </c>
      <c r="F100534" s="1"/>
      <c r="G100534" s="1"/>
      <c r="J100534" s="2">
        <v>43433.662610104169</v>
      </c>
    </row>
    <row r="100535" spans="1:10" x14ac:dyDescent="0.25">
      <c r="A100535" t="s">
        <v>239710</v>
      </c>
      <c r="B100535" t="s">
        <v>20</v>
      </c>
      <c r="C100535" t="s">
        <v>40</v>
      </c>
      <c r="D100535" t="s">
        <v>77539</v>
      </c>
      <c r="E100535" t="s">
        <v>239711</v>
      </c>
      <c r="F100535" s="1"/>
      <c r="G100535" s="1"/>
      <c r="J100535" s="2">
        <v>43433.662610150466</v>
      </c>
    </row>
    <row r="100536" spans="1:10" x14ac:dyDescent="0.25">
      <c r="A100536" t="s">
        <v>239712</v>
      </c>
      <c r="B100536" t="s">
        <v>20</v>
      </c>
      <c r="C100536" t="s">
        <v>40</v>
      </c>
      <c r="D100536" t="s">
        <v>77539</v>
      </c>
      <c r="E100536" t="s">
        <v>239713</v>
      </c>
      <c r="F100536" s="1"/>
      <c r="G100536" s="1"/>
      <c r="J100536" s="2">
        <v>43433.662610196756</v>
      </c>
    </row>
    <row r="100537" spans="1:10" x14ac:dyDescent="0.25">
      <c r="A100537" t="s">
        <v>239714</v>
      </c>
      <c r="B100537" t="s">
        <v>20</v>
      </c>
      <c r="C100537" t="s">
        <v>40</v>
      </c>
      <c r="D100537" t="s">
        <v>77539</v>
      </c>
      <c r="E100537" t="s">
        <v>239715</v>
      </c>
      <c r="F100537" s="1"/>
      <c r="G100537" s="1"/>
      <c r="J100537" s="2">
        <v>43433.662610243053</v>
      </c>
    </row>
    <row r="100538" spans="1:10" x14ac:dyDescent="0.25">
      <c r="A100538" t="s">
        <v>239716</v>
      </c>
      <c r="B100538" t="s">
        <v>20</v>
      </c>
      <c r="C100538" t="s">
        <v>40</v>
      </c>
      <c r="D100538" t="s">
        <v>77539</v>
      </c>
      <c r="E100538" t="s">
        <v>239717</v>
      </c>
      <c r="F100538" s="1"/>
      <c r="G100538" s="1"/>
      <c r="J100538" s="2">
        <v>43433.66261028935</v>
      </c>
    </row>
    <row r="100539" spans="1:10" x14ac:dyDescent="0.25">
      <c r="A100539" t="s">
        <v>239718</v>
      </c>
      <c r="B100539" t="s">
        <v>20</v>
      </c>
      <c r="C100539" t="s">
        <v>40</v>
      </c>
      <c r="D100539" t="s">
        <v>77539</v>
      </c>
      <c r="E100539" t="s">
        <v>239719</v>
      </c>
      <c r="F100539" s="1"/>
      <c r="G100539" s="1"/>
      <c r="J100539" s="2">
        <v>43433.662610335647</v>
      </c>
    </row>
    <row r="100540" spans="1:10" x14ac:dyDescent="0.25">
      <c r="A100540" t="s">
        <v>239720</v>
      </c>
      <c r="B100540" t="s">
        <v>20</v>
      </c>
      <c r="C100540" t="s">
        <v>40</v>
      </c>
      <c r="D100540" t="s">
        <v>77539</v>
      </c>
      <c r="E100540" t="s">
        <v>239721</v>
      </c>
      <c r="F100540" s="1"/>
      <c r="G100540" s="1"/>
      <c r="J100540" s="2">
        <v>43433.66261039352</v>
      </c>
    </row>
    <row r="100541" spans="1:10" x14ac:dyDescent="0.25">
      <c r="A100541" t="s">
        <v>239722</v>
      </c>
      <c r="B100541" t="s">
        <v>20</v>
      </c>
      <c r="C100541" t="s">
        <v>40</v>
      </c>
      <c r="D100541" t="s">
        <v>77539</v>
      </c>
      <c r="E100541" t="s">
        <v>239723</v>
      </c>
      <c r="F100541" s="1"/>
      <c r="G100541" s="1"/>
      <c r="J100541" s="2">
        <v>43433.662610439816</v>
      </c>
    </row>
    <row r="100542" spans="1:10" x14ac:dyDescent="0.25">
      <c r="A100542" t="s">
        <v>239724</v>
      </c>
      <c r="B100542" t="s">
        <v>20</v>
      </c>
      <c r="C100542" t="s">
        <v>40</v>
      </c>
      <c r="D100542" t="s">
        <v>77539</v>
      </c>
      <c r="E100542" t="s">
        <v>239725</v>
      </c>
      <c r="F100542" s="1"/>
      <c r="G100542" s="1"/>
      <c r="J100542" s="2">
        <v>43433.662610497682</v>
      </c>
    </row>
    <row r="100543" spans="1:10" x14ac:dyDescent="0.25">
      <c r="A100543" t="s">
        <v>239726</v>
      </c>
      <c r="B100543" t="s">
        <v>20</v>
      </c>
      <c r="C100543" t="s">
        <v>40</v>
      </c>
      <c r="D100543" t="s">
        <v>77539</v>
      </c>
      <c r="E100543" t="s">
        <v>239727</v>
      </c>
      <c r="F100543" s="1"/>
      <c r="G100543" s="1"/>
      <c r="J100543" s="2">
        <v>43433.662610555555</v>
      </c>
    </row>
    <row r="100544" spans="1:10" x14ac:dyDescent="0.25">
      <c r="A100544" t="s">
        <v>239728</v>
      </c>
      <c r="B100544" t="s">
        <v>20</v>
      </c>
      <c r="C100544" t="s">
        <v>40</v>
      </c>
      <c r="D100544" t="s">
        <v>77539</v>
      </c>
      <c r="E100544" t="s">
        <v>239729</v>
      </c>
      <c r="F100544" s="1"/>
      <c r="G100544" s="1"/>
      <c r="J100544" s="2">
        <v>43433.662610613428</v>
      </c>
    </row>
    <row r="100545" spans="1:10" x14ac:dyDescent="0.25">
      <c r="A100545" t="s">
        <v>239730</v>
      </c>
      <c r="B100545" t="s">
        <v>20</v>
      </c>
      <c r="C100545" t="s">
        <v>40</v>
      </c>
      <c r="D100545" t="s">
        <v>77539</v>
      </c>
      <c r="E100545" t="s">
        <v>239731</v>
      </c>
      <c r="F100545" s="1"/>
      <c r="G100545" s="1"/>
      <c r="J100545" s="2">
        <v>43433.662610659725</v>
      </c>
    </row>
    <row r="100546" spans="1:10" x14ac:dyDescent="0.25">
      <c r="A100546" t="s">
        <v>239732</v>
      </c>
      <c r="B100546" t="s">
        <v>20</v>
      </c>
      <c r="C100546" t="s">
        <v>40</v>
      </c>
      <c r="D100546" t="s">
        <v>77539</v>
      </c>
      <c r="E100546" t="s">
        <v>239733</v>
      </c>
      <c r="F100546" s="1"/>
      <c r="G100546" s="1"/>
      <c r="J100546" s="2">
        <v>43433.662610729167</v>
      </c>
    </row>
    <row r="100547" spans="1:10" x14ac:dyDescent="0.25">
      <c r="A100547" t="s">
        <v>239734</v>
      </c>
      <c r="B100547" t="s">
        <v>20</v>
      </c>
      <c r="C100547" t="s">
        <v>40</v>
      </c>
      <c r="D100547" t="s">
        <v>77539</v>
      </c>
      <c r="E100547" t="s">
        <v>239735</v>
      </c>
      <c r="F100547" s="1"/>
      <c r="G100547" s="1"/>
      <c r="J100547" s="2">
        <v>43433.66261078704</v>
      </c>
    </row>
    <row r="100548" spans="1:10" x14ac:dyDescent="0.25">
      <c r="A100548" t="s">
        <v>239736</v>
      </c>
      <c r="B100548" t="s">
        <v>20</v>
      </c>
      <c r="C100548" t="s">
        <v>40</v>
      </c>
      <c r="D100548" t="s">
        <v>77539</v>
      </c>
      <c r="E100548" t="s">
        <v>239737</v>
      </c>
      <c r="F100548" s="1"/>
      <c r="G100548" s="1"/>
      <c r="J100548" s="2">
        <v>43433.662610914354</v>
      </c>
    </row>
    <row r="100549" spans="1:10" x14ac:dyDescent="0.25">
      <c r="A100549" t="s">
        <v>239738</v>
      </c>
      <c r="B100549" t="s">
        <v>20</v>
      </c>
      <c r="C100549" t="s">
        <v>40</v>
      </c>
      <c r="D100549" t="s">
        <v>77539</v>
      </c>
      <c r="E100549" t="s">
        <v>239739</v>
      </c>
      <c r="F100549" s="1"/>
      <c r="G100549" s="1"/>
      <c r="J100549" s="2">
        <v>43433.662611053238</v>
      </c>
    </row>
    <row r="100550" spans="1:10" x14ac:dyDescent="0.25">
      <c r="A100550" t="s">
        <v>239740</v>
      </c>
      <c r="B100550" t="s">
        <v>20</v>
      </c>
      <c r="C100550" t="s">
        <v>40</v>
      </c>
      <c r="D100550" t="s">
        <v>77539</v>
      </c>
      <c r="E100550" t="s">
        <v>239741</v>
      </c>
      <c r="F100550" s="1"/>
      <c r="G100550" s="1"/>
      <c r="J100550" s="2">
        <v>43433.662611111111</v>
      </c>
    </row>
    <row r="100551" spans="1:10" x14ac:dyDescent="0.25">
      <c r="A100551" t="s">
        <v>239742</v>
      </c>
      <c r="B100551" t="s">
        <v>20</v>
      </c>
      <c r="C100551" t="s">
        <v>40</v>
      </c>
      <c r="D100551" t="s">
        <v>77539</v>
      </c>
      <c r="E100551" t="s">
        <v>239743</v>
      </c>
      <c r="F100551" s="1"/>
      <c r="G100551" s="1"/>
      <c r="J100551" s="2">
        <v>43433.662611168984</v>
      </c>
    </row>
    <row r="100552" spans="1:10" x14ac:dyDescent="0.25">
      <c r="A100552" t="s">
        <v>239744</v>
      </c>
      <c r="B100552" t="s">
        <v>20</v>
      </c>
      <c r="C100552" t="s">
        <v>40</v>
      </c>
      <c r="D100552" t="s">
        <v>77539</v>
      </c>
      <c r="E100552" t="s">
        <v>239745</v>
      </c>
      <c r="F100552" s="1"/>
      <c r="G100552" s="1"/>
      <c r="J100552" s="2">
        <v>43433.662611238426</v>
      </c>
    </row>
    <row r="100553" spans="1:10" x14ac:dyDescent="0.25">
      <c r="A100553" t="s">
        <v>239746</v>
      </c>
      <c r="B100553" t="s">
        <v>20</v>
      </c>
      <c r="C100553" t="s">
        <v>40</v>
      </c>
      <c r="D100553" t="s">
        <v>77539</v>
      </c>
      <c r="E100553" t="s">
        <v>239747</v>
      </c>
      <c r="F100553" s="1"/>
      <c r="G100553" s="1"/>
      <c r="J100553" s="2">
        <v>43433.662611296299</v>
      </c>
    </row>
    <row r="100554" spans="1:10" x14ac:dyDescent="0.25">
      <c r="A100554" t="s">
        <v>239748</v>
      </c>
      <c r="B100554" t="s">
        <v>20</v>
      </c>
      <c r="C100554" t="s">
        <v>40</v>
      </c>
      <c r="D100554" t="s">
        <v>77539</v>
      </c>
      <c r="E100554" t="s">
        <v>239749</v>
      </c>
      <c r="F100554" s="1"/>
      <c r="G100554" s="1"/>
      <c r="J100554" s="2">
        <v>43433.66261136574</v>
      </c>
    </row>
    <row r="100555" spans="1:10" x14ac:dyDescent="0.25">
      <c r="A100555" t="s">
        <v>239750</v>
      </c>
      <c r="B100555" t="s">
        <v>20</v>
      </c>
      <c r="C100555" t="s">
        <v>40</v>
      </c>
      <c r="D100555" t="s">
        <v>77539</v>
      </c>
      <c r="E100555" t="s">
        <v>239751</v>
      </c>
      <c r="F100555" s="1"/>
      <c r="G100555" s="1"/>
      <c r="J100555" s="2">
        <v>43433.662611412037</v>
      </c>
    </row>
    <row r="100556" spans="1:10" x14ac:dyDescent="0.25">
      <c r="A100556" t="s">
        <v>239752</v>
      </c>
      <c r="B100556" t="s">
        <v>20</v>
      </c>
      <c r="C100556" t="s">
        <v>40</v>
      </c>
      <c r="D100556" t="s">
        <v>77539</v>
      </c>
      <c r="E100556" t="s">
        <v>239753</v>
      </c>
      <c r="F100556" s="1"/>
      <c r="G100556" s="1"/>
      <c r="J100556" s="2">
        <v>43433.66261146991</v>
      </c>
    </row>
    <row r="100557" spans="1:10" x14ac:dyDescent="0.25">
      <c r="A100557" t="s">
        <v>239754</v>
      </c>
      <c r="B100557" t="s">
        <v>20</v>
      </c>
      <c r="C100557" t="s">
        <v>40</v>
      </c>
      <c r="D100557" t="s">
        <v>77539</v>
      </c>
      <c r="E100557" t="s">
        <v>239755</v>
      </c>
      <c r="F100557" s="1"/>
      <c r="G100557" s="1"/>
      <c r="J100557" s="2">
        <v>43433.662611527776</v>
      </c>
    </row>
    <row r="100558" spans="1:10" x14ac:dyDescent="0.25">
      <c r="A100558" t="s">
        <v>239756</v>
      </c>
      <c r="B100558" t="s">
        <v>20</v>
      </c>
      <c r="C100558" t="s">
        <v>40</v>
      </c>
      <c r="D100558" t="s">
        <v>77539</v>
      </c>
      <c r="E100558" t="s">
        <v>239757</v>
      </c>
      <c r="F100558" s="1"/>
      <c r="G100558" s="1"/>
      <c r="J100558" s="2">
        <v>43433.662611574073</v>
      </c>
    </row>
    <row r="100559" spans="1:10" x14ac:dyDescent="0.25">
      <c r="A100559" t="s">
        <v>239758</v>
      </c>
      <c r="B100559" t="s">
        <v>20</v>
      </c>
      <c r="C100559" t="s">
        <v>40</v>
      </c>
      <c r="D100559" t="s">
        <v>77539</v>
      </c>
      <c r="E100559" t="s">
        <v>239759</v>
      </c>
      <c r="F100559" s="1"/>
      <c r="G100559" s="1"/>
      <c r="J100559" s="2">
        <v>43433.662611631946</v>
      </c>
    </row>
    <row r="100560" spans="1:10" x14ac:dyDescent="0.25">
      <c r="A100560" t="s">
        <v>239760</v>
      </c>
      <c r="B100560" t="s">
        <v>20</v>
      </c>
      <c r="C100560" t="s">
        <v>40</v>
      </c>
      <c r="D100560" t="s">
        <v>77539</v>
      </c>
      <c r="E100560" t="s">
        <v>239761</v>
      </c>
      <c r="F100560" s="1"/>
      <c r="G100560" s="1"/>
      <c r="J100560" s="2">
        <v>43433.662611689811</v>
      </c>
    </row>
    <row r="100561" spans="1:10" x14ac:dyDescent="0.25">
      <c r="A100561" t="s">
        <v>239762</v>
      </c>
      <c r="B100561" t="s">
        <v>20</v>
      </c>
      <c r="C100561" t="s">
        <v>40</v>
      </c>
      <c r="D100561" t="s">
        <v>77539</v>
      </c>
      <c r="E100561" t="s">
        <v>239763</v>
      </c>
      <c r="F100561" s="1"/>
      <c r="G100561" s="1"/>
      <c r="J100561" s="2">
        <v>43433.662611747684</v>
      </c>
    </row>
    <row r="100562" spans="1:10" x14ac:dyDescent="0.25">
      <c r="A100562" t="s">
        <v>239764</v>
      </c>
      <c r="B100562" t="s">
        <v>20</v>
      </c>
      <c r="C100562" t="s">
        <v>40</v>
      </c>
      <c r="D100562" t="s">
        <v>77539</v>
      </c>
      <c r="E100562" t="s">
        <v>239765</v>
      </c>
      <c r="F100562" s="1"/>
      <c r="G100562" s="1"/>
      <c r="J100562" s="2">
        <v>43433.662611805557</v>
      </c>
    </row>
    <row r="100563" spans="1:10" x14ac:dyDescent="0.25">
      <c r="A100563" t="s">
        <v>239766</v>
      </c>
      <c r="B100563" t="s">
        <v>20</v>
      </c>
      <c r="C100563" t="s">
        <v>40</v>
      </c>
      <c r="D100563" t="s">
        <v>77539</v>
      </c>
      <c r="E100563" t="s">
        <v>239767</v>
      </c>
      <c r="F100563" s="1"/>
      <c r="G100563" s="1"/>
      <c r="J100563" s="2">
        <v>43433.662611863423</v>
      </c>
    </row>
    <row r="100564" spans="1:10" x14ac:dyDescent="0.25">
      <c r="A100564" t="s">
        <v>239768</v>
      </c>
      <c r="B100564" t="s">
        <v>20</v>
      </c>
      <c r="C100564" t="s">
        <v>40</v>
      </c>
      <c r="D100564" t="s">
        <v>77539</v>
      </c>
      <c r="E100564" t="s">
        <v>239769</v>
      </c>
      <c r="F100564" s="1"/>
      <c r="G100564" s="1"/>
      <c r="J100564" s="2">
        <v>43433.662611921296</v>
      </c>
    </row>
    <row r="100565" spans="1:10" x14ac:dyDescent="0.25">
      <c r="A100565" t="s">
        <v>239770</v>
      </c>
      <c r="B100565" t="s">
        <v>20</v>
      </c>
      <c r="C100565" t="s">
        <v>40</v>
      </c>
      <c r="D100565" t="s">
        <v>77539</v>
      </c>
      <c r="E100565" t="s">
        <v>239771</v>
      </c>
      <c r="F100565" s="1"/>
      <c r="G100565" s="1"/>
      <c r="J100565" s="2">
        <v>43433.662611979169</v>
      </c>
    </row>
    <row r="100566" spans="1:10" x14ac:dyDescent="0.25">
      <c r="A100566" t="s">
        <v>239772</v>
      </c>
      <c r="B100566" t="s">
        <v>20</v>
      </c>
      <c r="C100566" t="s">
        <v>40</v>
      </c>
      <c r="D100566" t="s">
        <v>77539</v>
      </c>
      <c r="E100566" t="s">
        <v>239773</v>
      </c>
      <c r="F100566" s="1"/>
      <c r="G100566" s="1"/>
      <c r="J100566" s="2">
        <v>43433.662612037035</v>
      </c>
    </row>
    <row r="100567" spans="1:10" x14ac:dyDescent="0.25">
      <c r="A100567" t="s">
        <v>239774</v>
      </c>
      <c r="B100567" t="s">
        <v>20</v>
      </c>
      <c r="C100567" t="s">
        <v>40</v>
      </c>
      <c r="D100567" t="s">
        <v>77539</v>
      </c>
      <c r="E100567" t="s">
        <v>239775</v>
      </c>
      <c r="F100567" s="1"/>
      <c r="G100567" s="1"/>
      <c r="J100567" s="2">
        <v>43433.662612083332</v>
      </c>
    </row>
    <row r="100568" spans="1:10" x14ac:dyDescent="0.25">
      <c r="A100568" t="s">
        <v>239776</v>
      </c>
      <c r="B100568" t="s">
        <v>20</v>
      </c>
      <c r="C100568" t="s">
        <v>40</v>
      </c>
      <c r="D100568" t="s">
        <v>77539</v>
      </c>
      <c r="E100568" t="s">
        <v>239777</v>
      </c>
      <c r="F100568" s="1"/>
      <c r="G100568" s="1"/>
      <c r="J100568" s="2">
        <v>43433.662612141205</v>
      </c>
    </row>
    <row r="100569" spans="1:10" x14ac:dyDescent="0.25">
      <c r="A100569" t="s">
        <v>239778</v>
      </c>
      <c r="B100569" t="s">
        <v>20</v>
      </c>
      <c r="C100569" t="s">
        <v>40</v>
      </c>
      <c r="D100569" t="s">
        <v>77539</v>
      </c>
      <c r="E100569" t="s">
        <v>239779</v>
      </c>
      <c r="F100569" s="1"/>
      <c r="G100569" s="1"/>
      <c r="J100569" s="2">
        <v>43433.662612210646</v>
      </c>
    </row>
    <row r="100570" spans="1:10" x14ac:dyDescent="0.25">
      <c r="A100570" t="s">
        <v>239780</v>
      </c>
      <c r="B100570" t="s">
        <v>20</v>
      </c>
      <c r="C100570" t="s">
        <v>40</v>
      </c>
      <c r="D100570" t="s">
        <v>77539</v>
      </c>
      <c r="E100570" t="s">
        <v>239781</v>
      </c>
      <c r="F100570" s="1"/>
      <c r="G100570" s="1"/>
      <c r="J100570" s="2">
        <v>43433.662612256943</v>
      </c>
    </row>
    <row r="100571" spans="1:10" x14ac:dyDescent="0.25">
      <c r="A100571" t="s">
        <v>239782</v>
      </c>
      <c r="B100571" t="s">
        <v>20</v>
      </c>
      <c r="C100571" t="s">
        <v>40</v>
      </c>
      <c r="D100571" t="s">
        <v>77539</v>
      </c>
      <c r="E100571" t="s">
        <v>239783</v>
      </c>
      <c r="F100571" s="1"/>
      <c r="G100571" s="1"/>
      <c r="J100571" s="2">
        <v>43433.662612314816</v>
      </c>
    </row>
    <row r="100572" spans="1:10" x14ac:dyDescent="0.25">
      <c r="A100572" t="s">
        <v>239784</v>
      </c>
      <c r="B100572" t="s">
        <v>20</v>
      </c>
      <c r="C100572" t="s">
        <v>40</v>
      </c>
      <c r="D100572" t="s">
        <v>77539</v>
      </c>
      <c r="E100572" t="s">
        <v>239785</v>
      </c>
      <c r="F100572" s="1"/>
      <c r="G100572" s="1"/>
      <c r="J100572" s="2">
        <v>43433.662612372682</v>
      </c>
    </row>
    <row r="100573" spans="1:10" x14ac:dyDescent="0.25">
      <c r="A100573" t="s">
        <v>239786</v>
      </c>
      <c r="B100573" t="s">
        <v>20</v>
      </c>
      <c r="C100573" t="s">
        <v>40</v>
      </c>
      <c r="D100573" t="s">
        <v>77539</v>
      </c>
      <c r="E100573" t="s">
        <v>239787</v>
      </c>
      <c r="F100573" s="1"/>
      <c r="G100573" s="1"/>
      <c r="J100573" s="2">
        <v>43433.662612418979</v>
      </c>
    </row>
    <row r="100574" spans="1:10" x14ac:dyDescent="0.25">
      <c r="A100574" t="s">
        <v>239788</v>
      </c>
      <c r="B100574" t="s">
        <v>20</v>
      </c>
      <c r="C100574" t="s">
        <v>40</v>
      </c>
      <c r="D100574" t="s">
        <v>77539</v>
      </c>
      <c r="E100574" t="s">
        <v>239789</v>
      </c>
      <c r="F100574" s="1"/>
      <c r="G100574" s="1"/>
      <c r="J100574" s="2">
        <v>43433.662612476852</v>
      </c>
    </row>
    <row r="100575" spans="1:10" x14ac:dyDescent="0.25">
      <c r="A100575" t="s">
        <v>239790</v>
      </c>
      <c r="B100575" t="s">
        <v>20</v>
      </c>
      <c r="C100575" t="s">
        <v>40</v>
      </c>
      <c r="D100575" t="s">
        <v>77539</v>
      </c>
      <c r="E100575" t="s">
        <v>239791</v>
      </c>
      <c r="F100575" s="1"/>
      <c r="G100575" s="1"/>
      <c r="J100575" s="2">
        <v>43433.662612534725</v>
      </c>
    </row>
    <row r="100576" spans="1:10" x14ac:dyDescent="0.25">
      <c r="A100576" t="s">
        <v>239792</v>
      </c>
      <c r="B100576" t="s">
        <v>20</v>
      </c>
      <c r="C100576" t="s">
        <v>40</v>
      </c>
      <c r="D100576" t="s">
        <v>77539</v>
      </c>
      <c r="E100576" t="s">
        <v>239793</v>
      </c>
      <c r="F100576" s="1"/>
      <c r="G100576" s="1"/>
      <c r="J100576" s="2">
        <v>43433.66261259259</v>
      </c>
    </row>
    <row r="100577" spans="1:10" x14ac:dyDescent="0.25">
      <c r="A100577" t="s">
        <v>239794</v>
      </c>
      <c r="B100577" t="s">
        <v>20</v>
      </c>
      <c r="C100577" t="s">
        <v>40</v>
      </c>
      <c r="D100577" t="s">
        <v>77539</v>
      </c>
      <c r="E100577" t="s">
        <v>239795</v>
      </c>
      <c r="F100577" s="1"/>
      <c r="G100577" s="1"/>
      <c r="J100577" s="2">
        <v>43433.662612650463</v>
      </c>
    </row>
    <row r="100578" spans="1:10" x14ac:dyDescent="0.25">
      <c r="A100578" t="s">
        <v>239796</v>
      </c>
      <c r="B100578" t="s">
        <v>20</v>
      </c>
      <c r="C100578" t="s">
        <v>40</v>
      </c>
      <c r="D100578" t="s">
        <v>77539</v>
      </c>
      <c r="E100578" t="s">
        <v>239797</v>
      </c>
      <c r="F100578" s="1"/>
      <c r="G100578" s="1"/>
      <c r="J100578" s="2">
        <v>43433.662612708336</v>
      </c>
    </row>
    <row r="100579" spans="1:10" x14ac:dyDescent="0.25">
      <c r="A100579" t="s">
        <v>239798</v>
      </c>
      <c r="B100579" t="s">
        <v>20</v>
      </c>
      <c r="C100579" t="s">
        <v>40</v>
      </c>
      <c r="D100579" t="s">
        <v>77539</v>
      </c>
      <c r="E100579" t="s">
        <v>239799</v>
      </c>
      <c r="F100579" s="1"/>
      <c r="G100579" s="1"/>
      <c r="J100579" s="2">
        <v>43433.662612766202</v>
      </c>
    </row>
    <row r="100580" spans="1:10" x14ac:dyDescent="0.25">
      <c r="A100580" t="s">
        <v>239800</v>
      </c>
      <c r="B100580" t="s">
        <v>20</v>
      </c>
      <c r="C100580" t="s">
        <v>40</v>
      </c>
      <c r="D100580" t="s">
        <v>77539</v>
      </c>
      <c r="E100580" t="s">
        <v>239801</v>
      </c>
      <c r="F100580" s="1"/>
      <c r="G100580" s="1"/>
      <c r="J100580" s="2">
        <v>43433.662612835651</v>
      </c>
    </row>
    <row r="100581" spans="1:10" x14ac:dyDescent="0.25">
      <c r="A100581" t="s">
        <v>239802</v>
      </c>
      <c r="B100581" t="s">
        <v>20</v>
      </c>
      <c r="C100581" t="s">
        <v>40</v>
      </c>
      <c r="D100581" t="s">
        <v>77539</v>
      </c>
      <c r="E100581" t="s">
        <v>239803</v>
      </c>
      <c r="F100581" s="1"/>
      <c r="G100581" s="1"/>
      <c r="J100581" s="2">
        <v>43433.662612928238</v>
      </c>
    </row>
    <row r="100582" spans="1:10" x14ac:dyDescent="0.25">
      <c r="A100582" t="s">
        <v>239804</v>
      </c>
      <c r="B100582" t="s">
        <v>20</v>
      </c>
      <c r="C100582" t="s">
        <v>40</v>
      </c>
      <c r="D100582" t="s">
        <v>77539</v>
      </c>
      <c r="E100582" t="s">
        <v>239805</v>
      </c>
      <c r="F100582" s="1"/>
      <c r="G100582" s="1"/>
      <c r="J100582" s="2">
        <v>43433.662613009263</v>
      </c>
    </row>
    <row r="100583" spans="1:10" x14ac:dyDescent="0.25">
      <c r="A100583" t="s">
        <v>239806</v>
      </c>
      <c r="B100583" t="s">
        <v>20</v>
      </c>
      <c r="C100583" t="s">
        <v>40</v>
      </c>
      <c r="D100583" t="s">
        <v>77539</v>
      </c>
      <c r="E100583" t="s">
        <v>239807</v>
      </c>
      <c r="F100583" s="1"/>
      <c r="G100583" s="1"/>
      <c r="J100583" s="2">
        <v>43433.662613067128</v>
      </c>
    </row>
    <row r="100584" spans="1:10" x14ac:dyDescent="0.25">
      <c r="A100584" t="s">
        <v>239808</v>
      </c>
      <c r="B100584" t="s">
        <v>20</v>
      </c>
      <c r="C100584" t="s">
        <v>40</v>
      </c>
      <c r="D100584" t="s">
        <v>77539</v>
      </c>
      <c r="E100584" t="s">
        <v>239809</v>
      </c>
      <c r="F100584" s="1"/>
      <c r="G100584" s="1"/>
      <c r="J100584" s="2">
        <v>43433.662613136577</v>
      </c>
    </row>
    <row r="100585" spans="1:10" x14ac:dyDescent="0.25">
      <c r="A100585" t="s">
        <v>239810</v>
      </c>
      <c r="B100585" t="s">
        <v>20</v>
      </c>
      <c r="C100585" t="s">
        <v>40</v>
      </c>
      <c r="D100585" t="s">
        <v>77539</v>
      </c>
      <c r="E100585" t="s">
        <v>239811</v>
      </c>
      <c r="F100585" s="1"/>
      <c r="G100585" s="1"/>
      <c r="J100585" s="2">
        <v>43433.662613194443</v>
      </c>
    </row>
    <row r="100586" spans="1:10" x14ac:dyDescent="0.25">
      <c r="A100586" t="s">
        <v>239812</v>
      </c>
      <c r="B100586" t="s">
        <v>20</v>
      </c>
      <c r="C100586" t="s">
        <v>40</v>
      </c>
      <c r="D100586" t="s">
        <v>77539</v>
      </c>
      <c r="E100586" t="s">
        <v>239813</v>
      </c>
      <c r="F100586" s="1"/>
      <c r="G100586" s="1"/>
      <c r="J100586" s="2">
        <v>43433.66261324074</v>
      </c>
    </row>
    <row r="100587" spans="1:10" x14ac:dyDescent="0.25">
      <c r="A100587" t="s">
        <v>239814</v>
      </c>
      <c r="B100587" t="s">
        <v>20</v>
      </c>
      <c r="C100587" t="s">
        <v>40</v>
      </c>
      <c r="D100587" t="s">
        <v>77539</v>
      </c>
      <c r="E100587" t="s">
        <v>239815</v>
      </c>
      <c r="F100587" s="1"/>
      <c r="G100587" s="1"/>
      <c r="J100587" s="2">
        <v>43433.662613298613</v>
      </c>
    </row>
    <row r="100588" spans="1:10" x14ac:dyDescent="0.25">
      <c r="A100588" t="s">
        <v>239816</v>
      </c>
      <c r="B100588" t="s">
        <v>20</v>
      </c>
      <c r="C100588" t="s">
        <v>40</v>
      </c>
      <c r="D100588" t="s">
        <v>77539</v>
      </c>
      <c r="E100588" t="s">
        <v>239817</v>
      </c>
      <c r="F100588" s="1"/>
      <c r="G100588" s="1"/>
      <c r="J100588" s="2">
        <v>43433.66261334491</v>
      </c>
    </row>
    <row r="100589" spans="1:10" x14ac:dyDescent="0.25">
      <c r="A100589" t="s">
        <v>239818</v>
      </c>
      <c r="B100589" t="s">
        <v>20</v>
      </c>
      <c r="C100589" t="s">
        <v>40</v>
      </c>
      <c r="D100589" t="s">
        <v>77539</v>
      </c>
      <c r="E100589" t="s">
        <v>239819</v>
      </c>
      <c r="F100589" s="1"/>
      <c r="G100589" s="1"/>
      <c r="J100589" s="2">
        <v>43433.662613402776</v>
      </c>
    </row>
    <row r="100590" spans="1:10" x14ac:dyDescent="0.25">
      <c r="A100590" t="s">
        <v>239820</v>
      </c>
      <c r="B100590" t="s">
        <v>20</v>
      </c>
      <c r="C100590" t="s">
        <v>40</v>
      </c>
      <c r="D100590" t="s">
        <v>77539</v>
      </c>
      <c r="E100590" t="s">
        <v>239821</v>
      </c>
      <c r="F100590" s="1"/>
      <c r="G100590" s="1"/>
      <c r="J100590" s="2">
        <v>43433.662613460649</v>
      </c>
    </row>
    <row r="100591" spans="1:10" x14ac:dyDescent="0.25">
      <c r="A100591" t="s">
        <v>239822</v>
      </c>
      <c r="B100591" t="s">
        <v>20</v>
      </c>
      <c r="C100591" t="s">
        <v>40</v>
      </c>
      <c r="D100591" t="s">
        <v>77539</v>
      </c>
      <c r="E100591" t="s">
        <v>239823</v>
      </c>
      <c r="F100591" s="1"/>
      <c r="G100591" s="1"/>
      <c r="J100591" s="2">
        <v>43433.662613506945</v>
      </c>
    </row>
    <row r="100592" spans="1:10" x14ac:dyDescent="0.25">
      <c r="A100592" t="s">
        <v>239824</v>
      </c>
      <c r="B100592" t="s">
        <v>20</v>
      </c>
      <c r="C100592" t="s">
        <v>239</v>
      </c>
      <c r="D100592" t="s">
        <v>26445</v>
      </c>
      <c r="E100592" t="s">
        <v>239825</v>
      </c>
      <c r="F100592" s="1"/>
      <c r="G100592" s="1"/>
      <c r="J100592" s="2">
        <v>43433.662687881944</v>
      </c>
    </row>
    <row r="100593" spans="1:10" x14ac:dyDescent="0.25">
      <c r="A100593" t="s">
        <v>239826</v>
      </c>
      <c r="B100593" t="s">
        <v>20</v>
      </c>
      <c r="C100593" t="s">
        <v>239</v>
      </c>
      <c r="D100593" t="s">
        <v>26445</v>
      </c>
      <c r="E100593" t="s">
        <v>239827</v>
      </c>
      <c r="F100593" s="1"/>
      <c r="G100593" s="1"/>
      <c r="J100593" s="2">
        <v>43433.662687916665</v>
      </c>
    </row>
    <row r="100594" spans="1:10" x14ac:dyDescent="0.25">
      <c r="A100594" t="s">
        <v>239828</v>
      </c>
      <c r="B100594" t="s">
        <v>20</v>
      </c>
      <c r="C100594" t="s">
        <v>239</v>
      </c>
      <c r="D100594" t="s">
        <v>26445</v>
      </c>
      <c r="E100594" t="s">
        <v>239829</v>
      </c>
      <c r="F100594" s="1"/>
      <c r="G100594" s="1"/>
      <c r="J100594" s="2">
        <v>43433.662687951386</v>
      </c>
    </row>
    <row r="100595" spans="1:10" x14ac:dyDescent="0.25">
      <c r="A100595" t="s">
        <v>239830</v>
      </c>
      <c r="B100595" t="s">
        <v>20</v>
      </c>
      <c r="C100595" t="s">
        <v>239</v>
      </c>
      <c r="D100595" t="s">
        <v>26445</v>
      </c>
      <c r="E100595" t="s">
        <v>239831</v>
      </c>
      <c r="F100595" s="1"/>
      <c r="G100595" s="1"/>
      <c r="J100595" s="2">
        <v>43433.662687986114</v>
      </c>
    </row>
    <row r="100596" spans="1:10" x14ac:dyDescent="0.25">
      <c r="A100596" t="s">
        <v>239832</v>
      </c>
      <c r="B100596" t="s">
        <v>20</v>
      </c>
      <c r="C100596" t="s">
        <v>239</v>
      </c>
      <c r="D100596" t="s">
        <v>26445</v>
      </c>
      <c r="E100596" t="s">
        <v>239833</v>
      </c>
      <c r="F100596" s="1"/>
      <c r="G100596" s="1"/>
      <c r="J100596" s="2">
        <v>43433.662688020835</v>
      </c>
    </row>
    <row r="100597" spans="1:10" x14ac:dyDescent="0.25">
      <c r="A100597" t="s">
        <v>239834</v>
      </c>
      <c r="B100597" t="s">
        <v>20</v>
      </c>
      <c r="C100597" t="s">
        <v>239</v>
      </c>
      <c r="D100597" t="s">
        <v>26445</v>
      </c>
      <c r="E100597" t="s">
        <v>239835</v>
      </c>
      <c r="F100597" s="1"/>
      <c r="G100597" s="1"/>
      <c r="J100597" s="2">
        <v>43433.662688055556</v>
      </c>
    </row>
    <row r="100598" spans="1:10" x14ac:dyDescent="0.25">
      <c r="A100598" t="s">
        <v>239836</v>
      </c>
      <c r="B100598" t="s">
        <v>20</v>
      </c>
      <c r="C100598" t="s">
        <v>239</v>
      </c>
      <c r="D100598" t="s">
        <v>26445</v>
      </c>
      <c r="E100598" t="s">
        <v>239837</v>
      </c>
      <c r="F100598" s="1"/>
      <c r="G100598" s="1"/>
      <c r="J100598" s="2">
        <v>43433.662688090277</v>
      </c>
    </row>
    <row r="100599" spans="1:10" x14ac:dyDescent="0.25">
      <c r="A100599" t="s">
        <v>239838</v>
      </c>
      <c r="B100599" t="s">
        <v>20</v>
      </c>
      <c r="C100599" t="s">
        <v>239</v>
      </c>
      <c r="D100599" t="s">
        <v>26445</v>
      </c>
      <c r="E100599" t="s">
        <v>239839</v>
      </c>
      <c r="F100599" s="1"/>
      <c r="G100599" s="1"/>
      <c r="J100599" s="2">
        <v>43433.662688124998</v>
      </c>
    </row>
    <row r="100600" spans="1:10" x14ac:dyDescent="0.25">
      <c r="A100600" t="s">
        <v>239840</v>
      </c>
      <c r="B100600" t="s">
        <v>20</v>
      </c>
      <c r="C100600" t="s">
        <v>239</v>
      </c>
      <c r="D100600" t="s">
        <v>26445</v>
      </c>
      <c r="E100600" t="s">
        <v>239841</v>
      </c>
      <c r="F100600" s="1"/>
      <c r="G100600" s="1"/>
      <c r="J100600" s="2">
        <v>43433.662688159726</v>
      </c>
    </row>
    <row r="100601" spans="1:10" x14ac:dyDescent="0.25">
      <c r="A100601" t="s">
        <v>239842</v>
      </c>
      <c r="B100601" t="s">
        <v>20</v>
      </c>
      <c r="C100601" t="s">
        <v>239</v>
      </c>
      <c r="D100601" t="s">
        <v>26445</v>
      </c>
      <c r="E100601" t="s">
        <v>239843</v>
      </c>
      <c r="F100601" s="1"/>
      <c r="G100601" s="1"/>
      <c r="J100601" s="2">
        <v>43433.662688194447</v>
      </c>
    </row>
    <row r="100602" spans="1:10" x14ac:dyDescent="0.25">
      <c r="A100602" t="s">
        <v>239844</v>
      </c>
      <c r="B100602" t="s">
        <v>20</v>
      </c>
      <c r="C100602" t="s">
        <v>239</v>
      </c>
      <c r="D100602" t="s">
        <v>26445</v>
      </c>
      <c r="E100602" t="s">
        <v>239845</v>
      </c>
      <c r="F100602" s="1"/>
      <c r="G100602" s="1"/>
      <c r="J100602" s="2">
        <v>43433.662688229168</v>
      </c>
    </row>
    <row r="100603" spans="1:10" x14ac:dyDescent="0.25">
      <c r="A100603" t="s">
        <v>239846</v>
      </c>
      <c r="B100603" t="s">
        <v>20</v>
      </c>
      <c r="C100603" t="s">
        <v>239</v>
      </c>
      <c r="D100603" t="s">
        <v>26445</v>
      </c>
      <c r="E100603" t="s">
        <v>239847</v>
      </c>
      <c r="F100603" s="1"/>
      <c r="G100603" s="1"/>
      <c r="J100603" s="2">
        <v>43433.662688263888</v>
      </c>
    </row>
    <row r="100604" spans="1:10" x14ac:dyDescent="0.25">
      <c r="A100604" t="s">
        <v>239848</v>
      </c>
      <c r="B100604" t="s">
        <v>20</v>
      </c>
      <c r="C100604" t="s">
        <v>239</v>
      </c>
      <c r="D100604" t="s">
        <v>26445</v>
      </c>
      <c r="E100604" t="s">
        <v>239849</v>
      </c>
      <c r="F100604" s="1"/>
      <c r="G100604" s="1"/>
      <c r="J100604" s="2">
        <v>43433.662688298609</v>
      </c>
    </row>
    <row r="100605" spans="1:10" x14ac:dyDescent="0.25">
      <c r="A100605" t="s">
        <v>239850</v>
      </c>
      <c r="B100605" t="s">
        <v>20</v>
      </c>
      <c r="C100605" t="s">
        <v>239</v>
      </c>
      <c r="D100605" t="s">
        <v>26445</v>
      </c>
      <c r="E100605" t="s">
        <v>239851</v>
      </c>
      <c r="F100605" s="1"/>
      <c r="G100605" s="1"/>
      <c r="J100605" s="2">
        <v>43433.66268833333</v>
      </c>
    </row>
    <row r="100606" spans="1:10" x14ac:dyDescent="0.25">
      <c r="A100606" t="s">
        <v>239852</v>
      </c>
      <c r="B100606" t="s">
        <v>20</v>
      </c>
      <c r="C100606" t="s">
        <v>239</v>
      </c>
      <c r="D100606" t="s">
        <v>26445</v>
      </c>
      <c r="E100606" t="s">
        <v>239853</v>
      </c>
      <c r="F100606" s="1"/>
      <c r="G100606" s="1"/>
      <c r="J100606" s="2">
        <v>43433.662688368058</v>
      </c>
    </row>
    <row r="100607" spans="1:10" x14ac:dyDescent="0.25">
      <c r="A100607" t="s">
        <v>239854</v>
      </c>
      <c r="B100607" t="s">
        <v>20</v>
      </c>
      <c r="C100607" t="s">
        <v>239</v>
      </c>
      <c r="D100607" t="s">
        <v>26445</v>
      </c>
      <c r="E100607" t="s">
        <v>239855</v>
      </c>
      <c r="F100607" s="1"/>
      <c r="G100607" s="1"/>
      <c r="J100607" s="2">
        <v>43433.662688402779</v>
      </c>
    </row>
    <row r="100608" spans="1:10" x14ac:dyDescent="0.25">
      <c r="A100608" t="s">
        <v>239856</v>
      </c>
      <c r="B100608" t="s">
        <v>20</v>
      </c>
      <c r="C100608" t="s">
        <v>239</v>
      </c>
      <c r="D100608" t="s">
        <v>26445</v>
      </c>
      <c r="E100608" t="s">
        <v>239857</v>
      </c>
      <c r="F100608" s="1"/>
      <c r="G100608" s="1"/>
      <c r="J100608" s="2">
        <v>43433.6626884375</v>
      </c>
    </row>
    <row r="100609" spans="1:10" x14ac:dyDescent="0.25">
      <c r="A100609" t="s">
        <v>239858</v>
      </c>
      <c r="B100609" t="s">
        <v>20</v>
      </c>
      <c r="C100609" t="s">
        <v>239</v>
      </c>
      <c r="D100609" t="s">
        <v>26445</v>
      </c>
      <c r="E100609" t="s">
        <v>239859</v>
      </c>
      <c r="F100609" s="1"/>
      <c r="G100609" s="1"/>
      <c r="J100609" s="2">
        <v>43433.662688472221</v>
      </c>
    </row>
    <row r="100610" spans="1:10" x14ac:dyDescent="0.25">
      <c r="A100610" t="s">
        <v>239860</v>
      </c>
      <c r="B100610" t="s">
        <v>20</v>
      </c>
      <c r="C100610" t="s">
        <v>239</v>
      </c>
      <c r="D100610" t="s">
        <v>26445</v>
      </c>
      <c r="E100610" t="s">
        <v>239861</v>
      </c>
      <c r="F100610" s="1"/>
      <c r="G100610" s="1"/>
      <c r="J100610" s="2">
        <v>43433.662688506942</v>
      </c>
    </row>
    <row r="100611" spans="1:10" x14ac:dyDescent="0.25">
      <c r="A100611" t="s">
        <v>239862</v>
      </c>
      <c r="B100611" t="s">
        <v>20</v>
      </c>
      <c r="C100611" t="s">
        <v>239</v>
      </c>
      <c r="D100611" t="s">
        <v>26445</v>
      </c>
      <c r="E100611" t="s">
        <v>239863</v>
      </c>
      <c r="F100611" s="1"/>
      <c r="G100611" s="1"/>
      <c r="J100611" s="2">
        <v>43433.66268854167</v>
      </c>
    </row>
    <row r="100612" spans="1:10" x14ac:dyDescent="0.25">
      <c r="A100612" t="s">
        <v>239864</v>
      </c>
      <c r="B100612" t="s">
        <v>20</v>
      </c>
      <c r="C100612" t="s">
        <v>239</v>
      </c>
      <c r="D100612" t="s">
        <v>26445</v>
      </c>
      <c r="E100612" t="s">
        <v>239865</v>
      </c>
      <c r="F100612" s="1"/>
      <c r="G100612" s="1"/>
      <c r="J100612" s="2">
        <v>43433.662688576391</v>
      </c>
    </row>
    <row r="100613" spans="1:10" x14ac:dyDescent="0.25">
      <c r="A100613" t="s">
        <v>239866</v>
      </c>
      <c r="B100613" t="s">
        <v>20</v>
      </c>
      <c r="C100613" t="s">
        <v>239</v>
      </c>
      <c r="D100613" t="s">
        <v>26445</v>
      </c>
      <c r="E100613" t="s">
        <v>239867</v>
      </c>
      <c r="F100613" s="1"/>
      <c r="G100613" s="1"/>
      <c r="J100613" s="2">
        <v>43433.662688599536</v>
      </c>
    </row>
    <row r="100614" spans="1:10" x14ac:dyDescent="0.25">
      <c r="A100614" t="s">
        <v>239868</v>
      </c>
      <c r="B100614" t="s">
        <v>20</v>
      </c>
      <c r="C100614" t="s">
        <v>239</v>
      </c>
      <c r="D100614" t="s">
        <v>26445</v>
      </c>
      <c r="E100614" t="s">
        <v>239869</v>
      </c>
      <c r="F100614" s="1"/>
      <c r="G100614" s="1"/>
      <c r="J100614" s="2">
        <v>43433.662688634256</v>
      </c>
    </row>
    <row r="100615" spans="1:10" x14ac:dyDescent="0.25">
      <c r="A100615" t="s">
        <v>239870</v>
      </c>
      <c r="B100615" t="s">
        <v>20</v>
      </c>
      <c r="C100615" t="s">
        <v>239</v>
      </c>
      <c r="D100615" t="s">
        <v>26445</v>
      </c>
      <c r="E100615" t="s">
        <v>239871</v>
      </c>
      <c r="F100615" s="1"/>
      <c r="G100615" s="1"/>
      <c r="J100615" s="2">
        <v>43433.662688668985</v>
      </c>
    </row>
    <row r="100616" spans="1:10" x14ac:dyDescent="0.25">
      <c r="A100616" t="s">
        <v>239872</v>
      </c>
      <c r="B100616" t="s">
        <v>20</v>
      </c>
      <c r="C100616" t="s">
        <v>239</v>
      </c>
      <c r="D100616" t="s">
        <v>26445</v>
      </c>
      <c r="E100616" t="s">
        <v>239873</v>
      </c>
      <c r="F100616" s="1"/>
      <c r="G100616" s="1"/>
      <c r="J100616" s="2">
        <v>43433.662688703705</v>
      </c>
    </row>
    <row r="100617" spans="1:10" x14ac:dyDescent="0.25">
      <c r="A100617" t="s">
        <v>239874</v>
      </c>
      <c r="B100617" t="s">
        <v>20</v>
      </c>
      <c r="C100617" t="s">
        <v>239</v>
      </c>
      <c r="D100617" t="s">
        <v>26445</v>
      </c>
      <c r="E100617" t="s">
        <v>239875</v>
      </c>
      <c r="F100617" s="1"/>
      <c r="G100617" s="1"/>
      <c r="J100617" s="2">
        <v>43433.662688738426</v>
      </c>
    </row>
    <row r="100618" spans="1:10" x14ac:dyDescent="0.25">
      <c r="A100618" t="s">
        <v>239876</v>
      </c>
      <c r="B100618" t="s">
        <v>20</v>
      </c>
      <c r="C100618" t="s">
        <v>239</v>
      </c>
      <c r="D100618" t="s">
        <v>26445</v>
      </c>
      <c r="E100618" t="s">
        <v>239877</v>
      </c>
      <c r="F100618" s="1"/>
      <c r="G100618" s="1"/>
      <c r="J100618" s="2">
        <v>43433.662688773147</v>
      </c>
    </row>
    <row r="100619" spans="1:10" x14ac:dyDescent="0.25">
      <c r="A100619" t="s">
        <v>239878</v>
      </c>
      <c r="B100619" t="s">
        <v>20</v>
      </c>
      <c r="C100619" t="s">
        <v>239</v>
      </c>
      <c r="D100619" t="s">
        <v>26445</v>
      </c>
      <c r="E100619" t="s">
        <v>239879</v>
      </c>
      <c r="F100619" s="1"/>
      <c r="G100619" s="1"/>
      <c r="J100619" s="2">
        <v>43433.662688796299</v>
      </c>
    </row>
    <row r="100620" spans="1:10" x14ac:dyDescent="0.25">
      <c r="A100620" t="s">
        <v>239880</v>
      </c>
      <c r="B100620" t="s">
        <v>20</v>
      </c>
      <c r="C100620" t="s">
        <v>239</v>
      </c>
      <c r="D100620" t="s">
        <v>26445</v>
      </c>
      <c r="E100620" t="s">
        <v>239881</v>
      </c>
      <c r="F100620" s="1"/>
      <c r="G100620" s="1"/>
      <c r="J100620" s="2">
        <v>43433.66268883102</v>
      </c>
    </row>
    <row r="100621" spans="1:10" x14ac:dyDescent="0.25">
      <c r="A100621" t="s">
        <v>239882</v>
      </c>
      <c r="B100621" t="s">
        <v>20</v>
      </c>
      <c r="C100621" t="s">
        <v>239</v>
      </c>
      <c r="D100621" t="s">
        <v>26445</v>
      </c>
      <c r="E100621" t="s">
        <v>239883</v>
      </c>
      <c r="F100621" s="1"/>
      <c r="G100621" s="1"/>
      <c r="J100621" s="2">
        <v>43433.662688865741</v>
      </c>
    </row>
    <row r="100622" spans="1:10" x14ac:dyDescent="0.25">
      <c r="A100622" t="s">
        <v>239884</v>
      </c>
      <c r="B100622" t="s">
        <v>20</v>
      </c>
      <c r="C100622" t="s">
        <v>239</v>
      </c>
      <c r="D100622" t="s">
        <v>26445</v>
      </c>
      <c r="E100622" t="s">
        <v>239885</v>
      </c>
      <c r="F100622" s="1"/>
      <c r="G100622" s="1"/>
      <c r="J100622" s="2">
        <v>43433.662688900462</v>
      </c>
    </row>
    <row r="100623" spans="1:10" x14ac:dyDescent="0.25">
      <c r="A100623" t="s">
        <v>239886</v>
      </c>
      <c r="B100623" t="s">
        <v>20</v>
      </c>
      <c r="C100623" t="s">
        <v>239</v>
      </c>
      <c r="D100623" t="s">
        <v>26445</v>
      </c>
      <c r="E100623" t="s">
        <v>239887</v>
      </c>
      <c r="F100623" s="1"/>
      <c r="G100623" s="1"/>
      <c r="J100623" s="2">
        <v>43433.662688935183</v>
      </c>
    </row>
    <row r="100624" spans="1:10" x14ac:dyDescent="0.25">
      <c r="A100624" t="s">
        <v>239888</v>
      </c>
      <c r="B100624" t="s">
        <v>20</v>
      </c>
      <c r="C100624" t="s">
        <v>239</v>
      </c>
      <c r="D100624" t="s">
        <v>26445</v>
      </c>
      <c r="E100624" t="s">
        <v>239889</v>
      </c>
      <c r="F100624" s="1"/>
      <c r="G100624" s="1"/>
      <c r="J100624" s="2">
        <v>43433.662688958335</v>
      </c>
    </row>
    <row r="100625" spans="1:10" x14ac:dyDescent="0.25">
      <c r="A100625" t="s">
        <v>239890</v>
      </c>
      <c r="B100625" t="s">
        <v>20</v>
      </c>
      <c r="C100625" t="s">
        <v>239</v>
      </c>
      <c r="D100625" t="s">
        <v>26445</v>
      </c>
      <c r="E100625" t="s">
        <v>239891</v>
      </c>
      <c r="F100625" s="1"/>
      <c r="G100625" s="1"/>
      <c r="J100625" s="2">
        <v>43433.662688993056</v>
      </c>
    </row>
    <row r="100626" spans="1:10" x14ac:dyDescent="0.25">
      <c r="A100626" t="s">
        <v>239892</v>
      </c>
      <c r="B100626" t="s">
        <v>20</v>
      </c>
      <c r="C100626" t="s">
        <v>239</v>
      </c>
      <c r="D100626" t="s">
        <v>26445</v>
      </c>
      <c r="E100626" t="s">
        <v>239893</v>
      </c>
      <c r="F100626" s="1"/>
      <c r="G100626" s="1"/>
      <c r="J100626" s="2">
        <v>43433.662689016201</v>
      </c>
    </row>
    <row r="100627" spans="1:10" x14ac:dyDescent="0.25">
      <c r="A100627" t="s">
        <v>239894</v>
      </c>
      <c r="B100627" t="s">
        <v>20</v>
      </c>
      <c r="C100627" t="s">
        <v>239</v>
      </c>
      <c r="D100627" t="s">
        <v>26445</v>
      </c>
      <c r="E100627" t="s">
        <v>239895</v>
      </c>
      <c r="F100627" s="1"/>
      <c r="G100627" s="1"/>
      <c r="J100627" s="2">
        <v>43433.662689050929</v>
      </c>
    </row>
    <row r="100628" spans="1:10" x14ac:dyDescent="0.25">
      <c r="A100628" t="s">
        <v>239896</v>
      </c>
      <c r="B100628" t="s">
        <v>20</v>
      </c>
      <c r="C100628" t="s">
        <v>239</v>
      </c>
      <c r="D100628" t="s">
        <v>26445</v>
      </c>
      <c r="E100628" t="s">
        <v>239897</v>
      </c>
      <c r="F100628" s="1"/>
      <c r="G100628" s="1"/>
      <c r="J100628" s="2">
        <v>43433.66268912037</v>
      </c>
    </row>
    <row r="100629" spans="1:10" x14ac:dyDescent="0.25">
      <c r="A100629" t="s">
        <v>239898</v>
      </c>
      <c r="B100629" t="s">
        <v>20</v>
      </c>
      <c r="C100629" t="s">
        <v>239</v>
      </c>
      <c r="D100629" t="s">
        <v>26445</v>
      </c>
      <c r="E100629" t="s">
        <v>239899</v>
      </c>
      <c r="F100629" s="1"/>
      <c r="G100629" s="1"/>
      <c r="J100629" s="2">
        <v>43433.662689155091</v>
      </c>
    </row>
    <row r="100630" spans="1:10" x14ac:dyDescent="0.25">
      <c r="A100630" t="s">
        <v>239900</v>
      </c>
      <c r="B100630" t="s">
        <v>20</v>
      </c>
      <c r="C100630" t="s">
        <v>239</v>
      </c>
      <c r="D100630" t="s">
        <v>26445</v>
      </c>
      <c r="E100630" t="s">
        <v>239901</v>
      </c>
      <c r="F100630" s="1"/>
      <c r="G100630" s="1"/>
      <c r="J100630" s="2">
        <v>43433.662689189812</v>
      </c>
    </row>
    <row r="100631" spans="1:10" x14ac:dyDescent="0.25">
      <c r="A100631" t="s">
        <v>239902</v>
      </c>
      <c r="B100631" t="s">
        <v>20</v>
      </c>
      <c r="C100631" t="s">
        <v>239</v>
      </c>
      <c r="D100631" t="s">
        <v>26445</v>
      </c>
      <c r="E100631" t="s">
        <v>239903</v>
      </c>
      <c r="F100631" s="1"/>
      <c r="G100631" s="1"/>
      <c r="J100631" s="2">
        <v>43433.66268922454</v>
      </c>
    </row>
    <row r="100632" spans="1:10" x14ac:dyDescent="0.25">
      <c r="A100632" t="s">
        <v>239904</v>
      </c>
      <c r="B100632" t="s">
        <v>20</v>
      </c>
      <c r="C100632" t="s">
        <v>239</v>
      </c>
      <c r="D100632" t="s">
        <v>26445</v>
      </c>
      <c r="E100632" t="s">
        <v>239905</v>
      </c>
      <c r="F100632" s="1"/>
      <c r="G100632" s="1"/>
      <c r="J100632" s="2">
        <v>43433.662689259261</v>
      </c>
    </row>
    <row r="100633" spans="1:10" x14ac:dyDescent="0.25">
      <c r="A100633" t="s">
        <v>239906</v>
      </c>
      <c r="B100633" t="s">
        <v>20</v>
      </c>
      <c r="C100633" t="s">
        <v>239</v>
      </c>
      <c r="D100633" t="s">
        <v>26445</v>
      </c>
      <c r="E100633" t="s">
        <v>239907</v>
      </c>
      <c r="F100633" s="1"/>
      <c r="G100633" s="1"/>
      <c r="J100633" s="2">
        <v>43433.662689282406</v>
      </c>
    </row>
    <row r="100634" spans="1:10" x14ac:dyDescent="0.25">
      <c r="A100634" t="s">
        <v>239908</v>
      </c>
      <c r="B100634" t="s">
        <v>20</v>
      </c>
      <c r="C100634" t="s">
        <v>239</v>
      </c>
      <c r="D100634" t="s">
        <v>26445</v>
      </c>
      <c r="E100634" t="s">
        <v>239909</v>
      </c>
      <c r="F100634" s="1"/>
      <c r="G100634" s="1"/>
      <c r="J100634" s="2">
        <v>43433.662689317127</v>
      </c>
    </row>
    <row r="100635" spans="1:10" x14ac:dyDescent="0.25">
      <c r="A100635" t="s">
        <v>239910</v>
      </c>
      <c r="B100635" t="s">
        <v>20</v>
      </c>
      <c r="C100635" t="s">
        <v>239</v>
      </c>
      <c r="D100635" t="s">
        <v>26445</v>
      </c>
      <c r="E100635" t="s">
        <v>239911</v>
      </c>
      <c r="F100635" s="1"/>
      <c r="G100635" s="1"/>
      <c r="J100635" s="2">
        <v>43433.662689351855</v>
      </c>
    </row>
    <row r="100636" spans="1:10" x14ac:dyDescent="0.25">
      <c r="A100636" t="s">
        <v>239912</v>
      </c>
      <c r="B100636" t="s">
        <v>20</v>
      </c>
      <c r="C100636" t="s">
        <v>239</v>
      </c>
      <c r="D100636" t="s">
        <v>26445</v>
      </c>
      <c r="E100636" t="s">
        <v>239913</v>
      </c>
      <c r="F100636" s="1"/>
      <c r="G100636" s="1"/>
      <c r="J100636" s="2">
        <v>43433.662689386576</v>
      </c>
    </row>
    <row r="100637" spans="1:10" x14ac:dyDescent="0.25">
      <c r="A100637" t="s">
        <v>239914</v>
      </c>
      <c r="B100637" t="s">
        <v>20</v>
      </c>
      <c r="C100637" t="s">
        <v>239</v>
      </c>
      <c r="D100637" t="s">
        <v>26445</v>
      </c>
      <c r="E100637" t="s">
        <v>239915</v>
      </c>
      <c r="F100637" s="1"/>
      <c r="G100637" s="1"/>
      <c r="J100637" s="2">
        <v>43433.662689421297</v>
      </c>
    </row>
    <row r="100638" spans="1:10" x14ac:dyDescent="0.25">
      <c r="A100638" t="s">
        <v>239916</v>
      </c>
      <c r="B100638" t="s">
        <v>20</v>
      </c>
      <c r="C100638" t="s">
        <v>239</v>
      </c>
      <c r="D100638" t="s">
        <v>26445</v>
      </c>
      <c r="E100638" t="s">
        <v>239917</v>
      </c>
      <c r="F100638" s="1"/>
      <c r="G100638" s="1"/>
      <c r="J100638" s="2">
        <v>43433.662689456018</v>
      </c>
    </row>
    <row r="100639" spans="1:10" x14ac:dyDescent="0.25">
      <c r="A100639" t="s">
        <v>239918</v>
      </c>
      <c r="B100639" t="s">
        <v>20</v>
      </c>
      <c r="C100639" t="s">
        <v>239</v>
      </c>
      <c r="D100639" t="s">
        <v>26445</v>
      </c>
      <c r="E100639" t="s">
        <v>239919</v>
      </c>
      <c r="F100639" s="1"/>
      <c r="G100639" s="1"/>
      <c r="J100639" s="2">
        <v>43433.662689490739</v>
      </c>
    </row>
    <row r="100640" spans="1:10" x14ac:dyDescent="0.25">
      <c r="A100640" t="s">
        <v>239920</v>
      </c>
      <c r="B100640" t="s">
        <v>20</v>
      </c>
      <c r="C100640" t="s">
        <v>239</v>
      </c>
      <c r="D100640" t="s">
        <v>26445</v>
      </c>
      <c r="E100640" t="s">
        <v>239921</v>
      </c>
      <c r="F100640" s="1"/>
      <c r="G100640" s="1"/>
      <c r="J100640" s="2">
        <v>43433.662689525459</v>
      </c>
    </row>
    <row r="100641" spans="1:10" x14ac:dyDescent="0.25">
      <c r="A100641" t="s">
        <v>239922</v>
      </c>
      <c r="B100641" t="s">
        <v>20</v>
      </c>
      <c r="C100641" t="s">
        <v>239</v>
      </c>
      <c r="D100641" t="s">
        <v>26445</v>
      </c>
      <c r="E100641" t="s">
        <v>239923</v>
      </c>
      <c r="F100641" s="1"/>
      <c r="G100641" s="1"/>
      <c r="J100641" s="2">
        <v>43433.662689560188</v>
      </c>
    </row>
    <row r="100642" spans="1:10" x14ac:dyDescent="0.25">
      <c r="A100642" t="s">
        <v>239924</v>
      </c>
      <c r="B100642" t="s">
        <v>20</v>
      </c>
      <c r="C100642" t="s">
        <v>239</v>
      </c>
      <c r="D100642" t="s">
        <v>26445</v>
      </c>
      <c r="E100642" t="s">
        <v>239925</v>
      </c>
      <c r="F100642" s="1"/>
      <c r="G100642" s="1"/>
      <c r="J100642" s="2">
        <v>43433.662689583332</v>
      </c>
    </row>
    <row r="100643" spans="1:10" x14ac:dyDescent="0.25">
      <c r="A100643" t="s">
        <v>239926</v>
      </c>
      <c r="B100643" t="s">
        <v>20</v>
      </c>
      <c r="C100643" t="s">
        <v>239</v>
      </c>
      <c r="D100643" t="s">
        <v>26445</v>
      </c>
      <c r="E100643" t="s">
        <v>239927</v>
      </c>
      <c r="F100643" s="1"/>
      <c r="G100643" s="1"/>
      <c r="J100643" s="2">
        <v>43433.662689618053</v>
      </c>
    </row>
    <row r="100644" spans="1:10" x14ac:dyDescent="0.25">
      <c r="A100644" t="s">
        <v>239928</v>
      </c>
      <c r="B100644" t="s">
        <v>20</v>
      </c>
      <c r="C100644" t="s">
        <v>239</v>
      </c>
      <c r="D100644" t="s">
        <v>26445</v>
      </c>
      <c r="E100644" t="s">
        <v>239929</v>
      </c>
      <c r="F100644" s="1"/>
      <c r="G100644" s="1"/>
      <c r="J100644" s="2">
        <v>43433.662689652781</v>
      </c>
    </row>
    <row r="100645" spans="1:10" x14ac:dyDescent="0.25">
      <c r="A100645" t="s">
        <v>239930</v>
      </c>
      <c r="B100645" t="s">
        <v>20</v>
      </c>
      <c r="C100645" t="s">
        <v>239</v>
      </c>
      <c r="D100645" t="s">
        <v>26445</v>
      </c>
      <c r="E100645" t="s">
        <v>239931</v>
      </c>
      <c r="F100645" s="1"/>
      <c r="G100645" s="1"/>
      <c r="J100645" s="2">
        <v>43433.662689675926</v>
      </c>
    </row>
    <row r="100646" spans="1:10" x14ac:dyDescent="0.25">
      <c r="A100646" t="s">
        <v>239932</v>
      </c>
      <c r="B100646" t="s">
        <v>20</v>
      </c>
      <c r="C100646" t="s">
        <v>239</v>
      </c>
      <c r="D100646" t="s">
        <v>26445</v>
      </c>
      <c r="E100646" t="s">
        <v>239933</v>
      </c>
      <c r="F100646" s="1"/>
      <c r="G100646" s="1"/>
      <c r="J100646" s="2">
        <v>43433.662689710647</v>
      </c>
    </row>
    <row r="100647" spans="1:10" x14ac:dyDescent="0.25">
      <c r="A100647" t="s">
        <v>239934</v>
      </c>
      <c r="B100647" t="s">
        <v>20</v>
      </c>
      <c r="C100647" t="s">
        <v>239</v>
      </c>
      <c r="D100647" t="s">
        <v>26445</v>
      </c>
      <c r="E100647" t="s">
        <v>239935</v>
      </c>
      <c r="F100647" s="1"/>
      <c r="G100647" s="1"/>
      <c r="J100647" s="2">
        <v>43433.662689733799</v>
      </c>
    </row>
    <row r="100648" spans="1:10" x14ac:dyDescent="0.25">
      <c r="A100648" t="s">
        <v>239936</v>
      </c>
      <c r="B100648" t="s">
        <v>20</v>
      </c>
      <c r="C100648" t="s">
        <v>239</v>
      </c>
      <c r="D100648" t="s">
        <v>26445</v>
      </c>
      <c r="E100648" t="s">
        <v>239937</v>
      </c>
      <c r="F100648" s="1"/>
      <c r="G100648" s="1"/>
      <c r="J100648" s="2">
        <v>43433.66268976852</v>
      </c>
    </row>
    <row r="100649" spans="1:10" x14ac:dyDescent="0.25">
      <c r="A100649" t="s">
        <v>239938</v>
      </c>
      <c r="B100649" t="s">
        <v>20</v>
      </c>
      <c r="C100649" t="s">
        <v>239</v>
      </c>
      <c r="D100649" t="s">
        <v>26445</v>
      </c>
      <c r="E100649" t="s">
        <v>239939</v>
      </c>
      <c r="F100649" s="1"/>
      <c r="G100649" s="1"/>
      <c r="J100649" s="2">
        <v>43433.662689803241</v>
      </c>
    </row>
    <row r="100650" spans="1:10" x14ac:dyDescent="0.25">
      <c r="A100650" t="s">
        <v>239940</v>
      </c>
      <c r="B100650" t="s">
        <v>20</v>
      </c>
      <c r="C100650" t="s">
        <v>239</v>
      </c>
      <c r="D100650" t="s">
        <v>26445</v>
      </c>
      <c r="E100650" t="s">
        <v>239941</v>
      </c>
      <c r="F100650" s="1"/>
      <c r="G100650" s="1"/>
      <c r="J100650" s="2">
        <v>43433.662689837962</v>
      </c>
    </row>
    <row r="100651" spans="1:10" x14ac:dyDescent="0.25">
      <c r="A100651" t="s">
        <v>239942</v>
      </c>
      <c r="B100651" t="s">
        <v>20</v>
      </c>
      <c r="C100651" t="s">
        <v>239</v>
      </c>
      <c r="D100651" t="s">
        <v>26445</v>
      </c>
      <c r="E100651" t="s">
        <v>239943</v>
      </c>
      <c r="F100651" s="1"/>
      <c r="G100651" s="1"/>
      <c r="J100651" s="2">
        <v>43433.662689872683</v>
      </c>
    </row>
    <row r="100652" spans="1:10" x14ac:dyDescent="0.25">
      <c r="A100652" t="s">
        <v>239944</v>
      </c>
      <c r="B100652" t="s">
        <v>20</v>
      </c>
      <c r="C100652" t="s">
        <v>239</v>
      </c>
      <c r="D100652" t="s">
        <v>26445</v>
      </c>
      <c r="E100652" t="s">
        <v>239945</v>
      </c>
      <c r="F100652" s="1"/>
      <c r="G100652" s="1"/>
      <c r="J100652" s="2">
        <v>43433.662689907411</v>
      </c>
    </row>
    <row r="100653" spans="1:10" x14ac:dyDescent="0.25">
      <c r="A100653" t="s">
        <v>239946</v>
      </c>
      <c r="B100653" t="s">
        <v>20</v>
      </c>
      <c r="C100653" t="s">
        <v>239</v>
      </c>
      <c r="D100653" t="s">
        <v>26445</v>
      </c>
      <c r="E100653" t="s">
        <v>239947</v>
      </c>
      <c r="F100653" s="1"/>
      <c r="G100653" s="1"/>
      <c r="J100653" s="2">
        <v>43433.662689930556</v>
      </c>
    </row>
    <row r="100654" spans="1:10" x14ac:dyDescent="0.25">
      <c r="A100654" t="s">
        <v>239948</v>
      </c>
      <c r="B100654" t="s">
        <v>20</v>
      </c>
      <c r="C100654" t="s">
        <v>239</v>
      </c>
      <c r="D100654" t="s">
        <v>26445</v>
      </c>
      <c r="E100654" t="s">
        <v>239949</v>
      </c>
      <c r="F100654" s="1"/>
      <c r="G100654" s="1"/>
      <c r="J100654" s="2">
        <v>43433.662689965277</v>
      </c>
    </row>
    <row r="100655" spans="1:10" x14ac:dyDescent="0.25">
      <c r="A100655" t="s">
        <v>239950</v>
      </c>
      <c r="B100655" t="s">
        <v>20</v>
      </c>
      <c r="C100655" t="s">
        <v>239</v>
      </c>
      <c r="D100655" t="s">
        <v>26445</v>
      </c>
      <c r="E100655" t="s">
        <v>239951</v>
      </c>
      <c r="F100655" s="1"/>
      <c r="G100655" s="1"/>
      <c r="J100655" s="2">
        <v>43433.662689999997</v>
      </c>
    </row>
    <row r="100656" spans="1:10" x14ac:dyDescent="0.25">
      <c r="A100656" t="s">
        <v>239952</v>
      </c>
      <c r="B100656" t="s">
        <v>20</v>
      </c>
      <c r="C100656" t="s">
        <v>239</v>
      </c>
      <c r="D100656" t="s">
        <v>26445</v>
      </c>
      <c r="E100656" t="s">
        <v>239953</v>
      </c>
      <c r="F100656" s="1"/>
      <c r="G100656" s="1"/>
      <c r="J100656" s="2">
        <v>43433.662690034726</v>
      </c>
    </row>
    <row r="100657" spans="1:10" x14ac:dyDescent="0.25">
      <c r="A100657" t="s">
        <v>239954</v>
      </c>
      <c r="B100657" t="s">
        <v>20</v>
      </c>
      <c r="C100657" t="s">
        <v>239</v>
      </c>
      <c r="D100657" t="s">
        <v>26445</v>
      </c>
      <c r="E100657" t="s">
        <v>239955</v>
      </c>
      <c r="F100657" s="1"/>
      <c r="G100657" s="1"/>
      <c r="J100657" s="2">
        <v>43433.662690069446</v>
      </c>
    </row>
    <row r="100658" spans="1:10" x14ac:dyDescent="0.25">
      <c r="A100658" t="s">
        <v>239956</v>
      </c>
      <c r="B100658" t="s">
        <v>20</v>
      </c>
      <c r="C100658" t="s">
        <v>239</v>
      </c>
      <c r="D100658" t="s">
        <v>26445</v>
      </c>
      <c r="E100658" t="s">
        <v>239957</v>
      </c>
      <c r="F100658" s="1"/>
      <c r="G100658" s="1"/>
      <c r="J100658" s="2">
        <v>43433.662690104167</v>
      </c>
    </row>
    <row r="100659" spans="1:10" x14ac:dyDescent="0.25">
      <c r="A100659" t="s">
        <v>239958</v>
      </c>
      <c r="B100659" t="s">
        <v>20</v>
      </c>
      <c r="C100659" t="s">
        <v>239</v>
      </c>
      <c r="D100659" t="s">
        <v>26445</v>
      </c>
      <c r="E100659" t="s">
        <v>239959</v>
      </c>
      <c r="F100659" s="1"/>
      <c r="G100659" s="1"/>
      <c r="J100659" s="2">
        <v>43433.662690138888</v>
      </c>
    </row>
    <row r="100660" spans="1:10" x14ac:dyDescent="0.25">
      <c r="A100660" t="s">
        <v>239960</v>
      </c>
      <c r="B100660" t="s">
        <v>20</v>
      </c>
      <c r="C100660" t="s">
        <v>239</v>
      </c>
      <c r="D100660" t="s">
        <v>26445</v>
      </c>
      <c r="E100660" t="s">
        <v>239961</v>
      </c>
      <c r="F100660" s="1"/>
      <c r="G100660" s="1"/>
      <c r="J100660" s="2">
        <v>43433.662690173609</v>
      </c>
    </row>
    <row r="100661" spans="1:10" x14ac:dyDescent="0.25">
      <c r="A100661" t="s">
        <v>239962</v>
      </c>
      <c r="B100661" t="s">
        <v>20</v>
      </c>
      <c r="C100661" t="s">
        <v>239</v>
      </c>
      <c r="D100661" t="s">
        <v>26445</v>
      </c>
      <c r="E100661" t="s">
        <v>239963</v>
      </c>
      <c r="F100661" s="1"/>
      <c r="G100661" s="1"/>
      <c r="J100661" s="2">
        <v>43433.66269020833</v>
      </c>
    </row>
    <row r="100662" spans="1:10" x14ac:dyDescent="0.25">
      <c r="A100662" t="s">
        <v>239964</v>
      </c>
      <c r="B100662" t="s">
        <v>20</v>
      </c>
      <c r="C100662" t="s">
        <v>239</v>
      </c>
      <c r="D100662" t="s">
        <v>26445</v>
      </c>
      <c r="E100662" t="s">
        <v>239965</v>
      </c>
      <c r="F100662" s="1"/>
      <c r="G100662" s="1"/>
      <c r="J100662" s="2">
        <v>43433.662690243058</v>
      </c>
    </row>
    <row r="100663" spans="1:10" x14ac:dyDescent="0.25">
      <c r="A100663" t="s">
        <v>239966</v>
      </c>
      <c r="B100663" t="s">
        <v>20</v>
      </c>
      <c r="C100663" t="s">
        <v>239</v>
      </c>
      <c r="D100663" t="s">
        <v>26445</v>
      </c>
      <c r="E100663" t="s">
        <v>239967</v>
      </c>
      <c r="F100663" s="1"/>
      <c r="G100663" s="1"/>
      <c r="J100663" s="2">
        <v>43433.662690277779</v>
      </c>
    </row>
    <row r="100664" spans="1:10" x14ac:dyDescent="0.25">
      <c r="A100664" t="s">
        <v>239968</v>
      </c>
      <c r="B100664" t="s">
        <v>20</v>
      </c>
      <c r="C100664" t="s">
        <v>239</v>
      </c>
      <c r="D100664" t="s">
        <v>26445</v>
      </c>
      <c r="E100664" t="s">
        <v>239969</v>
      </c>
      <c r="F100664" s="1"/>
      <c r="G100664" s="1"/>
      <c r="J100664" s="2">
        <v>43433.6626903125</v>
      </c>
    </row>
    <row r="100665" spans="1:10" x14ac:dyDescent="0.25">
      <c r="A100665" t="s">
        <v>239970</v>
      </c>
      <c r="B100665" t="s">
        <v>20</v>
      </c>
      <c r="C100665" t="s">
        <v>239</v>
      </c>
      <c r="D100665" t="s">
        <v>26445</v>
      </c>
      <c r="E100665" t="s">
        <v>239971</v>
      </c>
      <c r="F100665" s="1"/>
      <c r="G100665" s="1"/>
      <c r="J100665" s="2">
        <v>43433.662690347221</v>
      </c>
    </row>
    <row r="100666" spans="1:10" x14ac:dyDescent="0.25">
      <c r="A100666" t="s">
        <v>239972</v>
      </c>
      <c r="B100666" t="s">
        <v>20</v>
      </c>
      <c r="C100666" t="s">
        <v>239</v>
      </c>
      <c r="D100666" t="s">
        <v>26445</v>
      </c>
      <c r="E100666" t="s">
        <v>239973</v>
      </c>
      <c r="F100666" s="1"/>
      <c r="G100666" s="1"/>
      <c r="J100666" s="2">
        <v>43433.662690370373</v>
      </c>
    </row>
    <row r="100667" spans="1:10" x14ac:dyDescent="0.25">
      <c r="A100667" t="s">
        <v>239974</v>
      </c>
      <c r="B100667" t="s">
        <v>20</v>
      </c>
      <c r="C100667" t="s">
        <v>239</v>
      </c>
      <c r="D100667" t="s">
        <v>26445</v>
      </c>
      <c r="E100667" t="s">
        <v>239975</v>
      </c>
      <c r="F100667" s="1"/>
      <c r="G100667" s="1"/>
      <c r="J100667" s="2">
        <v>43433.662690405094</v>
      </c>
    </row>
    <row r="100668" spans="1:10" x14ac:dyDescent="0.25">
      <c r="A100668" t="s">
        <v>239976</v>
      </c>
      <c r="B100668" t="s">
        <v>20</v>
      </c>
      <c r="C100668" t="s">
        <v>239</v>
      </c>
      <c r="D100668" t="s">
        <v>26445</v>
      </c>
      <c r="E100668" t="s">
        <v>239977</v>
      </c>
      <c r="F100668" s="1"/>
      <c r="G100668" s="1"/>
      <c r="J100668" s="2">
        <v>43433.662690439814</v>
      </c>
    </row>
    <row r="100669" spans="1:10" x14ac:dyDescent="0.25">
      <c r="A100669" t="s">
        <v>239978</v>
      </c>
      <c r="B100669" t="s">
        <v>20</v>
      </c>
      <c r="C100669" t="s">
        <v>239</v>
      </c>
      <c r="D100669" t="s">
        <v>26445</v>
      </c>
      <c r="E100669" t="s">
        <v>239979</v>
      </c>
      <c r="F100669" s="1"/>
      <c r="G100669" s="1"/>
      <c r="J100669" s="2">
        <v>43433.662690474535</v>
      </c>
    </row>
    <row r="100670" spans="1:10" x14ac:dyDescent="0.25">
      <c r="A100670" t="s">
        <v>239980</v>
      </c>
      <c r="B100670" t="s">
        <v>20</v>
      </c>
      <c r="C100670" t="s">
        <v>239</v>
      </c>
      <c r="D100670" t="s">
        <v>26445</v>
      </c>
      <c r="E100670" t="s">
        <v>239981</v>
      </c>
      <c r="F100670" s="1"/>
      <c r="G100670" s="1"/>
      <c r="J100670" s="2">
        <v>43433.662690509256</v>
      </c>
    </row>
    <row r="100671" spans="1:10" x14ac:dyDescent="0.25">
      <c r="A100671" t="s">
        <v>239982</v>
      </c>
      <c r="B100671" t="s">
        <v>20</v>
      </c>
      <c r="C100671" t="s">
        <v>239</v>
      </c>
      <c r="D100671" t="s">
        <v>26445</v>
      </c>
      <c r="E100671" t="s">
        <v>239983</v>
      </c>
      <c r="F100671" s="1"/>
      <c r="G100671" s="1"/>
      <c r="J100671" s="2">
        <v>43433.662690532408</v>
      </c>
    </row>
    <row r="100672" spans="1:10" x14ac:dyDescent="0.25">
      <c r="A100672" t="s">
        <v>239984</v>
      </c>
      <c r="B100672" t="s">
        <v>20</v>
      </c>
      <c r="C100672" t="s">
        <v>239</v>
      </c>
      <c r="D100672" t="s">
        <v>26445</v>
      </c>
      <c r="E100672" t="s">
        <v>239985</v>
      </c>
      <c r="F100672" s="1"/>
      <c r="G100672" s="1"/>
      <c r="J100672" s="2">
        <v>43433.662690567129</v>
      </c>
    </row>
    <row r="100673" spans="1:10" x14ac:dyDescent="0.25">
      <c r="A100673" t="s">
        <v>239986</v>
      </c>
      <c r="B100673" t="s">
        <v>20</v>
      </c>
      <c r="C100673" t="s">
        <v>239</v>
      </c>
      <c r="D100673" t="s">
        <v>26445</v>
      </c>
      <c r="E100673" t="s">
        <v>239987</v>
      </c>
      <c r="F100673" s="1"/>
      <c r="G100673" s="1"/>
      <c r="J100673" s="2">
        <v>43433.66269060185</v>
      </c>
    </row>
    <row r="100674" spans="1:10" x14ac:dyDescent="0.25">
      <c r="A100674" t="s">
        <v>239988</v>
      </c>
      <c r="B100674" t="s">
        <v>20</v>
      </c>
      <c r="C100674" t="s">
        <v>239</v>
      </c>
      <c r="D100674" t="s">
        <v>26445</v>
      </c>
      <c r="E100674" t="s">
        <v>239989</v>
      </c>
      <c r="F100674" s="1"/>
      <c r="G100674" s="1"/>
      <c r="J100674" s="2">
        <v>43433.662690636571</v>
      </c>
    </row>
    <row r="100675" spans="1:10" x14ac:dyDescent="0.25">
      <c r="A100675" t="s">
        <v>239990</v>
      </c>
      <c r="B100675" t="s">
        <v>20</v>
      </c>
      <c r="C100675" t="s">
        <v>239</v>
      </c>
      <c r="D100675" t="s">
        <v>26445</v>
      </c>
      <c r="E100675" t="s">
        <v>239991</v>
      </c>
      <c r="F100675" s="1"/>
      <c r="G100675" s="1"/>
      <c r="J100675" s="2">
        <v>43433.662690671299</v>
      </c>
    </row>
    <row r="100676" spans="1:10" x14ac:dyDescent="0.25">
      <c r="A100676" t="s">
        <v>239992</v>
      </c>
      <c r="B100676" t="s">
        <v>20</v>
      </c>
      <c r="C100676" t="s">
        <v>239</v>
      </c>
      <c r="D100676" t="s">
        <v>26445</v>
      </c>
      <c r="E100676" t="s">
        <v>239993</v>
      </c>
      <c r="F100676" s="1"/>
      <c r="G100676" s="1"/>
      <c r="J100676" s="2">
        <v>43433.66269070602</v>
      </c>
    </row>
    <row r="100677" spans="1:10" x14ac:dyDescent="0.25">
      <c r="A100677" t="s">
        <v>239994</v>
      </c>
      <c r="B100677" t="s">
        <v>20</v>
      </c>
      <c r="C100677" t="s">
        <v>239</v>
      </c>
      <c r="D100677" t="s">
        <v>26445</v>
      </c>
      <c r="E100677" t="s">
        <v>239995</v>
      </c>
      <c r="F100677" s="1"/>
      <c r="G100677" s="1"/>
      <c r="J100677" s="2">
        <v>43433.662690740741</v>
      </c>
    </row>
    <row r="100678" spans="1:10" x14ac:dyDescent="0.25">
      <c r="A100678" t="s">
        <v>239996</v>
      </c>
      <c r="B100678" t="s">
        <v>20</v>
      </c>
      <c r="C100678" t="s">
        <v>239</v>
      </c>
      <c r="D100678" t="s">
        <v>26445</v>
      </c>
      <c r="E100678" t="s">
        <v>239997</v>
      </c>
      <c r="F100678" s="1"/>
      <c r="G100678" s="1"/>
      <c r="J100678" s="2">
        <v>43433.662690775462</v>
      </c>
    </row>
    <row r="100679" spans="1:10" x14ac:dyDescent="0.25">
      <c r="A100679" t="s">
        <v>239998</v>
      </c>
      <c r="B100679" t="s">
        <v>20</v>
      </c>
      <c r="C100679" t="s">
        <v>239</v>
      </c>
      <c r="D100679" t="s">
        <v>26445</v>
      </c>
      <c r="E100679" t="s">
        <v>239999</v>
      </c>
      <c r="F100679" s="1"/>
      <c r="G100679" s="1"/>
      <c r="J100679" s="2">
        <v>43433.662690810183</v>
      </c>
    </row>
    <row r="100680" spans="1:10" x14ac:dyDescent="0.25">
      <c r="A100680" t="s">
        <v>240000</v>
      </c>
      <c r="B100680" t="s">
        <v>20</v>
      </c>
      <c r="C100680" t="s">
        <v>239</v>
      </c>
      <c r="D100680" t="s">
        <v>26445</v>
      </c>
      <c r="E100680" t="s">
        <v>240001</v>
      </c>
      <c r="F100680" s="1"/>
      <c r="G100680" s="1"/>
      <c r="J100680" s="2">
        <v>43433.662690844911</v>
      </c>
    </row>
    <row r="100681" spans="1:10" x14ac:dyDescent="0.25">
      <c r="A100681" t="s">
        <v>240002</v>
      </c>
      <c r="B100681" t="s">
        <v>20</v>
      </c>
      <c r="C100681" t="s">
        <v>239</v>
      </c>
      <c r="D100681" t="s">
        <v>26445</v>
      </c>
      <c r="E100681" t="s">
        <v>240003</v>
      </c>
      <c r="F100681" s="1"/>
      <c r="G100681" s="1"/>
      <c r="J100681" s="2">
        <v>43433.662690879632</v>
      </c>
    </row>
    <row r="100682" spans="1:10" x14ac:dyDescent="0.25">
      <c r="A100682" t="s">
        <v>240004</v>
      </c>
      <c r="B100682" t="s">
        <v>20</v>
      </c>
      <c r="C100682" t="s">
        <v>239</v>
      </c>
      <c r="D100682" t="s">
        <v>26445</v>
      </c>
      <c r="E100682" t="s">
        <v>240005</v>
      </c>
      <c r="F100682" s="1"/>
      <c r="G100682" s="1"/>
      <c r="J100682" s="2">
        <v>43433.662690914352</v>
      </c>
    </row>
    <row r="100683" spans="1:10" x14ac:dyDescent="0.25">
      <c r="A100683" t="s">
        <v>240006</v>
      </c>
      <c r="B100683" t="s">
        <v>20</v>
      </c>
      <c r="C100683" t="s">
        <v>239</v>
      </c>
      <c r="D100683" t="s">
        <v>26445</v>
      </c>
      <c r="E100683" t="s">
        <v>240007</v>
      </c>
      <c r="F100683" s="1"/>
      <c r="G100683" s="1"/>
      <c r="J100683" s="2">
        <v>43433.662690949073</v>
      </c>
    </row>
    <row r="100684" spans="1:10" x14ac:dyDescent="0.25">
      <c r="A100684" t="s">
        <v>240008</v>
      </c>
      <c r="B100684" t="s">
        <v>20</v>
      </c>
      <c r="C100684" t="s">
        <v>239</v>
      </c>
      <c r="D100684" t="s">
        <v>26445</v>
      </c>
      <c r="E100684" t="s">
        <v>240009</v>
      </c>
      <c r="F100684" s="1"/>
      <c r="G100684" s="1"/>
      <c r="J100684" s="2">
        <v>43433.662690972225</v>
      </c>
    </row>
    <row r="100685" spans="1:10" x14ac:dyDescent="0.25">
      <c r="A100685" t="s">
        <v>240010</v>
      </c>
      <c r="B100685" t="s">
        <v>20</v>
      </c>
      <c r="C100685" t="s">
        <v>239</v>
      </c>
      <c r="D100685" t="s">
        <v>26445</v>
      </c>
      <c r="E100685" t="s">
        <v>240011</v>
      </c>
      <c r="F100685" s="1"/>
      <c r="G100685" s="1"/>
      <c r="J100685" s="2">
        <v>43433.662691006946</v>
      </c>
    </row>
    <row r="100686" spans="1:10" x14ac:dyDescent="0.25">
      <c r="A100686" t="s">
        <v>240012</v>
      </c>
      <c r="B100686" t="s">
        <v>20</v>
      </c>
      <c r="C100686" t="s">
        <v>239</v>
      </c>
      <c r="D100686" t="s">
        <v>26445</v>
      </c>
      <c r="E100686" t="s">
        <v>240013</v>
      </c>
      <c r="F100686" s="1"/>
      <c r="G100686" s="1"/>
      <c r="J100686" s="2">
        <v>43433.662691041667</v>
      </c>
    </row>
    <row r="100687" spans="1:10" x14ac:dyDescent="0.25">
      <c r="A100687" t="s">
        <v>240014</v>
      </c>
      <c r="B100687" t="s">
        <v>20</v>
      </c>
      <c r="C100687" t="s">
        <v>239</v>
      </c>
      <c r="D100687" t="s">
        <v>26445</v>
      </c>
      <c r="E100687" t="s">
        <v>240015</v>
      </c>
      <c r="F100687" s="1"/>
      <c r="G100687" s="1"/>
      <c r="J100687" s="2">
        <v>43433.662691076388</v>
      </c>
    </row>
    <row r="100688" spans="1:10" x14ac:dyDescent="0.25">
      <c r="A100688" t="s">
        <v>240016</v>
      </c>
      <c r="B100688" t="s">
        <v>20</v>
      </c>
      <c r="C100688" t="s">
        <v>239</v>
      </c>
      <c r="D100688" t="s">
        <v>26445</v>
      </c>
      <c r="E100688" t="s">
        <v>240017</v>
      </c>
      <c r="F100688" s="1"/>
      <c r="G100688" s="1"/>
      <c r="J100688" s="2">
        <v>43433.662691111109</v>
      </c>
    </row>
    <row r="100689" spans="1:10" x14ac:dyDescent="0.25">
      <c r="A100689" t="s">
        <v>240018</v>
      </c>
      <c r="B100689" t="s">
        <v>20</v>
      </c>
      <c r="C100689" t="s">
        <v>239</v>
      </c>
      <c r="D100689" t="s">
        <v>26445</v>
      </c>
      <c r="E100689" t="s">
        <v>240019</v>
      </c>
      <c r="F100689" s="1"/>
      <c r="G100689" s="1"/>
      <c r="J100689" s="2">
        <v>43433.66269114583</v>
      </c>
    </row>
    <row r="100690" spans="1:10" x14ac:dyDescent="0.25">
      <c r="A100690" t="s">
        <v>240020</v>
      </c>
      <c r="B100690" t="s">
        <v>20</v>
      </c>
      <c r="C100690" t="s">
        <v>239</v>
      </c>
      <c r="D100690" t="s">
        <v>26445</v>
      </c>
      <c r="E100690" t="s">
        <v>240021</v>
      </c>
      <c r="F100690" s="1"/>
      <c r="G100690" s="1"/>
      <c r="J100690" s="2">
        <v>43433.662691180558</v>
      </c>
    </row>
    <row r="100691" spans="1:10" x14ac:dyDescent="0.25">
      <c r="A100691" t="s">
        <v>240022</v>
      </c>
      <c r="B100691" t="s">
        <v>20</v>
      </c>
      <c r="C100691" t="s">
        <v>239</v>
      </c>
      <c r="D100691" t="s">
        <v>26445</v>
      </c>
      <c r="E100691" t="s">
        <v>240023</v>
      </c>
      <c r="F100691" s="1"/>
      <c r="G100691" s="1"/>
      <c r="J100691" s="2">
        <v>43433.662691215279</v>
      </c>
    </row>
    <row r="100692" spans="1:10" x14ac:dyDescent="0.25">
      <c r="A100692" t="s">
        <v>240024</v>
      </c>
      <c r="B100692" t="s">
        <v>20</v>
      </c>
      <c r="C100692" t="s">
        <v>239</v>
      </c>
      <c r="D100692" t="s">
        <v>26445</v>
      </c>
      <c r="E100692" t="s">
        <v>240025</v>
      </c>
      <c r="F100692" s="1"/>
      <c r="G100692" s="1"/>
      <c r="J100692" s="2">
        <v>43433.66269125</v>
      </c>
    </row>
    <row r="100693" spans="1:10" x14ac:dyDescent="0.25">
      <c r="A100693" t="s">
        <v>240026</v>
      </c>
      <c r="B100693" t="s">
        <v>20</v>
      </c>
      <c r="C100693" t="s">
        <v>239</v>
      </c>
      <c r="D100693" t="s">
        <v>26445</v>
      </c>
      <c r="E100693" t="s">
        <v>240027</v>
      </c>
      <c r="F100693" s="1"/>
      <c r="G100693" s="1"/>
      <c r="J100693" s="2">
        <v>43433.662691273152</v>
      </c>
    </row>
    <row r="100694" spans="1:10" x14ac:dyDescent="0.25">
      <c r="A100694" t="s">
        <v>240028</v>
      </c>
      <c r="B100694" t="s">
        <v>20</v>
      </c>
      <c r="C100694" t="s">
        <v>239</v>
      </c>
      <c r="D100694" t="s">
        <v>26445</v>
      </c>
      <c r="E100694" t="s">
        <v>240029</v>
      </c>
      <c r="F100694" s="1"/>
      <c r="G100694" s="1"/>
      <c r="J100694" s="2">
        <v>43433.662691307873</v>
      </c>
    </row>
    <row r="100695" spans="1:10" x14ac:dyDescent="0.25">
      <c r="A100695" t="s">
        <v>240030</v>
      </c>
      <c r="B100695" t="s">
        <v>20</v>
      </c>
      <c r="C100695" t="s">
        <v>239</v>
      </c>
      <c r="D100695" t="s">
        <v>26445</v>
      </c>
      <c r="E100695" t="s">
        <v>240031</v>
      </c>
      <c r="F100695" s="1"/>
      <c r="G100695" s="1"/>
      <c r="J100695" s="2">
        <v>43433.662691342593</v>
      </c>
    </row>
    <row r="100696" spans="1:10" x14ac:dyDescent="0.25">
      <c r="A100696" t="s">
        <v>240032</v>
      </c>
      <c r="B100696" t="s">
        <v>20</v>
      </c>
      <c r="C100696" t="s">
        <v>239</v>
      </c>
      <c r="D100696" t="s">
        <v>26445</v>
      </c>
      <c r="E100696" t="s">
        <v>240033</v>
      </c>
      <c r="F100696" s="1"/>
      <c r="G100696" s="1"/>
      <c r="J100696" s="2">
        <v>43433.662691377314</v>
      </c>
    </row>
    <row r="100697" spans="1:10" x14ac:dyDescent="0.25">
      <c r="A100697" t="s">
        <v>240034</v>
      </c>
      <c r="B100697" t="s">
        <v>20</v>
      </c>
      <c r="C100697" t="s">
        <v>239</v>
      </c>
      <c r="D100697" t="s">
        <v>26445</v>
      </c>
      <c r="E100697" t="s">
        <v>240035</v>
      </c>
      <c r="F100697" s="1"/>
      <c r="G100697" s="1"/>
      <c r="J100697" s="2">
        <v>43433.662691400466</v>
      </c>
    </row>
    <row r="100698" spans="1:10" x14ac:dyDescent="0.25">
      <c r="A100698" t="s">
        <v>240036</v>
      </c>
      <c r="B100698" t="s">
        <v>20</v>
      </c>
      <c r="C100698" t="s">
        <v>239</v>
      </c>
      <c r="D100698" t="s">
        <v>26445</v>
      </c>
      <c r="E100698" t="s">
        <v>240037</v>
      </c>
      <c r="F100698" s="1"/>
      <c r="G100698" s="1"/>
      <c r="J100698" s="2">
        <v>43433.662691435187</v>
      </c>
    </row>
    <row r="100699" spans="1:10" x14ac:dyDescent="0.25">
      <c r="A100699" t="s">
        <v>240038</v>
      </c>
      <c r="B100699" t="s">
        <v>20</v>
      </c>
      <c r="C100699" t="s">
        <v>239</v>
      </c>
      <c r="D100699" t="s">
        <v>26445</v>
      </c>
      <c r="E100699" t="s">
        <v>240039</v>
      </c>
      <c r="F100699" s="1"/>
      <c r="G100699" s="1"/>
      <c r="J100699" s="2">
        <v>43433.662691469908</v>
      </c>
    </row>
    <row r="100700" spans="1:10" x14ac:dyDescent="0.25">
      <c r="A100700" t="s">
        <v>240040</v>
      </c>
      <c r="B100700" t="s">
        <v>20</v>
      </c>
      <c r="C100700" t="s">
        <v>239</v>
      </c>
      <c r="D100700" t="s">
        <v>26445</v>
      </c>
      <c r="E100700" t="s">
        <v>240041</v>
      </c>
      <c r="F100700" s="1"/>
      <c r="G100700" s="1"/>
      <c r="J100700" s="2">
        <v>43433.662691504629</v>
      </c>
    </row>
    <row r="100701" spans="1:10" x14ac:dyDescent="0.25">
      <c r="A100701" t="s">
        <v>240042</v>
      </c>
      <c r="B100701" t="s">
        <v>20</v>
      </c>
      <c r="C100701" t="s">
        <v>239</v>
      </c>
      <c r="D100701" t="s">
        <v>26445</v>
      </c>
      <c r="E100701" t="s">
        <v>240043</v>
      </c>
      <c r="F100701" s="1"/>
      <c r="G100701" s="1"/>
      <c r="J100701" s="2">
        <v>43433.662691527781</v>
      </c>
    </row>
    <row r="100702" spans="1:10" x14ac:dyDescent="0.25">
      <c r="A100702" t="s">
        <v>240044</v>
      </c>
      <c r="B100702" t="s">
        <v>20</v>
      </c>
      <c r="C100702" t="s">
        <v>239</v>
      </c>
      <c r="D100702" t="s">
        <v>26445</v>
      </c>
      <c r="E100702" t="s">
        <v>240045</v>
      </c>
      <c r="F100702" s="1"/>
      <c r="G100702" s="1"/>
      <c r="J100702" s="2">
        <v>43433.662691574071</v>
      </c>
    </row>
    <row r="100703" spans="1:10" x14ac:dyDescent="0.25">
      <c r="A100703" t="s">
        <v>240046</v>
      </c>
      <c r="B100703" t="s">
        <v>20</v>
      </c>
      <c r="C100703" t="s">
        <v>239</v>
      </c>
      <c r="D100703" t="s">
        <v>26445</v>
      </c>
      <c r="E100703" t="s">
        <v>240047</v>
      </c>
      <c r="F100703" s="1"/>
      <c r="G100703" s="1"/>
      <c r="J100703" s="2">
        <v>43433.662691608799</v>
      </c>
    </row>
    <row r="100704" spans="1:10" x14ac:dyDescent="0.25">
      <c r="A100704" t="s">
        <v>240048</v>
      </c>
      <c r="B100704" t="s">
        <v>20</v>
      </c>
      <c r="C100704" t="s">
        <v>239</v>
      </c>
      <c r="D100704" t="s">
        <v>26445</v>
      </c>
      <c r="E100704" t="s">
        <v>240049</v>
      </c>
      <c r="F100704" s="1"/>
      <c r="G100704" s="1"/>
      <c r="J100704" s="2">
        <v>43433.66269164352</v>
      </c>
    </row>
    <row r="100705" spans="1:10" x14ac:dyDescent="0.25">
      <c r="A100705" t="s">
        <v>240050</v>
      </c>
      <c r="B100705" t="s">
        <v>20</v>
      </c>
      <c r="C100705" t="s">
        <v>239</v>
      </c>
      <c r="D100705" t="s">
        <v>26445</v>
      </c>
      <c r="E100705" t="s">
        <v>240051</v>
      </c>
      <c r="F100705" s="1"/>
      <c r="G100705" s="1"/>
      <c r="J100705" s="2">
        <v>43433.662691678241</v>
      </c>
    </row>
    <row r="100706" spans="1:10" x14ac:dyDescent="0.25">
      <c r="A100706" t="s">
        <v>240052</v>
      </c>
      <c r="B100706" t="s">
        <v>20</v>
      </c>
      <c r="C100706" t="s">
        <v>239</v>
      </c>
      <c r="D100706" t="s">
        <v>26445</v>
      </c>
      <c r="E100706" t="s">
        <v>240053</v>
      </c>
      <c r="F100706" s="1"/>
      <c r="G100706" s="1"/>
      <c r="J100706" s="2">
        <v>43433.662691712962</v>
      </c>
    </row>
    <row r="100707" spans="1:10" x14ac:dyDescent="0.25">
      <c r="A100707" t="s">
        <v>240054</v>
      </c>
      <c r="B100707" t="s">
        <v>20</v>
      </c>
      <c r="C100707" t="s">
        <v>239</v>
      </c>
      <c r="D100707" t="s">
        <v>26445</v>
      </c>
      <c r="E100707" t="s">
        <v>240055</v>
      </c>
      <c r="F100707" s="1"/>
      <c r="G100707" s="1"/>
      <c r="J100707" s="2">
        <v>43433.662691736114</v>
      </c>
    </row>
    <row r="100708" spans="1:10" x14ac:dyDescent="0.25">
      <c r="A100708" t="s">
        <v>240056</v>
      </c>
      <c r="B100708" t="s">
        <v>20</v>
      </c>
      <c r="C100708" t="s">
        <v>239</v>
      </c>
      <c r="D100708" t="s">
        <v>26445</v>
      </c>
      <c r="E100708" t="s">
        <v>240057</v>
      </c>
      <c r="F100708" s="1"/>
      <c r="G100708" s="1"/>
      <c r="J100708" s="2">
        <v>43433.662691770834</v>
      </c>
    </row>
    <row r="100709" spans="1:10" x14ac:dyDescent="0.25">
      <c r="A100709" t="s">
        <v>240058</v>
      </c>
      <c r="B100709" t="s">
        <v>20</v>
      </c>
      <c r="C100709" t="s">
        <v>239</v>
      </c>
      <c r="D100709" t="s">
        <v>26445</v>
      </c>
      <c r="E100709" t="s">
        <v>240059</v>
      </c>
      <c r="F100709" s="1"/>
      <c r="G100709" s="1"/>
      <c r="J100709" s="2">
        <v>43433.662691805555</v>
      </c>
    </row>
    <row r="100710" spans="1:10" x14ac:dyDescent="0.25">
      <c r="A100710" t="s">
        <v>240060</v>
      </c>
      <c r="B100710" t="s">
        <v>20</v>
      </c>
      <c r="C100710" t="s">
        <v>239</v>
      </c>
      <c r="D100710" t="s">
        <v>26445</v>
      </c>
      <c r="E100710" t="s">
        <v>240061</v>
      </c>
      <c r="F100710" s="1"/>
      <c r="G100710" s="1"/>
      <c r="J100710" s="2">
        <v>43433.662691840276</v>
      </c>
    </row>
    <row r="100711" spans="1:10" x14ac:dyDescent="0.25">
      <c r="A100711" t="s">
        <v>240062</v>
      </c>
      <c r="B100711" t="s">
        <v>20</v>
      </c>
      <c r="C100711" t="s">
        <v>239</v>
      </c>
      <c r="D100711" t="s">
        <v>26445</v>
      </c>
      <c r="E100711" t="s">
        <v>240063</v>
      </c>
      <c r="F100711" s="1"/>
      <c r="G100711" s="1"/>
      <c r="J100711" s="2">
        <v>43433.662691874997</v>
      </c>
    </row>
    <row r="100712" spans="1:10" x14ac:dyDescent="0.25">
      <c r="A100712" t="s">
        <v>240064</v>
      </c>
      <c r="B100712" t="s">
        <v>20</v>
      </c>
      <c r="C100712" t="s">
        <v>239</v>
      </c>
      <c r="D100712" t="s">
        <v>26445</v>
      </c>
      <c r="E100712" t="s">
        <v>240065</v>
      </c>
      <c r="F100712" s="1"/>
      <c r="G100712" s="1"/>
      <c r="J100712" s="2">
        <v>43433.662691909725</v>
      </c>
    </row>
    <row r="100713" spans="1:10" x14ac:dyDescent="0.25">
      <c r="A100713" t="s">
        <v>240066</v>
      </c>
      <c r="B100713" t="s">
        <v>20</v>
      </c>
      <c r="C100713" t="s">
        <v>239</v>
      </c>
      <c r="D100713" t="s">
        <v>26445</v>
      </c>
      <c r="E100713" t="s">
        <v>240067</v>
      </c>
      <c r="F100713" s="1"/>
      <c r="G100713" s="1"/>
      <c r="J100713" s="2">
        <v>43433.662691944446</v>
      </c>
    </row>
    <row r="100714" spans="1:10" x14ac:dyDescent="0.25">
      <c r="A100714" t="s">
        <v>240068</v>
      </c>
      <c r="B100714" t="s">
        <v>20</v>
      </c>
      <c r="C100714" t="s">
        <v>239</v>
      </c>
      <c r="D100714" t="s">
        <v>26445</v>
      </c>
      <c r="E100714" t="s">
        <v>240069</v>
      </c>
      <c r="F100714" s="1"/>
      <c r="G100714" s="1"/>
      <c r="J100714" s="2">
        <v>43433.662691979167</v>
      </c>
    </row>
    <row r="100715" spans="1:10" x14ac:dyDescent="0.25">
      <c r="A100715" t="s">
        <v>240070</v>
      </c>
      <c r="B100715" t="s">
        <v>20</v>
      </c>
      <c r="C100715" t="s">
        <v>239</v>
      </c>
      <c r="D100715" t="s">
        <v>26445</v>
      </c>
      <c r="E100715" t="s">
        <v>240071</v>
      </c>
      <c r="F100715" s="1"/>
      <c r="G100715" s="1"/>
      <c r="J100715" s="2">
        <v>43433.662692013888</v>
      </c>
    </row>
    <row r="100716" spans="1:10" x14ac:dyDescent="0.25">
      <c r="A100716" t="s">
        <v>240072</v>
      </c>
      <c r="B100716" t="s">
        <v>20</v>
      </c>
      <c r="C100716" t="s">
        <v>239</v>
      </c>
      <c r="D100716" t="s">
        <v>26445</v>
      </c>
      <c r="E100716" t="s">
        <v>240073</v>
      </c>
      <c r="F100716" s="1"/>
      <c r="G100716" s="1"/>
      <c r="J100716" s="2">
        <v>43433.662692048609</v>
      </c>
    </row>
    <row r="100717" spans="1:10" x14ac:dyDescent="0.25">
      <c r="A100717" t="s">
        <v>240074</v>
      </c>
      <c r="B100717" t="s">
        <v>20</v>
      </c>
      <c r="C100717" t="s">
        <v>239</v>
      </c>
      <c r="D100717" t="s">
        <v>26445</v>
      </c>
      <c r="E100717" t="s">
        <v>240075</v>
      </c>
      <c r="F100717" s="1"/>
      <c r="G100717" s="1"/>
      <c r="J100717" s="2">
        <v>43433.662692083337</v>
      </c>
    </row>
    <row r="100718" spans="1:10" x14ac:dyDescent="0.25">
      <c r="A100718" t="s">
        <v>240076</v>
      </c>
      <c r="B100718" t="s">
        <v>20</v>
      </c>
      <c r="C100718" t="s">
        <v>239</v>
      </c>
      <c r="D100718" t="s">
        <v>26445</v>
      </c>
      <c r="E100718" t="s">
        <v>240077</v>
      </c>
      <c r="F100718" s="1"/>
      <c r="G100718" s="1"/>
      <c r="J100718" s="2">
        <v>43433.662692118058</v>
      </c>
    </row>
    <row r="100719" spans="1:10" x14ac:dyDescent="0.25">
      <c r="A100719" t="s">
        <v>240078</v>
      </c>
      <c r="B100719" t="s">
        <v>20</v>
      </c>
      <c r="C100719" t="s">
        <v>239</v>
      </c>
      <c r="D100719" t="s">
        <v>26445</v>
      </c>
      <c r="E100719" t="s">
        <v>240079</v>
      </c>
      <c r="F100719" s="1"/>
      <c r="G100719" s="1"/>
      <c r="J100719" s="2">
        <v>43433.662692152779</v>
      </c>
    </row>
    <row r="100720" spans="1:10" x14ac:dyDescent="0.25">
      <c r="A100720" t="s">
        <v>240080</v>
      </c>
      <c r="B100720" t="s">
        <v>20</v>
      </c>
      <c r="C100720" t="s">
        <v>239</v>
      </c>
      <c r="D100720" t="s">
        <v>26445</v>
      </c>
      <c r="E100720" t="s">
        <v>240081</v>
      </c>
      <c r="F100720" s="1"/>
      <c r="G100720" s="1"/>
      <c r="J100720" s="2">
        <v>43433.662692187499</v>
      </c>
    </row>
    <row r="100721" spans="1:10" x14ac:dyDescent="0.25">
      <c r="A100721" t="s">
        <v>240082</v>
      </c>
      <c r="B100721" t="s">
        <v>20</v>
      </c>
      <c r="C100721" t="s">
        <v>239</v>
      </c>
      <c r="D100721" t="s">
        <v>26445</v>
      </c>
      <c r="E100721" t="s">
        <v>240083</v>
      </c>
      <c r="F100721" s="1"/>
      <c r="G100721" s="1"/>
      <c r="J100721" s="2">
        <v>43433.66269222222</v>
      </c>
    </row>
    <row r="100722" spans="1:10" x14ac:dyDescent="0.25">
      <c r="A100722" t="s">
        <v>240084</v>
      </c>
      <c r="B100722" t="s">
        <v>20</v>
      </c>
      <c r="C100722" t="s">
        <v>239</v>
      </c>
      <c r="D100722" t="s">
        <v>26445</v>
      </c>
      <c r="E100722" t="s">
        <v>240085</v>
      </c>
      <c r="F100722" s="1"/>
      <c r="G100722" s="1"/>
      <c r="J100722" s="2">
        <v>43433.662692245372</v>
      </c>
    </row>
    <row r="100723" spans="1:10" x14ac:dyDescent="0.25">
      <c r="A100723" t="s">
        <v>240086</v>
      </c>
      <c r="B100723" t="s">
        <v>20</v>
      </c>
      <c r="C100723" t="s">
        <v>239</v>
      </c>
      <c r="D100723" t="s">
        <v>26445</v>
      </c>
      <c r="E100723" t="s">
        <v>240087</v>
      </c>
      <c r="F100723" s="1"/>
      <c r="G100723" s="1"/>
      <c r="J100723" s="2">
        <v>43433.662692280093</v>
      </c>
    </row>
    <row r="100724" spans="1:10" x14ac:dyDescent="0.25">
      <c r="A100724" t="s">
        <v>240088</v>
      </c>
      <c r="B100724" t="s">
        <v>20</v>
      </c>
      <c r="C100724" t="s">
        <v>239</v>
      </c>
      <c r="D100724" t="s">
        <v>26445</v>
      </c>
      <c r="E100724" t="s">
        <v>240089</v>
      </c>
      <c r="F100724" s="1"/>
      <c r="G100724" s="1"/>
      <c r="J100724" s="2">
        <v>43433.662692314814</v>
      </c>
    </row>
    <row r="100725" spans="1:10" x14ac:dyDescent="0.25">
      <c r="A100725" t="s">
        <v>240090</v>
      </c>
      <c r="B100725" t="s">
        <v>20</v>
      </c>
      <c r="C100725" t="s">
        <v>239</v>
      </c>
      <c r="D100725" t="s">
        <v>26445</v>
      </c>
      <c r="E100725" t="s">
        <v>240091</v>
      </c>
      <c r="F100725" s="1"/>
      <c r="G100725" s="1"/>
      <c r="J100725" s="2">
        <v>43433.662692337966</v>
      </c>
    </row>
    <row r="100726" spans="1:10" x14ac:dyDescent="0.25">
      <c r="A100726" t="s">
        <v>240092</v>
      </c>
      <c r="B100726" t="s">
        <v>20</v>
      </c>
      <c r="C100726" t="s">
        <v>239</v>
      </c>
      <c r="D100726" t="s">
        <v>26445</v>
      </c>
      <c r="E100726" t="s">
        <v>240093</v>
      </c>
      <c r="F100726" s="1"/>
      <c r="G100726" s="1"/>
      <c r="J100726" s="2">
        <v>43433.662692372687</v>
      </c>
    </row>
    <row r="100727" spans="1:10" x14ac:dyDescent="0.25">
      <c r="A100727" t="s">
        <v>240094</v>
      </c>
      <c r="B100727" t="s">
        <v>20</v>
      </c>
      <c r="C100727" t="s">
        <v>239</v>
      </c>
      <c r="D100727" t="s">
        <v>26445</v>
      </c>
      <c r="E100727" t="s">
        <v>240095</v>
      </c>
      <c r="F100727" s="1"/>
      <c r="G100727" s="1"/>
      <c r="J100727" s="2">
        <v>43433.662692407408</v>
      </c>
    </row>
    <row r="100728" spans="1:10" x14ac:dyDescent="0.25">
      <c r="A100728" t="s">
        <v>240096</v>
      </c>
      <c r="B100728" t="s">
        <v>20</v>
      </c>
      <c r="C100728" t="s">
        <v>239</v>
      </c>
      <c r="D100728" t="s">
        <v>26445</v>
      </c>
      <c r="E100728" t="s">
        <v>240097</v>
      </c>
      <c r="F100728" s="1"/>
      <c r="G100728" s="1"/>
      <c r="J100728" s="2">
        <v>43433.662692442129</v>
      </c>
    </row>
    <row r="100729" spans="1:10" x14ac:dyDescent="0.25">
      <c r="A100729" t="s">
        <v>240098</v>
      </c>
      <c r="B100729" t="s">
        <v>20</v>
      </c>
      <c r="C100729" t="s">
        <v>239</v>
      </c>
      <c r="D100729" t="s">
        <v>26445</v>
      </c>
      <c r="E100729" t="s">
        <v>240099</v>
      </c>
      <c r="F100729" s="1"/>
      <c r="G100729" s="1"/>
      <c r="J100729" s="2">
        <v>43433.66269247685</v>
      </c>
    </row>
    <row r="100730" spans="1:10" x14ac:dyDescent="0.25">
      <c r="A100730" t="s">
        <v>240100</v>
      </c>
      <c r="B100730" t="s">
        <v>20</v>
      </c>
      <c r="C100730" t="s">
        <v>239</v>
      </c>
      <c r="D100730" t="s">
        <v>26445</v>
      </c>
      <c r="E100730" t="s">
        <v>240101</v>
      </c>
      <c r="F100730" s="1"/>
      <c r="G100730" s="1"/>
      <c r="J100730" s="2">
        <v>43433.662692511571</v>
      </c>
    </row>
    <row r="100731" spans="1:10" x14ac:dyDescent="0.25">
      <c r="A100731" t="s">
        <v>240102</v>
      </c>
      <c r="B100731" t="s">
        <v>20</v>
      </c>
      <c r="C100731" t="s">
        <v>239</v>
      </c>
      <c r="D100731" t="s">
        <v>26445</v>
      </c>
      <c r="E100731" t="s">
        <v>240103</v>
      </c>
      <c r="F100731" s="1"/>
      <c r="G100731" s="1"/>
      <c r="J100731" s="2">
        <v>43433.662692546299</v>
      </c>
    </row>
    <row r="100732" spans="1:10" x14ac:dyDescent="0.25">
      <c r="A100732" t="s">
        <v>240104</v>
      </c>
      <c r="B100732" t="s">
        <v>20</v>
      </c>
      <c r="C100732" t="s">
        <v>239</v>
      </c>
      <c r="D100732" t="s">
        <v>26445</v>
      </c>
      <c r="E100732" t="s">
        <v>240105</v>
      </c>
      <c r="F100732" s="1"/>
      <c r="G100732" s="1"/>
      <c r="J100732" s="2">
        <v>43433.66269258102</v>
      </c>
    </row>
    <row r="100733" spans="1:10" x14ac:dyDescent="0.25">
      <c r="A100733" t="s">
        <v>240106</v>
      </c>
      <c r="B100733" t="s">
        <v>20</v>
      </c>
      <c r="C100733" t="s">
        <v>239</v>
      </c>
      <c r="D100733" t="s">
        <v>26445</v>
      </c>
      <c r="E100733" t="s">
        <v>240107</v>
      </c>
      <c r="F100733" s="1"/>
      <c r="G100733" s="1"/>
      <c r="J100733" s="2">
        <v>43433.662692615741</v>
      </c>
    </row>
    <row r="100734" spans="1:10" x14ac:dyDescent="0.25">
      <c r="A100734" t="s">
        <v>240108</v>
      </c>
      <c r="B100734" t="s">
        <v>20</v>
      </c>
      <c r="C100734" t="s">
        <v>239</v>
      </c>
      <c r="D100734" t="s">
        <v>26445</v>
      </c>
      <c r="E100734" t="s">
        <v>240109</v>
      </c>
      <c r="F100734" s="1"/>
      <c r="G100734" s="1"/>
      <c r="J100734" s="2">
        <v>43433.662692650461</v>
      </c>
    </row>
    <row r="100735" spans="1:10" x14ac:dyDescent="0.25">
      <c r="A100735" t="s">
        <v>240110</v>
      </c>
      <c r="B100735" t="s">
        <v>20</v>
      </c>
      <c r="C100735" t="s">
        <v>239</v>
      </c>
      <c r="D100735" t="s">
        <v>26445</v>
      </c>
      <c r="E100735" t="s">
        <v>240111</v>
      </c>
      <c r="F100735" s="1"/>
      <c r="G100735" s="1"/>
      <c r="J100735" s="2">
        <v>43433.662692673613</v>
      </c>
    </row>
    <row r="100736" spans="1:10" x14ac:dyDescent="0.25">
      <c r="A100736" t="s">
        <v>240112</v>
      </c>
      <c r="B100736" t="s">
        <v>20</v>
      </c>
      <c r="C100736" t="s">
        <v>239</v>
      </c>
      <c r="D100736" t="s">
        <v>26445</v>
      </c>
      <c r="E100736" t="s">
        <v>240113</v>
      </c>
      <c r="F100736" s="1"/>
      <c r="G100736" s="1"/>
      <c r="J100736" s="2">
        <v>43433.662692708334</v>
      </c>
    </row>
    <row r="100737" spans="1:10" x14ac:dyDescent="0.25">
      <c r="A100737" t="s">
        <v>240114</v>
      </c>
      <c r="B100737" t="s">
        <v>20</v>
      </c>
      <c r="C100737" t="s">
        <v>239</v>
      </c>
      <c r="D100737" t="s">
        <v>26445</v>
      </c>
      <c r="E100737" t="s">
        <v>240115</v>
      </c>
      <c r="F100737" s="1"/>
      <c r="G100737" s="1"/>
      <c r="J100737" s="2">
        <v>43433.662692743055</v>
      </c>
    </row>
    <row r="100738" spans="1:10" x14ac:dyDescent="0.25">
      <c r="A100738" t="s">
        <v>240116</v>
      </c>
      <c r="B100738" t="s">
        <v>20</v>
      </c>
      <c r="C100738" t="s">
        <v>239</v>
      </c>
      <c r="D100738" t="s">
        <v>26445</v>
      </c>
      <c r="E100738" t="s">
        <v>240117</v>
      </c>
      <c r="F100738" s="1"/>
      <c r="G100738" s="1"/>
      <c r="J100738" s="2">
        <v>43433.662692777776</v>
      </c>
    </row>
    <row r="100739" spans="1:10" x14ac:dyDescent="0.25">
      <c r="A100739" t="s">
        <v>240118</v>
      </c>
      <c r="B100739" t="s">
        <v>20</v>
      </c>
      <c r="C100739" t="s">
        <v>239</v>
      </c>
      <c r="D100739" t="s">
        <v>26445</v>
      </c>
      <c r="E100739" t="s">
        <v>240119</v>
      </c>
      <c r="F100739" s="1"/>
      <c r="G100739" s="1"/>
      <c r="J100739" s="2">
        <v>43433.662692812497</v>
      </c>
    </row>
    <row r="100740" spans="1:10" x14ac:dyDescent="0.25">
      <c r="A100740" t="s">
        <v>240120</v>
      </c>
      <c r="B100740" t="s">
        <v>20</v>
      </c>
      <c r="C100740" t="s">
        <v>239</v>
      </c>
      <c r="D100740" t="s">
        <v>26445</v>
      </c>
      <c r="E100740" t="s">
        <v>240121</v>
      </c>
      <c r="F100740" s="1"/>
      <c r="G100740" s="1"/>
      <c r="J100740" s="2">
        <v>43433.662692847225</v>
      </c>
    </row>
    <row r="100741" spans="1:10" x14ac:dyDescent="0.25">
      <c r="A100741" t="s">
        <v>240122</v>
      </c>
      <c r="B100741" t="s">
        <v>20</v>
      </c>
      <c r="C100741" t="s">
        <v>239</v>
      </c>
      <c r="D100741" t="s">
        <v>26445</v>
      </c>
      <c r="E100741" t="s">
        <v>240123</v>
      </c>
      <c r="F100741" s="1"/>
      <c r="G100741" s="1"/>
      <c r="J100741" s="2">
        <v>43433.662692893522</v>
      </c>
    </row>
    <row r="100742" spans="1:10" x14ac:dyDescent="0.25">
      <c r="A100742" t="s">
        <v>240124</v>
      </c>
      <c r="B100742" t="s">
        <v>20</v>
      </c>
      <c r="C100742" t="s">
        <v>239</v>
      </c>
      <c r="D100742" t="s">
        <v>26445</v>
      </c>
      <c r="E100742" t="s">
        <v>240125</v>
      </c>
      <c r="F100742" s="1"/>
      <c r="G100742" s="1"/>
      <c r="J100742" s="2">
        <v>43433.662692928243</v>
      </c>
    </row>
    <row r="100743" spans="1:10" x14ac:dyDescent="0.25">
      <c r="A100743" t="s">
        <v>240126</v>
      </c>
      <c r="B100743" t="s">
        <v>20</v>
      </c>
      <c r="C100743" t="s">
        <v>239</v>
      </c>
      <c r="D100743" t="s">
        <v>26445</v>
      </c>
      <c r="E100743" t="s">
        <v>240127</v>
      </c>
      <c r="F100743" s="1"/>
      <c r="G100743" s="1"/>
      <c r="J100743" s="2">
        <v>43433.662692951388</v>
      </c>
    </row>
    <row r="100744" spans="1:10" x14ac:dyDescent="0.25">
      <c r="A100744" t="s">
        <v>240128</v>
      </c>
      <c r="B100744" t="s">
        <v>20</v>
      </c>
      <c r="C100744" t="s">
        <v>239</v>
      </c>
      <c r="D100744" t="s">
        <v>26445</v>
      </c>
      <c r="E100744" t="s">
        <v>240129</v>
      </c>
      <c r="F100744" s="1"/>
      <c r="G100744" s="1"/>
      <c r="J100744" s="2">
        <v>43433.662692986109</v>
      </c>
    </row>
    <row r="100745" spans="1:10" x14ac:dyDescent="0.25">
      <c r="A100745" t="s">
        <v>240130</v>
      </c>
      <c r="B100745" t="s">
        <v>20</v>
      </c>
      <c r="C100745" t="s">
        <v>239</v>
      </c>
      <c r="D100745" t="s">
        <v>26445</v>
      </c>
      <c r="E100745" t="s">
        <v>240131</v>
      </c>
      <c r="F100745" s="1"/>
      <c r="G100745" s="1"/>
      <c r="J100745" s="2">
        <v>43433.662693020837</v>
      </c>
    </row>
    <row r="100746" spans="1:10" x14ac:dyDescent="0.25">
      <c r="A100746" t="s">
        <v>240132</v>
      </c>
      <c r="B100746" t="s">
        <v>20</v>
      </c>
      <c r="C100746" t="s">
        <v>239</v>
      </c>
      <c r="D100746" t="s">
        <v>26445</v>
      </c>
      <c r="E100746" t="s">
        <v>240133</v>
      </c>
      <c r="F100746" s="1"/>
      <c r="G100746" s="1"/>
      <c r="J100746" s="2">
        <v>43433.662693055558</v>
      </c>
    </row>
    <row r="100747" spans="1:10" x14ac:dyDescent="0.25">
      <c r="A100747" t="s">
        <v>240134</v>
      </c>
      <c r="B100747" t="s">
        <v>20</v>
      </c>
      <c r="C100747" t="s">
        <v>239</v>
      </c>
      <c r="D100747" t="s">
        <v>26445</v>
      </c>
      <c r="E100747" t="s">
        <v>240135</v>
      </c>
      <c r="F100747" s="1"/>
      <c r="G100747" s="1"/>
      <c r="J100747" s="2">
        <v>43433.662693090278</v>
      </c>
    </row>
    <row r="100748" spans="1:10" x14ac:dyDescent="0.25">
      <c r="A100748" t="s">
        <v>240136</v>
      </c>
      <c r="B100748" t="s">
        <v>20</v>
      </c>
      <c r="C100748" t="s">
        <v>239</v>
      </c>
      <c r="D100748" t="s">
        <v>26445</v>
      </c>
      <c r="E100748" t="s">
        <v>240137</v>
      </c>
      <c r="F100748" s="1"/>
      <c r="G100748" s="1"/>
      <c r="J100748" s="2">
        <v>43433.662693124999</v>
      </c>
    </row>
    <row r="100749" spans="1:10" x14ac:dyDescent="0.25">
      <c r="A100749" t="s">
        <v>240138</v>
      </c>
      <c r="B100749" t="s">
        <v>20</v>
      </c>
      <c r="C100749" t="s">
        <v>239</v>
      </c>
      <c r="D100749" t="s">
        <v>26445</v>
      </c>
      <c r="E100749" t="s">
        <v>240139</v>
      </c>
      <c r="F100749" s="1"/>
      <c r="G100749" s="1"/>
      <c r="J100749" s="2">
        <v>43433.66269315972</v>
      </c>
    </row>
    <row r="100750" spans="1:10" x14ac:dyDescent="0.25">
      <c r="A100750" t="s">
        <v>240140</v>
      </c>
      <c r="B100750" t="s">
        <v>20</v>
      </c>
      <c r="C100750" t="s">
        <v>239</v>
      </c>
      <c r="D100750" t="s">
        <v>26445</v>
      </c>
      <c r="E100750" t="s">
        <v>240141</v>
      </c>
      <c r="F100750" s="1"/>
      <c r="G100750" s="1"/>
      <c r="J100750" s="2">
        <v>43433.662693194441</v>
      </c>
    </row>
    <row r="100751" spans="1:10" x14ac:dyDescent="0.25">
      <c r="A100751" t="s">
        <v>240142</v>
      </c>
      <c r="B100751" t="s">
        <v>20</v>
      </c>
      <c r="C100751" t="s">
        <v>239</v>
      </c>
      <c r="D100751" t="s">
        <v>26445</v>
      </c>
      <c r="E100751" t="s">
        <v>240143</v>
      </c>
      <c r="F100751" s="1"/>
      <c r="G100751" s="1"/>
      <c r="J100751" s="2">
        <v>43433.662693217593</v>
      </c>
    </row>
    <row r="100752" spans="1:10" x14ac:dyDescent="0.25">
      <c r="A100752" t="s">
        <v>240144</v>
      </c>
      <c r="B100752" t="s">
        <v>20</v>
      </c>
      <c r="C100752" t="s">
        <v>239</v>
      </c>
      <c r="D100752" t="s">
        <v>26445</v>
      </c>
      <c r="E100752" t="s">
        <v>240145</v>
      </c>
      <c r="F100752" s="1"/>
      <c r="G100752" s="1"/>
      <c r="J100752" s="2">
        <v>43433.662693252314</v>
      </c>
    </row>
    <row r="100753" spans="1:10" x14ac:dyDescent="0.25">
      <c r="A100753" t="s">
        <v>240146</v>
      </c>
      <c r="B100753" t="s">
        <v>20</v>
      </c>
      <c r="C100753" t="s">
        <v>239</v>
      </c>
      <c r="D100753" t="s">
        <v>26445</v>
      </c>
      <c r="E100753" t="s">
        <v>240147</v>
      </c>
      <c r="F100753" s="1"/>
      <c r="G100753" s="1"/>
      <c r="J100753" s="2">
        <v>43433.662693287035</v>
      </c>
    </row>
    <row r="100754" spans="1:10" x14ac:dyDescent="0.25">
      <c r="A100754" t="s">
        <v>240148</v>
      </c>
      <c r="B100754" t="s">
        <v>20</v>
      </c>
      <c r="C100754" t="s">
        <v>239</v>
      </c>
      <c r="D100754" t="s">
        <v>26445</v>
      </c>
      <c r="E100754" t="s">
        <v>240149</v>
      </c>
      <c r="F100754" s="1"/>
      <c r="G100754" s="1"/>
      <c r="J100754" s="2">
        <v>43433.662693321756</v>
      </c>
    </row>
    <row r="100755" spans="1:10" x14ac:dyDescent="0.25">
      <c r="A100755" t="s">
        <v>240150</v>
      </c>
      <c r="B100755" t="s">
        <v>20</v>
      </c>
      <c r="C100755" t="s">
        <v>239</v>
      </c>
      <c r="D100755" t="s">
        <v>26445</v>
      </c>
      <c r="E100755" t="s">
        <v>240151</v>
      </c>
      <c r="F100755" s="1"/>
      <c r="G100755" s="1"/>
      <c r="J100755" s="2">
        <v>43433.662693356484</v>
      </c>
    </row>
    <row r="100756" spans="1:10" x14ac:dyDescent="0.25">
      <c r="A100756" t="s">
        <v>240152</v>
      </c>
      <c r="B100756" t="s">
        <v>20</v>
      </c>
      <c r="C100756" t="s">
        <v>239</v>
      </c>
      <c r="D100756" t="s">
        <v>26445</v>
      </c>
      <c r="E100756" t="s">
        <v>240153</v>
      </c>
      <c r="F100756" s="1"/>
      <c r="G100756" s="1"/>
      <c r="J100756" s="2">
        <v>43433.662693402781</v>
      </c>
    </row>
    <row r="100757" spans="1:10" x14ac:dyDescent="0.25">
      <c r="A100757" t="s">
        <v>240154</v>
      </c>
      <c r="B100757" t="s">
        <v>20</v>
      </c>
      <c r="C100757" t="s">
        <v>239</v>
      </c>
      <c r="D100757" t="s">
        <v>26445</v>
      </c>
      <c r="E100757" t="s">
        <v>240155</v>
      </c>
      <c r="F100757" s="1"/>
      <c r="G100757" s="1"/>
      <c r="J100757" s="2">
        <v>43433.662693472223</v>
      </c>
    </row>
    <row r="100758" spans="1:10" x14ac:dyDescent="0.25">
      <c r="A100758" t="s">
        <v>240156</v>
      </c>
      <c r="B100758" t="s">
        <v>20</v>
      </c>
      <c r="C100758" t="s">
        <v>239</v>
      </c>
      <c r="D100758" t="s">
        <v>26445</v>
      </c>
      <c r="E100758" t="s">
        <v>240157</v>
      </c>
      <c r="F100758" s="1"/>
      <c r="G100758" s="1"/>
      <c r="J100758" s="2">
        <v>43433.662693506943</v>
      </c>
    </row>
    <row r="100759" spans="1:10" x14ac:dyDescent="0.25">
      <c r="A100759" t="s">
        <v>240158</v>
      </c>
      <c r="B100759" t="s">
        <v>20</v>
      </c>
      <c r="C100759" t="s">
        <v>239</v>
      </c>
      <c r="D100759" t="s">
        <v>26445</v>
      </c>
      <c r="E100759" t="s">
        <v>240159</v>
      </c>
      <c r="F100759" s="1"/>
      <c r="G100759" s="1"/>
      <c r="J100759" s="2">
        <v>43433.662693541664</v>
      </c>
    </row>
    <row r="100760" spans="1:10" x14ac:dyDescent="0.25">
      <c r="A100760" t="s">
        <v>240160</v>
      </c>
      <c r="B100760" t="s">
        <v>20</v>
      </c>
      <c r="C100760" t="s">
        <v>239</v>
      </c>
      <c r="D100760" t="s">
        <v>26445</v>
      </c>
      <c r="E100760" t="s">
        <v>240161</v>
      </c>
      <c r="F100760" s="1"/>
      <c r="G100760" s="1"/>
      <c r="J100760" s="2">
        <v>43433.662693576392</v>
      </c>
    </row>
    <row r="100761" spans="1:10" x14ac:dyDescent="0.25">
      <c r="A100761" t="s">
        <v>240162</v>
      </c>
      <c r="B100761" t="s">
        <v>20</v>
      </c>
      <c r="C100761" t="s">
        <v>239</v>
      </c>
      <c r="D100761" t="s">
        <v>26445</v>
      </c>
      <c r="E100761" t="s">
        <v>240163</v>
      </c>
      <c r="F100761" s="1"/>
      <c r="G100761" s="1"/>
      <c r="J100761" s="2">
        <v>43433.662693611113</v>
      </c>
    </row>
    <row r="100762" spans="1:10" x14ac:dyDescent="0.25">
      <c r="A100762" t="s">
        <v>240164</v>
      </c>
      <c r="B100762" t="s">
        <v>20</v>
      </c>
      <c r="C100762" t="s">
        <v>239</v>
      </c>
      <c r="D100762" t="s">
        <v>26445</v>
      </c>
      <c r="E100762" t="s">
        <v>240165</v>
      </c>
      <c r="F100762" s="1"/>
      <c r="G100762" s="1"/>
      <c r="J100762" s="2">
        <v>43433.662693645834</v>
      </c>
    </row>
    <row r="100763" spans="1:10" x14ac:dyDescent="0.25">
      <c r="A100763" t="s">
        <v>240166</v>
      </c>
      <c r="B100763" t="s">
        <v>20</v>
      </c>
      <c r="C100763" t="s">
        <v>239</v>
      </c>
      <c r="D100763" t="s">
        <v>26445</v>
      </c>
      <c r="E100763" t="s">
        <v>240167</v>
      </c>
      <c r="F100763" s="1"/>
      <c r="G100763" s="1"/>
      <c r="J100763" s="2">
        <v>43433.662693680555</v>
      </c>
    </row>
    <row r="100764" spans="1:10" x14ac:dyDescent="0.25">
      <c r="A100764" t="s">
        <v>240168</v>
      </c>
      <c r="B100764" t="s">
        <v>20</v>
      </c>
      <c r="C100764" t="s">
        <v>239</v>
      </c>
      <c r="D100764" t="s">
        <v>26445</v>
      </c>
      <c r="E100764" t="s">
        <v>240169</v>
      </c>
      <c r="F100764" s="1"/>
      <c r="G100764" s="1"/>
      <c r="J100764" s="2">
        <v>43433.662693715276</v>
      </c>
    </row>
    <row r="100765" spans="1:10" x14ac:dyDescent="0.25">
      <c r="A100765" t="s">
        <v>240170</v>
      </c>
      <c r="B100765" t="s">
        <v>20</v>
      </c>
      <c r="C100765" t="s">
        <v>239</v>
      </c>
      <c r="D100765" t="s">
        <v>26445</v>
      </c>
      <c r="E100765" t="s">
        <v>240171</v>
      </c>
      <c r="F100765" s="1"/>
      <c r="G100765" s="1"/>
      <c r="J100765" s="2">
        <v>43433.662693749997</v>
      </c>
    </row>
    <row r="100766" spans="1:10" x14ac:dyDescent="0.25">
      <c r="A100766" t="s">
        <v>240172</v>
      </c>
      <c r="B100766" t="s">
        <v>20</v>
      </c>
      <c r="C100766" t="s">
        <v>239</v>
      </c>
      <c r="D100766" t="s">
        <v>26445</v>
      </c>
      <c r="E100766" t="s">
        <v>240173</v>
      </c>
      <c r="F100766" s="1"/>
      <c r="G100766" s="1"/>
      <c r="J100766" s="2">
        <v>43433.662693784725</v>
      </c>
    </row>
    <row r="100767" spans="1:10" x14ac:dyDescent="0.25">
      <c r="A100767" t="s">
        <v>240174</v>
      </c>
      <c r="B100767" t="s">
        <v>20</v>
      </c>
      <c r="C100767" t="s">
        <v>239</v>
      </c>
      <c r="D100767" t="s">
        <v>26445</v>
      </c>
      <c r="E100767" t="s">
        <v>240175</v>
      </c>
      <c r="F100767" s="1"/>
      <c r="G100767" s="1"/>
      <c r="J100767" s="2">
        <v>43433.662693819446</v>
      </c>
    </row>
    <row r="100768" spans="1:10" x14ac:dyDescent="0.25">
      <c r="A100768" t="s">
        <v>240176</v>
      </c>
      <c r="B100768" t="s">
        <v>20</v>
      </c>
      <c r="C100768" t="s">
        <v>239</v>
      </c>
      <c r="D100768" t="s">
        <v>26445</v>
      </c>
      <c r="E100768" t="s">
        <v>240177</v>
      </c>
      <c r="F100768" s="1"/>
      <c r="G100768" s="1"/>
      <c r="J100768" s="2">
        <v>43433.662693854167</v>
      </c>
    </row>
    <row r="100769" spans="1:10" x14ac:dyDescent="0.25">
      <c r="A100769" t="s">
        <v>240178</v>
      </c>
      <c r="B100769" t="s">
        <v>20</v>
      </c>
      <c r="C100769" t="s">
        <v>239</v>
      </c>
      <c r="D100769" t="s">
        <v>26445</v>
      </c>
      <c r="E100769" t="s">
        <v>240179</v>
      </c>
      <c r="F100769" s="1"/>
      <c r="G100769" s="1"/>
      <c r="J100769" s="2">
        <v>43433.662693888888</v>
      </c>
    </row>
    <row r="100770" spans="1:10" x14ac:dyDescent="0.25">
      <c r="A100770" t="s">
        <v>240180</v>
      </c>
      <c r="B100770" t="s">
        <v>20</v>
      </c>
      <c r="C100770" t="s">
        <v>239</v>
      </c>
      <c r="D100770" t="s">
        <v>26445</v>
      </c>
      <c r="E100770" t="s">
        <v>240181</v>
      </c>
      <c r="F100770" s="1"/>
      <c r="G100770" s="1"/>
      <c r="J100770" s="2">
        <v>43433.662693923608</v>
      </c>
    </row>
    <row r="100771" spans="1:10" x14ac:dyDescent="0.25">
      <c r="A100771" t="s">
        <v>240182</v>
      </c>
      <c r="B100771" t="s">
        <v>20</v>
      </c>
      <c r="C100771" t="s">
        <v>239</v>
      </c>
      <c r="D100771" t="s">
        <v>26445</v>
      </c>
      <c r="E100771" t="s">
        <v>240183</v>
      </c>
      <c r="F100771" s="1"/>
      <c r="G100771" s="1"/>
      <c r="J100771" s="2">
        <v>43433.662693958337</v>
      </c>
    </row>
    <row r="100772" spans="1:10" x14ac:dyDescent="0.25">
      <c r="A100772" t="s">
        <v>240184</v>
      </c>
      <c r="B100772" t="s">
        <v>20</v>
      </c>
      <c r="C100772" t="s">
        <v>239</v>
      </c>
      <c r="D100772" t="s">
        <v>26445</v>
      </c>
      <c r="E100772" t="s">
        <v>240185</v>
      </c>
      <c r="F100772" s="1"/>
      <c r="G100772" s="1"/>
      <c r="J100772" s="2">
        <v>43433.662693981481</v>
      </c>
    </row>
    <row r="100773" spans="1:10" x14ac:dyDescent="0.25">
      <c r="A100773" t="s">
        <v>240186</v>
      </c>
      <c r="B100773" t="s">
        <v>20</v>
      </c>
      <c r="C100773" t="s">
        <v>239</v>
      </c>
      <c r="D100773" t="s">
        <v>26445</v>
      </c>
      <c r="E100773" t="s">
        <v>240187</v>
      </c>
      <c r="F100773" s="1"/>
      <c r="G100773" s="1"/>
      <c r="J100773" s="2">
        <v>43433.662694016202</v>
      </c>
    </row>
    <row r="100774" spans="1:10" x14ac:dyDescent="0.25">
      <c r="A100774" t="s">
        <v>240188</v>
      </c>
      <c r="B100774" t="s">
        <v>20</v>
      </c>
      <c r="C100774" t="s">
        <v>239</v>
      </c>
      <c r="D100774" t="s">
        <v>26445</v>
      </c>
      <c r="E100774" t="s">
        <v>240189</v>
      </c>
      <c r="F100774" s="1"/>
      <c r="G100774" s="1"/>
      <c r="J100774" s="2">
        <v>43433.662694050923</v>
      </c>
    </row>
    <row r="100775" spans="1:10" x14ac:dyDescent="0.25">
      <c r="A100775" t="s">
        <v>240190</v>
      </c>
      <c r="B100775" t="s">
        <v>20</v>
      </c>
      <c r="C100775" t="s">
        <v>239</v>
      </c>
      <c r="D100775" t="s">
        <v>26445</v>
      </c>
      <c r="E100775" t="s">
        <v>240191</v>
      </c>
      <c r="F100775" s="1"/>
      <c r="G100775" s="1"/>
      <c r="J100775" s="2">
        <v>43433.662694085651</v>
      </c>
    </row>
    <row r="100776" spans="1:10" x14ac:dyDescent="0.25">
      <c r="A100776" t="s">
        <v>240192</v>
      </c>
      <c r="B100776" t="s">
        <v>20</v>
      </c>
      <c r="C100776" t="s">
        <v>239</v>
      </c>
      <c r="D100776" t="s">
        <v>26445</v>
      </c>
      <c r="E100776" t="s">
        <v>240193</v>
      </c>
      <c r="F100776" s="1"/>
      <c r="G100776" s="1"/>
      <c r="J100776" s="2">
        <v>43433.662694120372</v>
      </c>
    </row>
    <row r="100777" spans="1:10" x14ac:dyDescent="0.25">
      <c r="A100777" t="s">
        <v>240194</v>
      </c>
      <c r="B100777" t="s">
        <v>20</v>
      </c>
      <c r="C100777" t="s">
        <v>239</v>
      </c>
      <c r="D100777" t="s">
        <v>26445</v>
      </c>
      <c r="E100777" t="s">
        <v>240195</v>
      </c>
      <c r="F100777" s="1"/>
      <c r="G100777" s="1"/>
      <c r="J100777" s="2">
        <v>43433.662694155093</v>
      </c>
    </row>
    <row r="100778" spans="1:10" x14ac:dyDescent="0.25">
      <c r="A100778" t="s">
        <v>240196</v>
      </c>
      <c r="B100778" t="s">
        <v>20</v>
      </c>
      <c r="C100778" t="s">
        <v>239</v>
      </c>
      <c r="D100778" t="s">
        <v>26445</v>
      </c>
      <c r="E100778" t="s">
        <v>240197</v>
      </c>
      <c r="F100778" s="1"/>
      <c r="G100778" s="1"/>
      <c r="J100778" s="2">
        <v>43433.662694189814</v>
      </c>
    </row>
    <row r="100779" spans="1:10" x14ac:dyDescent="0.25">
      <c r="A100779" t="s">
        <v>240198</v>
      </c>
      <c r="B100779" t="s">
        <v>20</v>
      </c>
      <c r="C100779" t="s">
        <v>239</v>
      </c>
      <c r="D100779" t="s">
        <v>26445</v>
      </c>
      <c r="E100779" t="s">
        <v>240199</v>
      </c>
      <c r="F100779" s="1"/>
      <c r="G100779" s="1"/>
      <c r="J100779" s="2">
        <v>43433.662694224535</v>
      </c>
    </row>
    <row r="100780" spans="1:10" x14ac:dyDescent="0.25">
      <c r="A100780" t="s">
        <v>240200</v>
      </c>
      <c r="B100780" t="s">
        <v>20</v>
      </c>
      <c r="C100780" t="s">
        <v>239</v>
      </c>
      <c r="D100780" t="s">
        <v>26445</v>
      </c>
      <c r="E100780" t="s">
        <v>240201</v>
      </c>
      <c r="F100780" s="1"/>
      <c r="G100780" s="1"/>
      <c r="J100780" s="2">
        <v>43433.662694259256</v>
      </c>
    </row>
    <row r="100781" spans="1:10" x14ac:dyDescent="0.25">
      <c r="A100781" t="s">
        <v>240202</v>
      </c>
      <c r="B100781" t="s">
        <v>20</v>
      </c>
      <c r="C100781" t="s">
        <v>239</v>
      </c>
      <c r="D100781" t="s">
        <v>26445</v>
      </c>
      <c r="E100781" t="s">
        <v>240203</v>
      </c>
      <c r="F100781" s="1"/>
      <c r="G100781" s="1"/>
      <c r="J100781" s="2">
        <v>43433.662694293984</v>
      </c>
    </row>
    <row r="100782" spans="1:10" x14ac:dyDescent="0.25">
      <c r="A100782" t="s">
        <v>240204</v>
      </c>
      <c r="B100782" t="s">
        <v>20</v>
      </c>
      <c r="C100782" t="s">
        <v>239</v>
      </c>
      <c r="D100782" t="s">
        <v>26445</v>
      </c>
      <c r="E100782" t="s">
        <v>240205</v>
      </c>
      <c r="F100782" s="1"/>
      <c r="G100782" s="1"/>
      <c r="J100782" s="2">
        <v>43433.662694317129</v>
      </c>
    </row>
    <row r="100783" spans="1:10" x14ac:dyDescent="0.25">
      <c r="A100783" t="s">
        <v>240206</v>
      </c>
      <c r="B100783" t="s">
        <v>20</v>
      </c>
      <c r="C100783" t="s">
        <v>239</v>
      </c>
      <c r="D100783" t="s">
        <v>26445</v>
      </c>
      <c r="E100783" t="s">
        <v>240207</v>
      </c>
      <c r="F100783" s="1"/>
      <c r="G100783" s="1"/>
      <c r="J100783" s="2">
        <v>43433.662694351849</v>
      </c>
    </row>
    <row r="100784" spans="1:10" x14ac:dyDescent="0.25">
      <c r="A100784" t="s">
        <v>240208</v>
      </c>
      <c r="B100784" t="s">
        <v>20</v>
      </c>
      <c r="C100784" t="s">
        <v>239</v>
      </c>
      <c r="D100784" t="s">
        <v>26445</v>
      </c>
      <c r="E100784" t="s">
        <v>240209</v>
      </c>
      <c r="F100784" s="1"/>
      <c r="G100784" s="1"/>
      <c r="J100784" s="2">
        <v>43433.662694386578</v>
      </c>
    </row>
    <row r="100785" spans="1:10" x14ac:dyDescent="0.25">
      <c r="A100785" t="s">
        <v>240210</v>
      </c>
      <c r="B100785" t="s">
        <v>20</v>
      </c>
      <c r="C100785" t="s">
        <v>239</v>
      </c>
      <c r="D100785" t="s">
        <v>26445</v>
      </c>
      <c r="E100785" t="s">
        <v>240211</v>
      </c>
      <c r="F100785" s="1"/>
      <c r="G100785" s="1"/>
      <c r="J100785" s="2">
        <v>43433.662694421299</v>
      </c>
    </row>
    <row r="100786" spans="1:10" x14ac:dyDescent="0.25">
      <c r="A100786" t="s">
        <v>240212</v>
      </c>
      <c r="B100786" t="s">
        <v>20</v>
      </c>
      <c r="C100786" t="s">
        <v>239</v>
      </c>
      <c r="D100786" t="s">
        <v>26445</v>
      </c>
      <c r="E100786" t="s">
        <v>240213</v>
      </c>
      <c r="F100786" s="1"/>
      <c r="G100786" s="1"/>
      <c r="J100786" s="2">
        <v>43433.662694456019</v>
      </c>
    </row>
    <row r="100787" spans="1:10" x14ac:dyDescent="0.25">
      <c r="A100787" t="s">
        <v>240214</v>
      </c>
      <c r="B100787" t="s">
        <v>20</v>
      </c>
      <c r="C100787" t="s">
        <v>239</v>
      </c>
      <c r="D100787" t="s">
        <v>26445</v>
      </c>
      <c r="E100787" t="s">
        <v>240215</v>
      </c>
      <c r="F100787" s="1"/>
      <c r="G100787" s="1"/>
      <c r="J100787" s="2">
        <v>43433.66269449074</v>
      </c>
    </row>
    <row r="100788" spans="1:10" x14ac:dyDescent="0.25">
      <c r="A100788" t="s">
        <v>240216</v>
      </c>
      <c r="B100788" t="s">
        <v>20</v>
      </c>
      <c r="C100788" t="s">
        <v>239</v>
      </c>
      <c r="D100788" t="s">
        <v>26445</v>
      </c>
      <c r="E100788" t="s">
        <v>240217</v>
      </c>
      <c r="F100788" s="1"/>
      <c r="G100788" s="1"/>
      <c r="J100788" s="2">
        <v>43433.662694525461</v>
      </c>
    </row>
    <row r="100789" spans="1:10" x14ac:dyDescent="0.25">
      <c r="A100789" t="s">
        <v>240218</v>
      </c>
      <c r="B100789" t="s">
        <v>20</v>
      </c>
      <c r="C100789" t="s">
        <v>239</v>
      </c>
      <c r="D100789" t="s">
        <v>26445</v>
      </c>
      <c r="E100789" t="s">
        <v>240219</v>
      </c>
      <c r="F100789" s="1"/>
      <c r="G100789" s="1"/>
      <c r="J100789" s="2">
        <v>43433.662694560182</v>
      </c>
    </row>
    <row r="100790" spans="1:10" x14ac:dyDescent="0.25">
      <c r="A100790" t="s">
        <v>240220</v>
      </c>
      <c r="B100790" t="s">
        <v>20</v>
      </c>
      <c r="C100790" t="s">
        <v>239</v>
      </c>
      <c r="D100790" t="s">
        <v>26445</v>
      </c>
      <c r="E100790" t="s">
        <v>240221</v>
      </c>
      <c r="F100790" s="1"/>
      <c r="G100790" s="1"/>
      <c r="J100790" s="2">
        <v>43433.66269459491</v>
      </c>
    </row>
    <row r="100791" spans="1:10" x14ac:dyDescent="0.25">
      <c r="A100791" t="s">
        <v>240222</v>
      </c>
      <c r="B100791" t="s">
        <v>20</v>
      </c>
      <c r="C100791" t="s">
        <v>239</v>
      </c>
      <c r="D100791" t="s">
        <v>26445</v>
      </c>
      <c r="E100791" t="s">
        <v>240223</v>
      </c>
      <c r="F100791" s="1"/>
      <c r="G100791" s="1"/>
      <c r="J100791" s="2">
        <v>43433.662694618055</v>
      </c>
    </row>
    <row r="100792" spans="1:10" x14ac:dyDescent="0.25">
      <c r="A100792" t="s">
        <v>240224</v>
      </c>
      <c r="B100792" t="s">
        <v>20</v>
      </c>
      <c r="C100792" t="s">
        <v>239</v>
      </c>
      <c r="D100792" t="s">
        <v>26445</v>
      </c>
      <c r="E100792" t="s">
        <v>240225</v>
      </c>
      <c r="F100792" s="1"/>
      <c r="G100792" s="1"/>
      <c r="J100792" s="2">
        <v>43433.662694652776</v>
      </c>
    </row>
    <row r="100793" spans="1:10" x14ac:dyDescent="0.25">
      <c r="A100793" t="s">
        <v>240226</v>
      </c>
      <c r="B100793" t="s">
        <v>20</v>
      </c>
      <c r="C100793" t="s">
        <v>239</v>
      </c>
      <c r="D100793" t="s">
        <v>26445</v>
      </c>
      <c r="E100793" t="s">
        <v>240227</v>
      </c>
      <c r="F100793" s="1"/>
      <c r="G100793" s="1"/>
      <c r="J100793" s="2">
        <v>43433.662694687497</v>
      </c>
    </row>
    <row r="100794" spans="1:10" x14ac:dyDescent="0.25">
      <c r="A100794" t="s">
        <v>240228</v>
      </c>
      <c r="B100794" t="s">
        <v>20</v>
      </c>
      <c r="C100794" t="s">
        <v>239</v>
      </c>
      <c r="D100794" t="s">
        <v>26445</v>
      </c>
      <c r="E100794" t="s">
        <v>240229</v>
      </c>
      <c r="F100794" s="1"/>
      <c r="G100794" s="1"/>
      <c r="J100794" s="2">
        <v>43433.662694722225</v>
      </c>
    </row>
    <row r="100795" spans="1:10" x14ac:dyDescent="0.25">
      <c r="A100795" t="s">
        <v>240230</v>
      </c>
      <c r="B100795" t="s">
        <v>20</v>
      </c>
      <c r="C100795" t="s">
        <v>239</v>
      </c>
      <c r="D100795" t="s">
        <v>26445</v>
      </c>
      <c r="E100795" t="s">
        <v>240231</v>
      </c>
      <c r="F100795" s="1"/>
      <c r="G100795" s="1"/>
      <c r="J100795" s="2">
        <v>43433.662694756946</v>
      </c>
    </row>
    <row r="100796" spans="1:10" x14ac:dyDescent="0.25">
      <c r="A100796" t="s">
        <v>240232</v>
      </c>
      <c r="B100796" t="s">
        <v>20</v>
      </c>
      <c r="C100796" t="s">
        <v>239</v>
      </c>
      <c r="D100796" t="s">
        <v>26445</v>
      </c>
      <c r="E100796" t="s">
        <v>240233</v>
      </c>
      <c r="F100796" s="1"/>
      <c r="G100796" s="1"/>
      <c r="J100796" s="2">
        <v>43433.662694780091</v>
      </c>
    </row>
    <row r="100797" spans="1:10" x14ac:dyDescent="0.25">
      <c r="A100797" t="s">
        <v>240234</v>
      </c>
      <c r="B100797" t="s">
        <v>20</v>
      </c>
      <c r="C100797" t="s">
        <v>239</v>
      </c>
      <c r="D100797" t="s">
        <v>26445</v>
      </c>
      <c r="E100797" t="s">
        <v>240235</v>
      </c>
      <c r="F100797" s="1"/>
      <c r="G100797" s="1"/>
      <c r="J100797" s="2">
        <v>43433.662694814811</v>
      </c>
    </row>
    <row r="100798" spans="1:10" x14ac:dyDescent="0.25">
      <c r="A100798" t="s">
        <v>240236</v>
      </c>
      <c r="B100798" t="s">
        <v>20</v>
      </c>
      <c r="C100798" t="s">
        <v>239</v>
      </c>
      <c r="D100798" t="s">
        <v>26445</v>
      </c>
      <c r="E100798" t="s">
        <v>240237</v>
      </c>
      <c r="F100798" s="1"/>
      <c r="G100798" s="1"/>
      <c r="J100798" s="2">
        <v>43433.66269484954</v>
      </c>
    </row>
    <row r="100799" spans="1:10" x14ac:dyDescent="0.25">
      <c r="A100799" t="s">
        <v>240238</v>
      </c>
      <c r="B100799" t="s">
        <v>20</v>
      </c>
      <c r="C100799" t="s">
        <v>239</v>
      </c>
      <c r="D100799" t="s">
        <v>26445</v>
      </c>
      <c r="E100799" t="s">
        <v>240239</v>
      </c>
      <c r="F100799" s="1"/>
      <c r="G100799" s="1"/>
      <c r="J100799" s="2">
        <v>43433.66269488426</v>
      </c>
    </row>
    <row r="100800" spans="1:10" x14ac:dyDescent="0.25">
      <c r="A100800" t="s">
        <v>240240</v>
      </c>
      <c r="B100800" t="s">
        <v>20</v>
      </c>
      <c r="C100800" t="s">
        <v>239</v>
      </c>
      <c r="D100800" t="s">
        <v>26445</v>
      </c>
      <c r="E100800" t="s">
        <v>240241</v>
      </c>
      <c r="F100800" s="1"/>
      <c r="G100800" s="1"/>
      <c r="J100800" s="2">
        <v>43433.662694918981</v>
      </c>
    </row>
    <row r="100801" spans="1:10" x14ac:dyDescent="0.25">
      <c r="A100801" t="s">
        <v>240242</v>
      </c>
      <c r="B100801" t="s">
        <v>20</v>
      </c>
      <c r="C100801" t="s">
        <v>239</v>
      </c>
      <c r="D100801" t="s">
        <v>26445</v>
      </c>
      <c r="E100801" t="s">
        <v>240243</v>
      </c>
      <c r="F100801" s="1"/>
      <c r="G100801" s="1"/>
      <c r="J100801" s="2">
        <v>43433.662694965278</v>
      </c>
    </row>
    <row r="100802" spans="1:10" x14ac:dyDescent="0.25">
      <c r="A100802" t="s">
        <v>240244</v>
      </c>
      <c r="B100802" t="s">
        <v>20</v>
      </c>
      <c r="C100802" t="s">
        <v>239</v>
      </c>
      <c r="D100802" t="s">
        <v>26445</v>
      </c>
      <c r="E100802" t="s">
        <v>240245</v>
      </c>
      <c r="F100802" s="1"/>
      <c r="G100802" s="1"/>
      <c r="J100802" s="2">
        <v>43433.662694999999</v>
      </c>
    </row>
    <row r="100803" spans="1:10" x14ac:dyDescent="0.25">
      <c r="A100803" t="s">
        <v>240246</v>
      </c>
      <c r="B100803" t="s">
        <v>20</v>
      </c>
      <c r="C100803" t="s">
        <v>239</v>
      </c>
      <c r="D100803" t="s">
        <v>26445</v>
      </c>
      <c r="E100803" t="s">
        <v>240247</v>
      </c>
      <c r="F100803" s="1"/>
      <c r="G100803" s="1"/>
      <c r="J100803" s="2">
        <v>43433.66269503472</v>
      </c>
    </row>
    <row r="100804" spans="1:10" x14ac:dyDescent="0.25">
      <c r="A100804" t="s">
        <v>240248</v>
      </c>
      <c r="B100804" t="s">
        <v>20</v>
      </c>
      <c r="C100804" t="s">
        <v>239</v>
      </c>
      <c r="D100804" t="s">
        <v>26445</v>
      </c>
      <c r="E100804" t="s">
        <v>240249</v>
      </c>
      <c r="F100804" s="1"/>
      <c r="G100804" s="1"/>
      <c r="J100804" s="2">
        <v>43433.662695069441</v>
      </c>
    </row>
    <row r="100805" spans="1:10" x14ac:dyDescent="0.25">
      <c r="A100805" t="s">
        <v>240250</v>
      </c>
      <c r="B100805" t="s">
        <v>20</v>
      </c>
      <c r="C100805" t="s">
        <v>239</v>
      </c>
      <c r="D100805" t="s">
        <v>26445</v>
      </c>
      <c r="E100805" t="s">
        <v>240251</v>
      </c>
      <c r="F100805" s="1"/>
      <c r="G100805" s="1"/>
      <c r="J100805" s="2">
        <v>43433.662695104169</v>
      </c>
    </row>
    <row r="100806" spans="1:10" x14ac:dyDescent="0.25">
      <c r="A100806" t="s">
        <v>240252</v>
      </c>
      <c r="B100806" t="s">
        <v>20</v>
      </c>
      <c r="C100806" t="s">
        <v>239</v>
      </c>
      <c r="D100806" t="s">
        <v>26445</v>
      </c>
      <c r="E100806" t="s">
        <v>240253</v>
      </c>
      <c r="F100806" s="1"/>
      <c r="G100806" s="1"/>
      <c r="J100806" s="2">
        <v>43433.66269513889</v>
      </c>
    </row>
    <row r="100807" spans="1:10" x14ac:dyDescent="0.25">
      <c r="A100807" t="s">
        <v>240254</v>
      </c>
      <c r="B100807" t="s">
        <v>20</v>
      </c>
      <c r="C100807" t="s">
        <v>239</v>
      </c>
      <c r="D100807" t="s">
        <v>26445</v>
      </c>
      <c r="E100807" t="s">
        <v>240255</v>
      </c>
      <c r="F100807" s="1"/>
      <c r="G100807" s="1"/>
      <c r="J100807" s="2">
        <v>43433.662695173611</v>
      </c>
    </row>
    <row r="100808" spans="1:10" x14ac:dyDescent="0.25">
      <c r="A100808" t="s">
        <v>240256</v>
      </c>
      <c r="B100808" t="s">
        <v>20</v>
      </c>
      <c r="C100808" t="s">
        <v>239</v>
      </c>
      <c r="D100808" t="s">
        <v>26445</v>
      </c>
      <c r="E100808" t="s">
        <v>240257</v>
      </c>
      <c r="F100808" s="1"/>
      <c r="G100808" s="1"/>
      <c r="J100808" s="2">
        <v>43433.662695196763</v>
      </c>
    </row>
    <row r="100809" spans="1:10" x14ac:dyDescent="0.25">
      <c r="A100809" t="s">
        <v>240258</v>
      </c>
      <c r="B100809" t="s">
        <v>20</v>
      </c>
      <c r="C100809" t="s">
        <v>239</v>
      </c>
      <c r="D100809" t="s">
        <v>26445</v>
      </c>
      <c r="E100809" t="s">
        <v>240259</v>
      </c>
      <c r="F100809" s="1"/>
      <c r="G100809" s="1"/>
      <c r="J100809" s="2">
        <v>43433.662695231484</v>
      </c>
    </row>
    <row r="100810" spans="1:10" x14ac:dyDescent="0.25">
      <c r="A100810" t="s">
        <v>240260</v>
      </c>
      <c r="B100810" t="s">
        <v>20</v>
      </c>
      <c r="C100810" t="s">
        <v>239</v>
      </c>
      <c r="D100810" t="s">
        <v>26445</v>
      </c>
      <c r="E100810" t="s">
        <v>240261</v>
      </c>
      <c r="F100810" s="1"/>
      <c r="G100810" s="1"/>
      <c r="J100810" s="2">
        <v>43433.662695266205</v>
      </c>
    </row>
    <row r="100811" spans="1:10" x14ac:dyDescent="0.25">
      <c r="A100811" t="s">
        <v>240262</v>
      </c>
      <c r="B100811" t="s">
        <v>20</v>
      </c>
      <c r="C100811" t="s">
        <v>239</v>
      </c>
      <c r="D100811" t="s">
        <v>26445</v>
      </c>
      <c r="E100811" t="s">
        <v>240263</v>
      </c>
      <c r="F100811" s="1"/>
      <c r="G100811" s="1"/>
      <c r="J100811" s="2">
        <v>43433.662695300925</v>
      </c>
    </row>
    <row r="100812" spans="1:10" x14ac:dyDescent="0.25">
      <c r="A100812" t="s">
        <v>240264</v>
      </c>
      <c r="B100812" t="s">
        <v>20</v>
      </c>
      <c r="C100812" t="s">
        <v>239</v>
      </c>
      <c r="D100812" t="s">
        <v>26445</v>
      </c>
      <c r="E100812" t="s">
        <v>240265</v>
      </c>
      <c r="F100812" s="1"/>
      <c r="G100812" s="1"/>
      <c r="J100812" s="2">
        <v>43433.662695335646</v>
      </c>
    </row>
    <row r="100813" spans="1:10" x14ac:dyDescent="0.25">
      <c r="A100813" t="s">
        <v>240266</v>
      </c>
      <c r="B100813" t="s">
        <v>20</v>
      </c>
      <c r="C100813" t="s">
        <v>239</v>
      </c>
      <c r="D100813" t="s">
        <v>26445</v>
      </c>
      <c r="E100813" t="s">
        <v>240267</v>
      </c>
      <c r="F100813" s="1"/>
      <c r="G100813" s="1"/>
      <c r="J100813" s="2">
        <v>43433.662695370367</v>
      </c>
    </row>
    <row r="100814" spans="1:10" x14ac:dyDescent="0.25">
      <c r="A100814" t="s">
        <v>240268</v>
      </c>
      <c r="B100814" t="s">
        <v>20</v>
      </c>
      <c r="C100814" t="s">
        <v>239</v>
      </c>
      <c r="D100814" t="s">
        <v>26445</v>
      </c>
      <c r="E100814" t="s">
        <v>240269</v>
      </c>
      <c r="F100814" s="1"/>
      <c r="G100814" s="1"/>
      <c r="J100814" s="2">
        <v>43433.66269542824</v>
      </c>
    </row>
    <row r="100815" spans="1:10" x14ac:dyDescent="0.25">
      <c r="A100815" t="s">
        <v>240270</v>
      </c>
      <c r="B100815" t="s">
        <v>20</v>
      </c>
      <c r="C100815" t="s">
        <v>239</v>
      </c>
      <c r="D100815" t="s">
        <v>26445</v>
      </c>
      <c r="E100815" t="s">
        <v>240271</v>
      </c>
      <c r="F100815" s="1"/>
      <c r="G100815" s="1"/>
      <c r="J100815" s="2">
        <v>43433.662695462961</v>
      </c>
    </row>
    <row r="100816" spans="1:10" x14ac:dyDescent="0.25">
      <c r="A100816" t="s">
        <v>240272</v>
      </c>
      <c r="B100816" t="s">
        <v>20</v>
      </c>
      <c r="C100816" t="s">
        <v>239</v>
      </c>
      <c r="D100816" t="s">
        <v>26445</v>
      </c>
      <c r="E100816" t="s">
        <v>240273</v>
      </c>
      <c r="F100816" s="1"/>
      <c r="G100816" s="1"/>
      <c r="J100816" s="2">
        <v>43433.662695497682</v>
      </c>
    </row>
    <row r="100817" spans="1:10" x14ac:dyDescent="0.25">
      <c r="A100817" t="s">
        <v>240274</v>
      </c>
      <c r="B100817" t="s">
        <v>20</v>
      </c>
      <c r="C100817" t="s">
        <v>239</v>
      </c>
      <c r="D100817" t="s">
        <v>26445</v>
      </c>
      <c r="E100817" t="s">
        <v>240275</v>
      </c>
      <c r="F100817" s="1"/>
      <c r="G100817" s="1"/>
      <c r="J100817" s="2">
        <v>43433.66269553241</v>
      </c>
    </row>
    <row r="100818" spans="1:10" x14ac:dyDescent="0.25">
      <c r="A100818" t="s">
        <v>240276</v>
      </c>
      <c r="B100818" t="s">
        <v>20</v>
      </c>
      <c r="C100818" t="s">
        <v>239</v>
      </c>
      <c r="D100818" t="s">
        <v>26445</v>
      </c>
      <c r="E100818" t="s">
        <v>240277</v>
      </c>
      <c r="F100818" s="1"/>
      <c r="G100818" s="1"/>
      <c r="J100818" s="2">
        <v>43433.662695567131</v>
      </c>
    </row>
    <row r="100819" spans="1:10" x14ac:dyDescent="0.25">
      <c r="A100819" t="s">
        <v>240278</v>
      </c>
      <c r="B100819" t="s">
        <v>20</v>
      </c>
      <c r="C100819" t="s">
        <v>239</v>
      </c>
      <c r="D100819" t="s">
        <v>26445</v>
      </c>
      <c r="E100819" t="s">
        <v>240279</v>
      </c>
      <c r="F100819" s="1"/>
      <c r="G100819" s="1"/>
      <c r="J100819" s="2">
        <v>43433.662695590276</v>
      </c>
    </row>
    <row r="100820" spans="1:10" x14ac:dyDescent="0.25">
      <c r="A100820" t="s">
        <v>240280</v>
      </c>
      <c r="B100820" t="s">
        <v>20</v>
      </c>
      <c r="C100820" t="s">
        <v>239</v>
      </c>
      <c r="D100820" t="s">
        <v>26445</v>
      </c>
      <c r="E100820" t="s">
        <v>240281</v>
      </c>
      <c r="F100820" s="1"/>
      <c r="G100820" s="1"/>
      <c r="J100820" s="2">
        <v>43433.662695624997</v>
      </c>
    </row>
    <row r="100821" spans="1:10" x14ac:dyDescent="0.25">
      <c r="A100821" t="s">
        <v>240282</v>
      </c>
      <c r="B100821" t="s">
        <v>20</v>
      </c>
      <c r="C100821" t="s">
        <v>239</v>
      </c>
      <c r="D100821" t="s">
        <v>26445</v>
      </c>
      <c r="E100821" t="s">
        <v>240283</v>
      </c>
      <c r="F100821" s="1"/>
      <c r="G100821" s="1"/>
      <c r="J100821" s="2">
        <v>43433.662695659725</v>
      </c>
    </row>
    <row r="100822" spans="1:10" x14ac:dyDescent="0.25">
      <c r="A100822" t="s">
        <v>240284</v>
      </c>
      <c r="B100822" t="s">
        <v>20</v>
      </c>
      <c r="C100822" t="s">
        <v>239</v>
      </c>
      <c r="D100822" t="s">
        <v>26445</v>
      </c>
      <c r="E100822" t="s">
        <v>240285</v>
      </c>
      <c r="F100822" s="1"/>
      <c r="G100822" s="1"/>
      <c r="J100822" s="2">
        <v>43433.662695694446</v>
      </c>
    </row>
    <row r="100823" spans="1:10" x14ac:dyDescent="0.25">
      <c r="A100823" t="s">
        <v>240286</v>
      </c>
      <c r="B100823" t="s">
        <v>20</v>
      </c>
      <c r="C100823" t="s">
        <v>239</v>
      </c>
      <c r="D100823" t="s">
        <v>26445</v>
      </c>
      <c r="E100823" t="s">
        <v>240287</v>
      </c>
      <c r="F100823" s="1"/>
      <c r="G100823" s="1"/>
      <c r="J100823" s="2">
        <v>43433.662695729166</v>
      </c>
    </row>
    <row r="100824" spans="1:10" x14ac:dyDescent="0.25">
      <c r="A100824" t="s">
        <v>240288</v>
      </c>
      <c r="B100824" t="s">
        <v>20</v>
      </c>
      <c r="C100824" t="s">
        <v>239</v>
      </c>
      <c r="D100824" t="s">
        <v>26445</v>
      </c>
      <c r="E100824" t="s">
        <v>240289</v>
      </c>
      <c r="F100824" s="1"/>
      <c r="G100824" s="1"/>
      <c r="J100824" s="2">
        <v>43433.662695763887</v>
      </c>
    </row>
    <row r="100825" spans="1:10" x14ac:dyDescent="0.25">
      <c r="A100825" t="s">
        <v>240290</v>
      </c>
      <c r="B100825" t="s">
        <v>20</v>
      </c>
      <c r="C100825" t="s">
        <v>239</v>
      </c>
      <c r="D100825" t="s">
        <v>26445</v>
      </c>
      <c r="E100825" t="s">
        <v>240291</v>
      </c>
      <c r="F100825" s="1"/>
      <c r="G100825" s="1"/>
      <c r="J100825" s="2">
        <v>43433.662695798608</v>
      </c>
    </row>
    <row r="100826" spans="1:10" x14ac:dyDescent="0.25">
      <c r="A100826" t="s">
        <v>240292</v>
      </c>
      <c r="B100826" t="s">
        <v>20</v>
      </c>
      <c r="C100826" t="s">
        <v>239</v>
      </c>
      <c r="D100826" t="s">
        <v>26445</v>
      </c>
      <c r="E100826" t="s">
        <v>240293</v>
      </c>
      <c r="F100826" s="1"/>
      <c r="G100826" s="1"/>
      <c r="J100826" s="2">
        <v>43433.662695833336</v>
      </c>
    </row>
    <row r="100827" spans="1:10" x14ac:dyDescent="0.25">
      <c r="A100827" t="s">
        <v>240294</v>
      </c>
      <c r="B100827" t="s">
        <v>20</v>
      </c>
      <c r="C100827" t="s">
        <v>239</v>
      </c>
      <c r="D100827" t="s">
        <v>26445</v>
      </c>
      <c r="E100827" t="s">
        <v>240295</v>
      </c>
      <c r="F100827" s="1"/>
      <c r="G100827" s="1"/>
      <c r="J100827" s="2">
        <v>43433.662695868057</v>
      </c>
    </row>
    <row r="100828" spans="1:10" x14ac:dyDescent="0.25">
      <c r="A100828" t="s">
        <v>240296</v>
      </c>
      <c r="B100828" t="s">
        <v>20</v>
      </c>
      <c r="C100828" t="s">
        <v>239</v>
      </c>
      <c r="D100828" t="s">
        <v>26445</v>
      </c>
      <c r="E100828" t="s">
        <v>240297</v>
      </c>
      <c r="F100828" s="1"/>
      <c r="G100828" s="1"/>
      <c r="J100828" s="2">
        <v>43433.662695902778</v>
      </c>
    </row>
    <row r="100829" spans="1:10" x14ac:dyDescent="0.25">
      <c r="A100829" t="s">
        <v>174293</v>
      </c>
      <c r="B100829" t="s">
        <v>20</v>
      </c>
      <c r="C100829" t="s">
        <v>220</v>
      </c>
      <c r="D100829" t="s">
        <v>23246</v>
      </c>
      <c r="E100829" t="s">
        <v>174294</v>
      </c>
      <c r="F100829" s="1"/>
      <c r="G100829" s="1"/>
      <c r="J100829" s="2">
        <v>43433.659516898151</v>
      </c>
    </row>
    <row r="100830" spans="1:10" x14ac:dyDescent="0.25">
      <c r="A100830" t="s">
        <v>174295</v>
      </c>
      <c r="B100830" t="s">
        <v>20</v>
      </c>
      <c r="C100830" t="s">
        <v>220</v>
      </c>
      <c r="D100830" t="s">
        <v>23246</v>
      </c>
      <c r="E100830" t="s">
        <v>174296</v>
      </c>
      <c r="F100830" s="1"/>
      <c r="G100830" s="1"/>
      <c r="J100830" s="2">
        <v>43433.659516967593</v>
      </c>
    </row>
    <row r="100831" spans="1:10" x14ac:dyDescent="0.25">
      <c r="A100831" t="s">
        <v>174297</v>
      </c>
      <c r="B100831" t="s">
        <v>20</v>
      </c>
      <c r="C100831" t="s">
        <v>220</v>
      </c>
      <c r="D100831" t="s">
        <v>23246</v>
      </c>
      <c r="E100831" t="s">
        <v>174298</v>
      </c>
      <c r="F100831" s="1"/>
      <c r="G100831" s="1"/>
      <c r="J100831" s="2">
        <v>43433.659517025466</v>
      </c>
    </row>
    <row r="100832" spans="1:10" x14ac:dyDescent="0.25">
      <c r="A100832" t="s">
        <v>174299</v>
      </c>
      <c r="B100832" t="s">
        <v>20</v>
      </c>
      <c r="C100832" t="s">
        <v>220</v>
      </c>
      <c r="D100832" t="s">
        <v>23246</v>
      </c>
      <c r="E100832" t="s">
        <v>174300</v>
      </c>
      <c r="F100832" s="1"/>
      <c r="G100832" s="1"/>
      <c r="J100832" s="2">
        <v>43433.659517071763</v>
      </c>
    </row>
    <row r="100833" spans="1:10" x14ac:dyDescent="0.25">
      <c r="A100833" t="s">
        <v>174301</v>
      </c>
      <c r="B100833" t="s">
        <v>20</v>
      </c>
      <c r="C100833" t="s">
        <v>220</v>
      </c>
      <c r="D100833" t="s">
        <v>23246</v>
      </c>
      <c r="E100833" t="s">
        <v>174302</v>
      </c>
      <c r="F100833" s="1"/>
      <c r="G100833" s="1"/>
      <c r="J100833" s="2">
        <v>43433.659517129629</v>
      </c>
    </row>
    <row r="100834" spans="1:10" x14ac:dyDescent="0.25">
      <c r="A100834" t="s">
        <v>174303</v>
      </c>
      <c r="B100834" t="s">
        <v>20</v>
      </c>
      <c r="C100834" t="s">
        <v>220</v>
      </c>
      <c r="D100834" t="s">
        <v>23246</v>
      </c>
      <c r="E100834" t="s">
        <v>174304</v>
      </c>
      <c r="F100834" s="1"/>
      <c r="G100834" s="1"/>
      <c r="J100834" s="2">
        <v>43433.659517187501</v>
      </c>
    </row>
    <row r="100835" spans="1:10" x14ac:dyDescent="0.25">
      <c r="A100835" t="s">
        <v>174305</v>
      </c>
      <c r="B100835" t="s">
        <v>20</v>
      </c>
      <c r="C100835" t="s">
        <v>220</v>
      </c>
      <c r="D100835" t="s">
        <v>23246</v>
      </c>
      <c r="E100835" t="s">
        <v>174306</v>
      </c>
      <c r="F100835" s="1"/>
      <c r="G100835" s="1"/>
      <c r="J100835" s="2">
        <v>43433.659517245367</v>
      </c>
    </row>
    <row r="100836" spans="1:10" x14ac:dyDescent="0.25">
      <c r="A100836" t="s">
        <v>174307</v>
      </c>
      <c r="B100836" t="s">
        <v>20</v>
      </c>
      <c r="C100836" t="s">
        <v>220</v>
      </c>
      <c r="D100836" t="s">
        <v>23246</v>
      </c>
      <c r="E100836" t="s">
        <v>174308</v>
      </c>
      <c r="F100836" s="1"/>
      <c r="G100836" s="1"/>
      <c r="J100836" s="2">
        <v>43433.659517291664</v>
      </c>
    </row>
    <row r="100837" spans="1:10" x14ac:dyDescent="0.25">
      <c r="A100837" t="s">
        <v>174309</v>
      </c>
      <c r="B100837" t="s">
        <v>20</v>
      </c>
      <c r="C100837" t="s">
        <v>220</v>
      </c>
      <c r="D100837" t="s">
        <v>23246</v>
      </c>
      <c r="E100837" t="s">
        <v>174310</v>
      </c>
      <c r="F100837" s="1"/>
      <c r="G100837" s="1"/>
      <c r="J100837" s="2">
        <v>43433.659517349537</v>
      </c>
    </row>
    <row r="100838" spans="1:10" x14ac:dyDescent="0.25">
      <c r="A100838" t="s">
        <v>174311</v>
      </c>
      <c r="B100838" t="s">
        <v>20</v>
      </c>
      <c r="C100838" t="s">
        <v>220</v>
      </c>
      <c r="D100838" t="s">
        <v>23246</v>
      </c>
      <c r="E100838" t="s">
        <v>174312</v>
      </c>
      <c r="F100838" s="1"/>
      <c r="G100838" s="1"/>
      <c r="J100838" s="2">
        <v>43433.659517395834</v>
      </c>
    </row>
    <row r="100839" spans="1:10" x14ac:dyDescent="0.25">
      <c r="A100839" t="s">
        <v>174313</v>
      </c>
      <c r="B100839" t="s">
        <v>20</v>
      </c>
      <c r="C100839" t="s">
        <v>220</v>
      </c>
      <c r="D100839" t="s">
        <v>23246</v>
      </c>
      <c r="E100839" t="s">
        <v>174314</v>
      </c>
      <c r="F100839" s="1"/>
      <c r="G100839" s="1"/>
      <c r="J100839" s="2">
        <v>43433.659517442131</v>
      </c>
    </row>
    <row r="100840" spans="1:10" x14ac:dyDescent="0.25">
      <c r="A100840" t="s">
        <v>174315</v>
      </c>
      <c r="B100840" t="s">
        <v>20</v>
      </c>
      <c r="C100840" t="s">
        <v>220</v>
      </c>
      <c r="D100840" t="s">
        <v>23246</v>
      </c>
      <c r="E100840" t="s">
        <v>174316</v>
      </c>
      <c r="F100840" s="1"/>
      <c r="G100840" s="1"/>
      <c r="J100840" s="2">
        <v>43433.659517499997</v>
      </c>
    </row>
    <row r="100841" spans="1:10" x14ac:dyDescent="0.25">
      <c r="A100841" t="s">
        <v>174317</v>
      </c>
      <c r="B100841" t="s">
        <v>20</v>
      </c>
      <c r="C100841" t="s">
        <v>220</v>
      </c>
      <c r="D100841" t="s">
        <v>23246</v>
      </c>
      <c r="E100841" t="s">
        <v>174318</v>
      </c>
      <c r="F100841" s="1"/>
      <c r="G100841" s="1"/>
      <c r="J100841" s="2">
        <v>43433.659517546294</v>
      </c>
    </row>
    <row r="100842" spans="1:10" x14ac:dyDescent="0.25">
      <c r="A100842" t="s">
        <v>174319</v>
      </c>
      <c r="B100842" t="s">
        <v>20</v>
      </c>
      <c r="C100842" t="s">
        <v>220</v>
      </c>
      <c r="D100842" t="s">
        <v>23246</v>
      </c>
      <c r="E100842" t="s">
        <v>174320</v>
      </c>
      <c r="F100842" s="1"/>
      <c r="G100842" s="1"/>
      <c r="J100842" s="2">
        <v>43433.65951759259</v>
      </c>
    </row>
    <row r="100843" spans="1:10" x14ac:dyDescent="0.25">
      <c r="A100843" t="s">
        <v>174321</v>
      </c>
      <c r="B100843" t="s">
        <v>20</v>
      </c>
      <c r="C100843" t="s">
        <v>220</v>
      </c>
      <c r="D100843" t="s">
        <v>23246</v>
      </c>
      <c r="E100843" t="s">
        <v>174322</v>
      </c>
      <c r="F100843" s="1"/>
      <c r="G100843" s="1"/>
      <c r="J100843" s="2">
        <v>43433.659517638887</v>
      </c>
    </row>
    <row r="100844" spans="1:10" x14ac:dyDescent="0.25">
      <c r="A100844" t="s">
        <v>174323</v>
      </c>
      <c r="B100844" t="s">
        <v>20</v>
      </c>
      <c r="C100844" t="s">
        <v>220</v>
      </c>
      <c r="D100844" t="s">
        <v>23246</v>
      </c>
      <c r="E100844" t="s">
        <v>174324</v>
      </c>
      <c r="F100844" s="1"/>
      <c r="G100844" s="1"/>
      <c r="J100844" s="2">
        <v>43433.65951769676</v>
      </c>
    </row>
    <row r="100845" spans="1:10" x14ac:dyDescent="0.25">
      <c r="A100845" t="s">
        <v>174325</v>
      </c>
      <c r="B100845" t="s">
        <v>20</v>
      </c>
      <c r="C100845" t="s">
        <v>220</v>
      </c>
      <c r="D100845" t="s">
        <v>23246</v>
      </c>
      <c r="E100845" t="s">
        <v>174326</v>
      </c>
      <c r="F100845" s="1"/>
      <c r="G100845" s="1"/>
      <c r="J100845" s="2">
        <v>43433.659517743057</v>
      </c>
    </row>
    <row r="100846" spans="1:10" x14ac:dyDescent="0.25">
      <c r="A100846" t="s">
        <v>174327</v>
      </c>
      <c r="B100846" t="s">
        <v>20</v>
      </c>
      <c r="C100846" t="s">
        <v>220</v>
      </c>
      <c r="D100846" t="s">
        <v>23246</v>
      </c>
      <c r="E100846" t="s">
        <v>174328</v>
      </c>
      <c r="F100846" s="1"/>
      <c r="G100846" s="1"/>
      <c r="J100846" s="2">
        <v>43433.659517800923</v>
      </c>
    </row>
    <row r="100847" spans="1:10" x14ac:dyDescent="0.25">
      <c r="A100847" t="s">
        <v>174329</v>
      </c>
      <c r="B100847" t="s">
        <v>20</v>
      </c>
      <c r="C100847" t="s">
        <v>220</v>
      </c>
      <c r="D100847" t="s">
        <v>23246</v>
      </c>
      <c r="E100847" t="s">
        <v>174330</v>
      </c>
      <c r="F100847" s="1"/>
      <c r="G100847" s="1"/>
      <c r="J100847" s="2">
        <v>43433.65951784722</v>
      </c>
    </row>
    <row r="100848" spans="1:10" x14ac:dyDescent="0.25">
      <c r="A100848" t="s">
        <v>174331</v>
      </c>
      <c r="B100848" t="s">
        <v>20</v>
      </c>
      <c r="C100848" t="s">
        <v>220</v>
      </c>
      <c r="D100848" t="s">
        <v>23246</v>
      </c>
      <c r="E100848" t="s">
        <v>174332</v>
      </c>
      <c r="F100848" s="1"/>
      <c r="G100848" s="1"/>
      <c r="J100848" s="2">
        <v>43433.659517893517</v>
      </c>
    </row>
    <row r="100849" spans="1:10" x14ac:dyDescent="0.25">
      <c r="A100849" t="s">
        <v>174333</v>
      </c>
      <c r="B100849" t="s">
        <v>20</v>
      </c>
      <c r="C100849" t="s">
        <v>220</v>
      </c>
      <c r="D100849" t="s">
        <v>23246</v>
      </c>
      <c r="E100849" t="s">
        <v>174334</v>
      </c>
      <c r="F100849" s="1"/>
      <c r="G100849" s="1"/>
      <c r="J100849" s="2">
        <v>43433.659517939814</v>
      </c>
    </row>
    <row r="100850" spans="1:10" x14ac:dyDescent="0.25">
      <c r="A100850" t="s">
        <v>174335</v>
      </c>
      <c r="B100850" t="s">
        <v>20</v>
      </c>
      <c r="C100850" t="s">
        <v>220</v>
      </c>
      <c r="D100850" t="s">
        <v>23246</v>
      </c>
      <c r="E100850" t="s">
        <v>174336</v>
      </c>
      <c r="F100850" s="1"/>
      <c r="G100850" s="1"/>
      <c r="J100850" s="2">
        <v>43433.659517986111</v>
      </c>
    </row>
    <row r="100851" spans="1:10" x14ac:dyDescent="0.25">
      <c r="A100851" t="s">
        <v>174337</v>
      </c>
      <c r="B100851" t="s">
        <v>20</v>
      </c>
      <c r="C100851" t="s">
        <v>220</v>
      </c>
      <c r="D100851" t="s">
        <v>23246</v>
      </c>
      <c r="E100851" t="s">
        <v>174338</v>
      </c>
      <c r="F100851" s="1"/>
      <c r="G100851" s="1"/>
      <c r="J100851" s="2">
        <v>43433.659518043984</v>
      </c>
    </row>
    <row r="100852" spans="1:10" x14ac:dyDescent="0.25">
      <c r="A100852" t="s">
        <v>174339</v>
      </c>
      <c r="B100852" t="s">
        <v>20</v>
      </c>
      <c r="C100852" t="s">
        <v>220</v>
      </c>
      <c r="D100852" t="s">
        <v>23246</v>
      </c>
      <c r="E100852" t="s">
        <v>174340</v>
      </c>
      <c r="F100852" s="1"/>
      <c r="G100852" s="1"/>
      <c r="J100852" s="2">
        <v>43433.659518101849</v>
      </c>
    </row>
    <row r="100853" spans="1:10" x14ac:dyDescent="0.25">
      <c r="A100853" t="s">
        <v>174341</v>
      </c>
      <c r="B100853" t="s">
        <v>20</v>
      </c>
      <c r="C100853" t="s">
        <v>220</v>
      </c>
      <c r="D100853" t="s">
        <v>23246</v>
      </c>
      <c r="E100853" t="s">
        <v>174342</v>
      </c>
      <c r="F100853" s="1"/>
      <c r="G100853" s="1"/>
      <c r="J100853" s="2">
        <v>43433.659518159722</v>
      </c>
    </row>
    <row r="100854" spans="1:10" x14ac:dyDescent="0.25">
      <c r="A100854" t="s">
        <v>174343</v>
      </c>
      <c r="B100854" t="s">
        <v>20</v>
      </c>
      <c r="C100854" t="s">
        <v>220</v>
      </c>
      <c r="D100854" t="s">
        <v>23246</v>
      </c>
      <c r="E100854" t="s">
        <v>174344</v>
      </c>
      <c r="F100854" s="1"/>
      <c r="G100854" s="1"/>
      <c r="J100854" s="2">
        <v>43433.659518217595</v>
      </c>
    </row>
    <row r="100855" spans="1:10" x14ac:dyDescent="0.25">
      <c r="A100855" t="s">
        <v>174345</v>
      </c>
      <c r="B100855" t="s">
        <v>20</v>
      </c>
      <c r="C100855" t="s">
        <v>220</v>
      </c>
      <c r="D100855" t="s">
        <v>23246</v>
      </c>
      <c r="E100855" t="s">
        <v>174346</v>
      </c>
      <c r="F100855" s="1"/>
      <c r="G100855" s="1"/>
      <c r="J100855" s="2">
        <v>43433.659518275461</v>
      </c>
    </row>
    <row r="100856" spans="1:10" x14ac:dyDescent="0.25">
      <c r="A100856" t="s">
        <v>174347</v>
      </c>
      <c r="B100856" t="s">
        <v>20</v>
      </c>
      <c r="C100856" t="s">
        <v>220</v>
      </c>
      <c r="D100856" t="s">
        <v>23246</v>
      </c>
      <c r="E100856" t="s">
        <v>174348</v>
      </c>
      <c r="F100856" s="1"/>
      <c r="G100856" s="1"/>
      <c r="J100856" s="2">
        <v>43433.659518321758</v>
      </c>
    </row>
    <row r="100857" spans="1:10" x14ac:dyDescent="0.25">
      <c r="A100857" t="s">
        <v>174349</v>
      </c>
      <c r="B100857" t="s">
        <v>20</v>
      </c>
      <c r="C100857" t="s">
        <v>220</v>
      </c>
      <c r="D100857" t="s">
        <v>23246</v>
      </c>
      <c r="E100857" t="s">
        <v>174350</v>
      </c>
      <c r="F100857" s="1"/>
      <c r="G100857" s="1"/>
      <c r="J100857" s="2">
        <v>43433.659518379631</v>
      </c>
    </row>
    <row r="100858" spans="1:10" x14ac:dyDescent="0.25">
      <c r="A100858" t="s">
        <v>174351</v>
      </c>
      <c r="B100858" t="s">
        <v>20</v>
      </c>
      <c r="C100858" t="s">
        <v>220</v>
      </c>
      <c r="D100858" t="s">
        <v>23246</v>
      </c>
      <c r="E100858" t="s">
        <v>174352</v>
      </c>
      <c r="F100858" s="1"/>
      <c r="G100858" s="1"/>
      <c r="J100858" s="2">
        <v>43433.659518437496</v>
      </c>
    </row>
    <row r="100859" spans="1:10" x14ac:dyDescent="0.25">
      <c r="A100859" t="s">
        <v>174353</v>
      </c>
      <c r="B100859" t="s">
        <v>20</v>
      </c>
      <c r="C100859" t="s">
        <v>220</v>
      </c>
      <c r="D100859" t="s">
        <v>23246</v>
      </c>
      <c r="E100859" t="s">
        <v>174354</v>
      </c>
      <c r="F100859" s="1"/>
      <c r="G100859" s="1"/>
      <c r="J100859" s="2">
        <v>43433.659518483793</v>
      </c>
    </row>
    <row r="100860" spans="1:10" x14ac:dyDescent="0.25">
      <c r="A100860" t="s">
        <v>174355</v>
      </c>
      <c r="B100860" t="s">
        <v>20</v>
      </c>
      <c r="C100860" t="s">
        <v>220</v>
      </c>
      <c r="D100860" t="s">
        <v>23246</v>
      </c>
      <c r="E100860" t="s">
        <v>174356</v>
      </c>
      <c r="F100860" s="1"/>
      <c r="G100860" s="1"/>
      <c r="J100860" s="2">
        <v>43433.65951853009</v>
      </c>
    </row>
    <row r="100861" spans="1:10" x14ac:dyDescent="0.25">
      <c r="A100861" t="s">
        <v>174357</v>
      </c>
      <c r="B100861" t="s">
        <v>20</v>
      </c>
      <c r="C100861" t="s">
        <v>220</v>
      </c>
      <c r="D100861" t="s">
        <v>23246</v>
      </c>
      <c r="E100861" t="s">
        <v>174358</v>
      </c>
      <c r="F100861" s="1"/>
      <c r="G100861" s="1"/>
      <c r="J100861" s="2">
        <v>43433.659518576387</v>
      </c>
    </row>
    <row r="100862" spans="1:10" x14ac:dyDescent="0.25">
      <c r="A100862" t="s">
        <v>174359</v>
      </c>
      <c r="B100862" t="s">
        <v>20</v>
      </c>
      <c r="C100862" t="s">
        <v>220</v>
      </c>
      <c r="D100862" t="s">
        <v>23246</v>
      </c>
      <c r="E100862" t="s">
        <v>174360</v>
      </c>
      <c r="F100862" s="1"/>
      <c r="G100862" s="1"/>
      <c r="J100862" s="2">
        <v>43433.659518622684</v>
      </c>
    </row>
    <row r="100863" spans="1:10" x14ac:dyDescent="0.25">
      <c r="A100863" t="s">
        <v>174361</v>
      </c>
      <c r="B100863" t="s">
        <v>20</v>
      </c>
      <c r="C100863" t="s">
        <v>220</v>
      </c>
      <c r="D100863" t="s">
        <v>23246</v>
      </c>
      <c r="E100863" t="s">
        <v>174362</v>
      </c>
      <c r="F100863" s="1"/>
      <c r="G100863" s="1"/>
      <c r="J100863" s="2">
        <v>43433.659518680557</v>
      </c>
    </row>
    <row r="100864" spans="1:10" x14ac:dyDescent="0.25">
      <c r="A100864" t="s">
        <v>174363</v>
      </c>
      <c r="B100864" t="s">
        <v>20</v>
      </c>
      <c r="C100864" t="s">
        <v>220</v>
      </c>
      <c r="D100864" t="s">
        <v>23246</v>
      </c>
      <c r="E100864" t="s">
        <v>174364</v>
      </c>
      <c r="F100864" s="1"/>
      <c r="G100864" s="1"/>
      <c r="J100864" s="2">
        <v>43433.659518738423</v>
      </c>
    </row>
    <row r="100865" spans="1:10" x14ac:dyDescent="0.25">
      <c r="A100865" t="s">
        <v>174365</v>
      </c>
      <c r="B100865" t="s">
        <v>20</v>
      </c>
      <c r="C100865" t="s">
        <v>220</v>
      </c>
      <c r="D100865" t="s">
        <v>23246</v>
      </c>
      <c r="E100865" t="s">
        <v>174366</v>
      </c>
      <c r="F100865" s="1"/>
      <c r="G100865" s="1"/>
      <c r="J100865" s="2">
        <v>43433.659518796296</v>
      </c>
    </row>
    <row r="100866" spans="1:10" x14ac:dyDescent="0.25">
      <c r="A100866" t="s">
        <v>174367</v>
      </c>
      <c r="B100866" t="s">
        <v>20</v>
      </c>
      <c r="C100866" t="s">
        <v>220</v>
      </c>
      <c r="D100866" t="s">
        <v>23246</v>
      </c>
      <c r="E100866" t="s">
        <v>174368</v>
      </c>
      <c r="F100866" s="1"/>
      <c r="G100866" s="1"/>
      <c r="J100866" s="2">
        <v>43433.659518854169</v>
      </c>
    </row>
    <row r="100867" spans="1:10" x14ac:dyDescent="0.25">
      <c r="A100867" t="s">
        <v>174369</v>
      </c>
      <c r="B100867" t="s">
        <v>20</v>
      </c>
      <c r="C100867" t="s">
        <v>220</v>
      </c>
      <c r="D100867" t="s">
        <v>23246</v>
      </c>
      <c r="E100867" t="s">
        <v>174370</v>
      </c>
      <c r="F100867" s="1"/>
      <c r="G100867" s="1"/>
      <c r="J100867" s="2">
        <v>43433.659518900466</v>
      </c>
    </row>
    <row r="100868" spans="1:10" x14ac:dyDescent="0.25">
      <c r="A100868" t="s">
        <v>174371</v>
      </c>
      <c r="B100868" t="s">
        <v>20</v>
      </c>
      <c r="C100868" t="s">
        <v>220</v>
      </c>
      <c r="D100868" t="s">
        <v>23246</v>
      </c>
      <c r="E100868" t="s">
        <v>174372</v>
      </c>
      <c r="F100868" s="1"/>
      <c r="G100868" s="1"/>
      <c r="J100868" s="2">
        <v>43433.659518958331</v>
      </c>
    </row>
    <row r="100869" spans="1:10" x14ac:dyDescent="0.25">
      <c r="A100869" t="s">
        <v>174373</v>
      </c>
      <c r="B100869" t="s">
        <v>20</v>
      </c>
      <c r="C100869" t="s">
        <v>220</v>
      </c>
      <c r="D100869" t="s">
        <v>23246</v>
      </c>
      <c r="E100869" t="s">
        <v>174374</v>
      </c>
      <c r="F100869" s="1"/>
      <c r="G100869" s="1"/>
      <c r="J100869" s="2">
        <v>43433.659519004628</v>
      </c>
    </row>
    <row r="100870" spans="1:10" x14ac:dyDescent="0.25">
      <c r="A100870" t="s">
        <v>174375</v>
      </c>
      <c r="B100870" t="s">
        <v>20</v>
      </c>
      <c r="C100870" t="s">
        <v>220</v>
      </c>
      <c r="D100870" t="s">
        <v>23246</v>
      </c>
      <c r="E100870" t="s">
        <v>174376</v>
      </c>
      <c r="F100870" s="1"/>
      <c r="G100870" s="1"/>
      <c r="J100870" s="2">
        <v>43433.659519062501</v>
      </c>
    </row>
    <row r="100871" spans="1:10" x14ac:dyDescent="0.25">
      <c r="A100871" t="s">
        <v>174377</v>
      </c>
      <c r="B100871" t="s">
        <v>20</v>
      </c>
      <c r="C100871" t="s">
        <v>220</v>
      </c>
      <c r="D100871" t="s">
        <v>23246</v>
      </c>
      <c r="E100871" t="s">
        <v>174378</v>
      </c>
      <c r="F100871" s="1"/>
      <c r="G100871" s="1"/>
      <c r="J100871" s="2">
        <v>43433.659519108798</v>
      </c>
    </row>
    <row r="100872" spans="1:10" x14ac:dyDescent="0.25">
      <c r="A100872" t="s">
        <v>174379</v>
      </c>
      <c r="B100872" t="s">
        <v>20</v>
      </c>
      <c r="C100872" t="s">
        <v>220</v>
      </c>
      <c r="D100872" t="s">
        <v>23246</v>
      </c>
      <c r="E100872" t="s">
        <v>174380</v>
      </c>
      <c r="F100872" s="1"/>
      <c r="G100872" s="1"/>
      <c r="J100872" s="2">
        <v>43433.65951917824</v>
      </c>
    </row>
    <row r="100873" spans="1:10" x14ac:dyDescent="0.25">
      <c r="A100873" t="s">
        <v>174381</v>
      </c>
      <c r="B100873" t="s">
        <v>20</v>
      </c>
      <c r="C100873" t="s">
        <v>220</v>
      </c>
      <c r="D100873" t="s">
        <v>23246</v>
      </c>
      <c r="E100873" t="s">
        <v>174382</v>
      </c>
      <c r="F100873" s="1"/>
      <c r="G100873" s="1"/>
      <c r="J100873" s="2">
        <v>43433.659519224537</v>
      </c>
    </row>
    <row r="100874" spans="1:10" x14ac:dyDescent="0.25">
      <c r="A100874" t="s">
        <v>174383</v>
      </c>
      <c r="B100874" t="s">
        <v>20</v>
      </c>
      <c r="C100874" t="s">
        <v>220</v>
      </c>
      <c r="D100874" t="s">
        <v>23246</v>
      </c>
      <c r="E100874" t="s">
        <v>174384</v>
      </c>
      <c r="F100874" s="1"/>
      <c r="G100874" s="1"/>
      <c r="J100874" s="2">
        <v>43433.65951928241</v>
      </c>
    </row>
    <row r="100875" spans="1:10" x14ac:dyDescent="0.25">
      <c r="A100875" t="s">
        <v>174385</v>
      </c>
      <c r="B100875" t="s">
        <v>20</v>
      </c>
      <c r="C100875" t="s">
        <v>220</v>
      </c>
      <c r="D100875" t="s">
        <v>23246</v>
      </c>
      <c r="E100875" t="s">
        <v>174386</v>
      </c>
      <c r="F100875" s="1"/>
      <c r="G100875" s="1"/>
      <c r="J100875" s="2">
        <v>43433.659519340275</v>
      </c>
    </row>
    <row r="100876" spans="1:10" x14ac:dyDescent="0.25">
      <c r="A100876" t="s">
        <v>174387</v>
      </c>
      <c r="B100876" t="s">
        <v>20</v>
      </c>
      <c r="C100876" t="s">
        <v>220</v>
      </c>
      <c r="D100876" t="s">
        <v>23246</v>
      </c>
      <c r="E100876" t="s">
        <v>174388</v>
      </c>
      <c r="F100876" s="1"/>
      <c r="G100876" s="1"/>
      <c r="J100876" s="2">
        <v>43433.659519398148</v>
      </c>
    </row>
    <row r="100877" spans="1:10" x14ac:dyDescent="0.25">
      <c r="A100877" t="s">
        <v>174389</v>
      </c>
      <c r="B100877" t="s">
        <v>20</v>
      </c>
      <c r="C100877" t="s">
        <v>220</v>
      </c>
      <c r="D100877" t="s">
        <v>23246</v>
      </c>
      <c r="E100877" t="s">
        <v>174390</v>
      </c>
      <c r="F100877" s="1"/>
      <c r="G100877" s="1"/>
      <c r="J100877" s="2">
        <v>43433.659519456021</v>
      </c>
    </row>
    <row r="100878" spans="1:10" x14ac:dyDescent="0.25">
      <c r="A100878" t="s">
        <v>174391</v>
      </c>
      <c r="B100878" t="s">
        <v>20</v>
      </c>
      <c r="C100878" t="s">
        <v>220</v>
      </c>
      <c r="D100878" t="s">
        <v>23246</v>
      </c>
      <c r="E100878" t="s">
        <v>174392</v>
      </c>
      <c r="F100878" s="1"/>
      <c r="G100878" s="1"/>
      <c r="J100878" s="2">
        <v>43433.659519513887</v>
      </c>
    </row>
    <row r="100879" spans="1:10" x14ac:dyDescent="0.25">
      <c r="A100879" t="s">
        <v>174393</v>
      </c>
      <c r="B100879" t="s">
        <v>20</v>
      </c>
      <c r="C100879" t="s">
        <v>220</v>
      </c>
      <c r="D100879" t="s">
        <v>23246</v>
      </c>
      <c r="E100879" t="s">
        <v>174394</v>
      </c>
      <c r="F100879" s="1"/>
      <c r="G100879" s="1"/>
      <c r="J100879" s="2">
        <v>43433.65951957176</v>
      </c>
    </row>
    <row r="100880" spans="1:10" x14ac:dyDescent="0.25">
      <c r="A100880" t="s">
        <v>174395</v>
      </c>
      <c r="B100880" t="s">
        <v>20</v>
      </c>
      <c r="C100880" t="s">
        <v>220</v>
      </c>
      <c r="D100880" t="s">
        <v>23246</v>
      </c>
      <c r="E100880" t="s">
        <v>174396</v>
      </c>
      <c r="F100880" s="1"/>
      <c r="G100880" s="1"/>
      <c r="J100880" s="2">
        <v>43433.659519629633</v>
      </c>
    </row>
    <row r="100881" spans="1:10" x14ac:dyDescent="0.25">
      <c r="A100881" t="s">
        <v>174397</v>
      </c>
      <c r="B100881" t="s">
        <v>20</v>
      </c>
      <c r="C100881" t="s">
        <v>220</v>
      </c>
      <c r="D100881" t="s">
        <v>23246</v>
      </c>
      <c r="E100881" t="s">
        <v>174398</v>
      </c>
      <c r="F100881" s="1"/>
      <c r="G100881" s="1"/>
      <c r="J100881" s="2">
        <v>43433.659519687499</v>
      </c>
    </row>
    <row r="100882" spans="1:10" x14ac:dyDescent="0.25">
      <c r="A100882" t="s">
        <v>174399</v>
      </c>
      <c r="B100882" t="s">
        <v>20</v>
      </c>
      <c r="C100882" t="s">
        <v>220</v>
      </c>
      <c r="D100882" t="s">
        <v>23246</v>
      </c>
      <c r="E100882" t="s">
        <v>174400</v>
      </c>
      <c r="F100882" s="1"/>
      <c r="G100882" s="1"/>
      <c r="J100882" s="2">
        <v>43433.659519733796</v>
      </c>
    </row>
    <row r="100883" spans="1:10" x14ac:dyDescent="0.25">
      <c r="A100883" t="s">
        <v>174401</v>
      </c>
      <c r="B100883" t="s">
        <v>20</v>
      </c>
      <c r="C100883" t="s">
        <v>220</v>
      </c>
      <c r="D100883" t="s">
        <v>23246</v>
      </c>
      <c r="E100883" t="s">
        <v>174402</v>
      </c>
      <c r="F100883" s="1"/>
      <c r="G100883" s="1"/>
      <c r="J100883" s="2">
        <v>43433.659519791669</v>
      </c>
    </row>
    <row r="100884" spans="1:10" x14ac:dyDescent="0.25">
      <c r="A100884" t="s">
        <v>174403</v>
      </c>
      <c r="B100884" t="s">
        <v>20</v>
      </c>
      <c r="C100884" t="s">
        <v>220</v>
      </c>
      <c r="D100884" t="s">
        <v>23246</v>
      </c>
      <c r="E100884" t="s">
        <v>174404</v>
      </c>
      <c r="F100884" s="1"/>
      <c r="G100884" s="1"/>
      <c r="J100884" s="2">
        <v>43433.659519837965</v>
      </c>
    </row>
    <row r="100885" spans="1:10" x14ac:dyDescent="0.25">
      <c r="A100885" t="s">
        <v>174405</v>
      </c>
      <c r="B100885" t="s">
        <v>20</v>
      </c>
      <c r="C100885" t="s">
        <v>220</v>
      </c>
      <c r="D100885" t="s">
        <v>23246</v>
      </c>
      <c r="E100885" t="s">
        <v>174406</v>
      </c>
      <c r="F100885" s="1"/>
      <c r="G100885" s="1"/>
      <c r="J100885" s="2">
        <v>43433.659519907407</v>
      </c>
    </row>
    <row r="100886" spans="1:10" x14ac:dyDescent="0.25">
      <c r="A100886" t="s">
        <v>174407</v>
      </c>
      <c r="B100886" t="s">
        <v>20</v>
      </c>
      <c r="C100886" t="s">
        <v>220</v>
      </c>
      <c r="D100886" t="s">
        <v>23246</v>
      </c>
      <c r="E100886" t="s">
        <v>174408</v>
      </c>
      <c r="F100886" s="1"/>
      <c r="G100886" s="1"/>
      <c r="J100886" s="2">
        <v>43433.65951996528</v>
      </c>
    </row>
    <row r="100887" spans="1:10" x14ac:dyDescent="0.25">
      <c r="A100887" t="s">
        <v>174409</v>
      </c>
      <c r="B100887" t="s">
        <v>20</v>
      </c>
      <c r="C100887" t="s">
        <v>220</v>
      </c>
      <c r="D100887" t="s">
        <v>23246</v>
      </c>
      <c r="E100887" t="s">
        <v>174410</v>
      </c>
      <c r="F100887" s="1"/>
      <c r="G100887" s="1"/>
      <c r="J100887" s="2">
        <v>43433.659520011577</v>
      </c>
    </row>
    <row r="100888" spans="1:10" x14ac:dyDescent="0.25">
      <c r="A100888" t="s">
        <v>174411</v>
      </c>
      <c r="B100888" t="s">
        <v>20</v>
      </c>
      <c r="C100888" t="s">
        <v>220</v>
      </c>
      <c r="D100888" t="s">
        <v>23246</v>
      </c>
      <c r="E100888" t="s">
        <v>174412</v>
      </c>
      <c r="F100888" s="1"/>
      <c r="G100888" s="1"/>
      <c r="J100888" s="2">
        <v>43433.659520057867</v>
      </c>
    </row>
    <row r="100889" spans="1:10" x14ac:dyDescent="0.25">
      <c r="A100889" t="s">
        <v>174413</v>
      </c>
      <c r="B100889" t="s">
        <v>20</v>
      </c>
      <c r="C100889" t="s">
        <v>220</v>
      </c>
      <c r="D100889" t="s">
        <v>23246</v>
      </c>
      <c r="E100889" t="s">
        <v>174414</v>
      </c>
      <c r="F100889" s="1"/>
      <c r="G100889" s="1"/>
      <c r="J100889" s="2">
        <v>43433.65952011574</v>
      </c>
    </row>
    <row r="100890" spans="1:10" x14ac:dyDescent="0.25">
      <c r="A100890" t="s">
        <v>174415</v>
      </c>
      <c r="B100890" t="s">
        <v>20</v>
      </c>
      <c r="C100890" t="s">
        <v>220</v>
      </c>
      <c r="D100890" t="s">
        <v>23246</v>
      </c>
      <c r="E100890" t="s">
        <v>174416</v>
      </c>
      <c r="F100890" s="1"/>
      <c r="G100890" s="1"/>
      <c r="J100890" s="2">
        <v>43433.659520162037</v>
      </c>
    </row>
    <row r="100891" spans="1:10" x14ac:dyDescent="0.25">
      <c r="A100891" t="s">
        <v>174417</v>
      </c>
      <c r="B100891" t="s">
        <v>20</v>
      </c>
      <c r="C100891" t="s">
        <v>220</v>
      </c>
      <c r="D100891" t="s">
        <v>23246</v>
      </c>
      <c r="E100891" t="s">
        <v>174418</v>
      </c>
      <c r="F100891" s="1"/>
      <c r="G100891" s="1"/>
      <c r="J100891" s="2">
        <v>43433.659520243054</v>
      </c>
    </row>
    <row r="100892" spans="1:10" x14ac:dyDescent="0.25">
      <c r="A100892" t="s">
        <v>174419</v>
      </c>
      <c r="B100892" t="s">
        <v>20</v>
      </c>
      <c r="C100892" t="s">
        <v>220</v>
      </c>
      <c r="D100892" t="s">
        <v>23246</v>
      </c>
      <c r="E100892" t="s">
        <v>174420</v>
      </c>
      <c r="F100892" s="1"/>
      <c r="G100892" s="1"/>
      <c r="J100892" s="2">
        <v>43433.659520300927</v>
      </c>
    </row>
    <row r="100893" spans="1:10" x14ac:dyDescent="0.25">
      <c r="A100893" t="s">
        <v>174421</v>
      </c>
      <c r="B100893" t="s">
        <v>20</v>
      </c>
      <c r="C100893" t="s">
        <v>220</v>
      </c>
      <c r="D100893" t="s">
        <v>23246</v>
      </c>
      <c r="E100893" t="s">
        <v>174422</v>
      </c>
      <c r="F100893" s="1"/>
      <c r="G100893" s="1"/>
      <c r="J100893" s="2">
        <v>43433.659520347224</v>
      </c>
    </row>
    <row r="100894" spans="1:10" x14ac:dyDescent="0.25">
      <c r="A100894" t="s">
        <v>174423</v>
      </c>
      <c r="B100894" t="s">
        <v>20</v>
      </c>
      <c r="C100894" t="s">
        <v>220</v>
      </c>
      <c r="D100894" t="s">
        <v>23246</v>
      </c>
      <c r="E100894" t="s">
        <v>174424</v>
      </c>
      <c r="F100894" s="1"/>
      <c r="G100894" s="1"/>
      <c r="J100894" s="2">
        <v>43433.65952040509</v>
      </c>
    </row>
    <row r="100895" spans="1:10" x14ac:dyDescent="0.25">
      <c r="A100895" t="s">
        <v>174425</v>
      </c>
      <c r="B100895" t="s">
        <v>20</v>
      </c>
      <c r="C100895" t="s">
        <v>220</v>
      </c>
      <c r="D100895" t="s">
        <v>23246</v>
      </c>
      <c r="E100895" t="s">
        <v>174426</v>
      </c>
      <c r="F100895" s="1"/>
      <c r="G100895" s="1"/>
      <c r="J100895" s="2">
        <v>43433.659520451387</v>
      </c>
    </row>
    <row r="100896" spans="1:10" x14ac:dyDescent="0.25">
      <c r="A100896" t="s">
        <v>174427</v>
      </c>
      <c r="B100896" t="s">
        <v>20</v>
      </c>
      <c r="C100896" t="s">
        <v>220</v>
      </c>
      <c r="D100896" t="s">
        <v>23246</v>
      </c>
      <c r="E100896" t="s">
        <v>174428</v>
      </c>
      <c r="F100896" s="1"/>
      <c r="G100896" s="1"/>
      <c r="J100896" s="2">
        <v>43433.659520497684</v>
      </c>
    </row>
    <row r="100897" spans="1:10" x14ac:dyDescent="0.25">
      <c r="A100897" t="s">
        <v>174429</v>
      </c>
      <c r="B100897" t="s">
        <v>20</v>
      </c>
      <c r="C100897" t="s">
        <v>220</v>
      </c>
      <c r="D100897" t="s">
        <v>23246</v>
      </c>
      <c r="E100897" t="s">
        <v>174430</v>
      </c>
      <c r="F100897" s="1"/>
      <c r="G100897" s="1"/>
      <c r="J100897" s="2">
        <v>43433.659520543981</v>
      </c>
    </row>
    <row r="100898" spans="1:10" x14ac:dyDescent="0.25">
      <c r="A100898" t="s">
        <v>174431</v>
      </c>
      <c r="B100898" t="s">
        <v>20</v>
      </c>
      <c r="C100898" t="s">
        <v>220</v>
      </c>
      <c r="D100898" t="s">
        <v>23246</v>
      </c>
      <c r="E100898" t="s">
        <v>174432</v>
      </c>
      <c r="F100898" s="1"/>
      <c r="G100898" s="1"/>
      <c r="J100898" s="2">
        <v>43433.659520590278</v>
      </c>
    </row>
    <row r="100899" spans="1:10" x14ac:dyDescent="0.25">
      <c r="A100899" t="s">
        <v>174433</v>
      </c>
      <c r="B100899" t="s">
        <v>20</v>
      </c>
      <c r="C100899" t="s">
        <v>220</v>
      </c>
      <c r="D100899" t="s">
        <v>23246</v>
      </c>
      <c r="E100899" t="s">
        <v>174434</v>
      </c>
      <c r="F100899" s="1"/>
      <c r="G100899" s="1"/>
      <c r="J100899" s="2">
        <v>43433.659520648151</v>
      </c>
    </row>
    <row r="100900" spans="1:10" x14ac:dyDescent="0.25">
      <c r="A100900" t="s">
        <v>174435</v>
      </c>
      <c r="B100900" t="s">
        <v>20</v>
      </c>
      <c r="C100900" t="s">
        <v>220</v>
      </c>
      <c r="D100900" t="s">
        <v>23246</v>
      </c>
      <c r="E100900" t="s">
        <v>174436</v>
      </c>
      <c r="F100900" s="1"/>
      <c r="G100900" s="1"/>
      <c r="J100900" s="2">
        <v>43433.659520694448</v>
      </c>
    </row>
    <row r="100901" spans="1:10" x14ac:dyDescent="0.25">
      <c r="A100901" t="s">
        <v>174437</v>
      </c>
      <c r="B100901" t="s">
        <v>20</v>
      </c>
      <c r="C100901" t="s">
        <v>220</v>
      </c>
      <c r="D100901" t="s">
        <v>23246</v>
      </c>
      <c r="E100901" t="s">
        <v>174438</v>
      </c>
      <c r="F100901" s="1"/>
      <c r="G100901" s="1"/>
      <c r="J100901" s="2">
        <v>43433.659520752313</v>
      </c>
    </row>
    <row r="100902" spans="1:10" x14ac:dyDescent="0.25">
      <c r="A100902" t="s">
        <v>174439</v>
      </c>
      <c r="B100902" t="s">
        <v>20</v>
      </c>
      <c r="C100902" t="s">
        <v>220</v>
      </c>
      <c r="D100902" t="s">
        <v>23246</v>
      </c>
      <c r="E100902" t="s">
        <v>174440</v>
      </c>
      <c r="F100902" s="1"/>
      <c r="G100902" s="1"/>
      <c r="J100902" s="2">
        <v>43433.659520810186</v>
      </c>
    </row>
    <row r="100903" spans="1:10" x14ac:dyDescent="0.25">
      <c r="A100903" t="s">
        <v>174441</v>
      </c>
      <c r="B100903" t="s">
        <v>20</v>
      </c>
      <c r="C100903" t="s">
        <v>220</v>
      </c>
      <c r="D100903" t="s">
        <v>23246</v>
      </c>
      <c r="E100903" t="s">
        <v>174442</v>
      </c>
      <c r="F100903" s="1"/>
      <c r="G100903" s="1"/>
      <c r="J100903" s="2">
        <v>43433.659520856483</v>
      </c>
    </row>
    <row r="100904" spans="1:10" x14ac:dyDescent="0.25">
      <c r="A100904" t="s">
        <v>174443</v>
      </c>
      <c r="B100904" t="s">
        <v>20</v>
      </c>
      <c r="C100904" t="s">
        <v>220</v>
      </c>
      <c r="D100904" t="s">
        <v>23246</v>
      </c>
      <c r="E100904" t="s">
        <v>174444</v>
      </c>
      <c r="F100904" s="1"/>
      <c r="G100904" s="1"/>
      <c r="J100904" s="2">
        <v>43433.659520914349</v>
      </c>
    </row>
    <row r="100905" spans="1:10" x14ac:dyDescent="0.25">
      <c r="A100905" t="s">
        <v>174445</v>
      </c>
      <c r="B100905" t="s">
        <v>20</v>
      </c>
      <c r="C100905" t="s">
        <v>220</v>
      </c>
      <c r="D100905" t="s">
        <v>23246</v>
      </c>
      <c r="E100905" t="s">
        <v>174446</v>
      </c>
      <c r="F100905" s="1"/>
      <c r="G100905" s="1"/>
      <c r="J100905" s="2">
        <v>43433.659520960646</v>
      </c>
    </row>
    <row r="100906" spans="1:10" x14ac:dyDescent="0.25">
      <c r="A100906" t="s">
        <v>174447</v>
      </c>
      <c r="B100906" t="s">
        <v>20</v>
      </c>
      <c r="C100906" t="s">
        <v>220</v>
      </c>
      <c r="D100906" t="s">
        <v>23246</v>
      </c>
      <c r="E100906" t="s">
        <v>174448</v>
      </c>
      <c r="F100906" s="1"/>
      <c r="G100906" s="1"/>
      <c r="J100906" s="2">
        <v>43433.659521018519</v>
      </c>
    </row>
    <row r="100907" spans="1:10" x14ac:dyDescent="0.25">
      <c r="A100907" t="s">
        <v>174449</v>
      </c>
      <c r="B100907" t="s">
        <v>20</v>
      </c>
      <c r="C100907" t="s">
        <v>220</v>
      </c>
      <c r="D100907" t="s">
        <v>23246</v>
      </c>
      <c r="E100907" t="s">
        <v>174450</v>
      </c>
      <c r="F100907" s="1"/>
      <c r="G100907" s="1"/>
      <c r="J100907" s="2">
        <v>43433.659521064816</v>
      </c>
    </row>
    <row r="100908" spans="1:10" x14ac:dyDescent="0.25">
      <c r="A100908" t="s">
        <v>174451</v>
      </c>
      <c r="B100908" t="s">
        <v>20</v>
      </c>
      <c r="C100908" t="s">
        <v>220</v>
      </c>
      <c r="D100908" t="s">
        <v>23246</v>
      </c>
      <c r="E100908" t="s">
        <v>174452</v>
      </c>
      <c r="F100908" s="1"/>
      <c r="G100908" s="1"/>
      <c r="J100908" s="2">
        <v>43433.659521122689</v>
      </c>
    </row>
    <row r="100909" spans="1:10" x14ac:dyDescent="0.25">
      <c r="A100909" t="s">
        <v>174453</v>
      </c>
      <c r="B100909" t="s">
        <v>20</v>
      </c>
      <c r="C100909" t="s">
        <v>220</v>
      </c>
      <c r="D100909" t="s">
        <v>23246</v>
      </c>
      <c r="E100909" t="s">
        <v>174454</v>
      </c>
      <c r="F100909" s="1"/>
      <c r="G100909" s="1"/>
      <c r="J100909" s="2">
        <v>43433.659521168978</v>
      </c>
    </row>
    <row r="100910" spans="1:10" x14ac:dyDescent="0.25">
      <c r="A100910" t="s">
        <v>174455</v>
      </c>
      <c r="B100910" t="s">
        <v>20</v>
      </c>
      <c r="C100910" t="s">
        <v>220</v>
      </c>
      <c r="D100910" t="s">
        <v>23246</v>
      </c>
      <c r="E100910" t="s">
        <v>174456</v>
      </c>
      <c r="F100910" s="1"/>
      <c r="G100910" s="1"/>
      <c r="J100910" s="2">
        <v>43433.659521226851</v>
      </c>
    </row>
    <row r="100911" spans="1:10" x14ac:dyDescent="0.25">
      <c r="A100911" t="s">
        <v>174457</v>
      </c>
      <c r="B100911" t="s">
        <v>20</v>
      </c>
      <c r="C100911" t="s">
        <v>220</v>
      </c>
      <c r="D100911" t="s">
        <v>23246</v>
      </c>
      <c r="E100911" t="s">
        <v>174458</v>
      </c>
      <c r="F100911" s="1"/>
      <c r="G100911" s="1"/>
      <c r="J100911" s="2">
        <v>43433.659521284724</v>
      </c>
    </row>
    <row r="100912" spans="1:10" x14ac:dyDescent="0.25">
      <c r="A100912" t="s">
        <v>174459</v>
      </c>
      <c r="B100912" t="s">
        <v>20</v>
      </c>
      <c r="C100912" t="s">
        <v>220</v>
      </c>
      <c r="D100912" t="s">
        <v>23246</v>
      </c>
      <c r="E100912" t="s">
        <v>174460</v>
      </c>
      <c r="F100912" s="1"/>
      <c r="G100912" s="1"/>
      <c r="J100912" s="2">
        <v>43433.659521331021</v>
      </c>
    </row>
    <row r="100913" spans="1:10" x14ac:dyDescent="0.25">
      <c r="A100913" t="s">
        <v>174461</v>
      </c>
      <c r="B100913" t="s">
        <v>20</v>
      </c>
      <c r="C100913" t="s">
        <v>220</v>
      </c>
      <c r="D100913" t="s">
        <v>23246</v>
      </c>
      <c r="E100913" t="s">
        <v>174462</v>
      </c>
      <c r="F100913" s="1"/>
      <c r="G100913" s="1"/>
      <c r="J100913" s="2">
        <v>43433.659521400463</v>
      </c>
    </row>
    <row r="100914" spans="1:10" x14ac:dyDescent="0.25">
      <c r="A100914" t="s">
        <v>174463</v>
      </c>
      <c r="B100914" t="s">
        <v>20</v>
      </c>
      <c r="C100914" t="s">
        <v>220</v>
      </c>
      <c r="D100914" t="s">
        <v>23246</v>
      </c>
      <c r="E100914" t="s">
        <v>174464</v>
      </c>
      <c r="F100914" s="1"/>
      <c r="G100914" s="1"/>
      <c r="J100914" s="2">
        <v>43433.65952144676</v>
      </c>
    </row>
    <row r="100915" spans="1:10" x14ac:dyDescent="0.25">
      <c r="A100915" t="s">
        <v>174465</v>
      </c>
      <c r="B100915" t="s">
        <v>20</v>
      </c>
      <c r="C100915" t="s">
        <v>220</v>
      </c>
      <c r="D100915" t="s">
        <v>23246</v>
      </c>
      <c r="E100915" t="s">
        <v>174466</v>
      </c>
      <c r="F100915" s="1"/>
      <c r="G100915" s="1"/>
      <c r="J100915" s="2">
        <v>43433.659521504633</v>
      </c>
    </row>
    <row r="100916" spans="1:10" x14ac:dyDescent="0.25">
      <c r="A100916" t="s">
        <v>174467</v>
      </c>
      <c r="B100916" t="s">
        <v>20</v>
      </c>
      <c r="C100916" t="s">
        <v>220</v>
      </c>
      <c r="D100916" t="s">
        <v>23246</v>
      </c>
      <c r="E100916" t="s">
        <v>174468</v>
      </c>
      <c r="F100916" s="1"/>
      <c r="G100916" s="1"/>
      <c r="J100916" s="2">
        <v>43433.659521562498</v>
      </c>
    </row>
    <row r="100917" spans="1:10" x14ac:dyDescent="0.25">
      <c r="A100917" t="s">
        <v>174469</v>
      </c>
      <c r="B100917" t="s">
        <v>20</v>
      </c>
      <c r="C100917" t="s">
        <v>220</v>
      </c>
      <c r="D100917" t="s">
        <v>23246</v>
      </c>
      <c r="E100917" t="s">
        <v>174470</v>
      </c>
      <c r="F100917" s="1"/>
      <c r="G100917" s="1"/>
      <c r="J100917" s="2">
        <v>43433.659521608795</v>
      </c>
    </row>
    <row r="100918" spans="1:10" x14ac:dyDescent="0.25">
      <c r="A100918" t="s">
        <v>174471</v>
      </c>
      <c r="B100918" t="s">
        <v>20</v>
      </c>
      <c r="C100918" t="s">
        <v>220</v>
      </c>
      <c r="D100918" t="s">
        <v>23246</v>
      </c>
      <c r="E100918" t="s">
        <v>174472</v>
      </c>
      <c r="F100918" s="1"/>
      <c r="G100918" s="1"/>
      <c r="J100918" s="2">
        <v>43433.659521655092</v>
      </c>
    </row>
    <row r="100919" spans="1:10" x14ac:dyDescent="0.25">
      <c r="A100919" t="s">
        <v>174473</v>
      </c>
      <c r="B100919" t="s">
        <v>20</v>
      </c>
      <c r="C100919" t="s">
        <v>220</v>
      </c>
      <c r="D100919" t="s">
        <v>23246</v>
      </c>
      <c r="E100919" t="s">
        <v>174474</v>
      </c>
      <c r="F100919" s="1"/>
      <c r="G100919" s="1"/>
      <c r="J100919" s="2">
        <v>43433.659521712965</v>
      </c>
    </row>
    <row r="100920" spans="1:10" x14ac:dyDescent="0.25">
      <c r="A100920" t="s">
        <v>174475</v>
      </c>
      <c r="B100920" t="s">
        <v>20</v>
      </c>
      <c r="C100920" t="s">
        <v>220</v>
      </c>
      <c r="D100920" t="s">
        <v>23246</v>
      </c>
      <c r="E100920" t="s">
        <v>174476</v>
      </c>
      <c r="F100920" s="1"/>
      <c r="G100920" s="1"/>
      <c r="J100920" s="2">
        <v>43433.659521759262</v>
      </c>
    </row>
    <row r="100921" spans="1:10" x14ac:dyDescent="0.25">
      <c r="A100921" t="s">
        <v>174477</v>
      </c>
      <c r="B100921" t="s">
        <v>20</v>
      </c>
      <c r="C100921" t="s">
        <v>220</v>
      </c>
      <c r="D100921" t="s">
        <v>23246</v>
      </c>
      <c r="E100921" t="s">
        <v>174478</v>
      </c>
      <c r="F100921" s="1"/>
      <c r="G100921" s="1"/>
      <c r="J100921" s="2">
        <v>43433.659521817128</v>
      </c>
    </row>
    <row r="100922" spans="1:10" x14ac:dyDescent="0.25">
      <c r="A100922" t="s">
        <v>174479</v>
      </c>
      <c r="B100922" t="s">
        <v>20</v>
      </c>
      <c r="C100922" t="s">
        <v>220</v>
      </c>
      <c r="D100922" t="s">
        <v>23246</v>
      </c>
      <c r="E100922" t="s">
        <v>174480</v>
      </c>
      <c r="F100922" s="1"/>
      <c r="G100922" s="1"/>
      <c r="J100922" s="2">
        <v>43433.659521863425</v>
      </c>
    </row>
    <row r="100923" spans="1:10" x14ac:dyDescent="0.25">
      <c r="A100923" t="s">
        <v>174481</v>
      </c>
      <c r="B100923" t="s">
        <v>20</v>
      </c>
      <c r="C100923" t="s">
        <v>220</v>
      </c>
      <c r="D100923" t="s">
        <v>23246</v>
      </c>
      <c r="E100923" t="s">
        <v>174482</v>
      </c>
      <c r="F100923" s="1"/>
      <c r="G100923" s="1"/>
      <c r="J100923" s="2">
        <v>43433.659521909722</v>
      </c>
    </row>
    <row r="100924" spans="1:10" x14ac:dyDescent="0.25">
      <c r="A100924" t="s">
        <v>174483</v>
      </c>
      <c r="B100924" t="s">
        <v>20</v>
      </c>
      <c r="C100924" t="s">
        <v>220</v>
      </c>
      <c r="D100924" t="s">
        <v>23246</v>
      </c>
      <c r="E100924" t="s">
        <v>174484</v>
      </c>
      <c r="F100924" s="1"/>
      <c r="G100924" s="1"/>
      <c r="J100924" s="2">
        <v>43433.659521967595</v>
      </c>
    </row>
    <row r="100925" spans="1:10" x14ac:dyDescent="0.25">
      <c r="A100925" t="s">
        <v>174485</v>
      </c>
      <c r="B100925" t="s">
        <v>20</v>
      </c>
      <c r="C100925" t="s">
        <v>220</v>
      </c>
      <c r="D100925" t="s">
        <v>23246</v>
      </c>
      <c r="E100925" t="s">
        <v>174486</v>
      </c>
      <c r="F100925" s="1"/>
      <c r="G100925" s="1"/>
      <c r="J100925" s="2">
        <v>43433.65952202546</v>
      </c>
    </row>
    <row r="100926" spans="1:10" x14ac:dyDescent="0.25">
      <c r="A100926" t="s">
        <v>174487</v>
      </c>
      <c r="B100926" t="s">
        <v>20</v>
      </c>
      <c r="C100926" t="s">
        <v>220</v>
      </c>
      <c r="D100926" t="s">
        <v>23246</v>
      </c>
      <c r="E100926" t="s">
        <v>174488</v>
      </c>
      <c r="F100926" s="1"/>
      <c r="G100926" s="1"/>
      <c r="J100926" s="2">
        <v>43433.659522083333</v>
      </c>
    </row>
    <row r="100927" spans="1:10" x14ac:dyDescent="0.25">
      <c r="A100927" t="s">
        <v>174489</v>
      </c>
      <c r="B100927" t="s">
        <v>20</v>
      </c>
      <c r="C100927" t="s">
        <v>220</v>
      </c>
      <c r="D100927" t="s">
        <v>23246</v>
      </c>
      <c r="E100927" t="s">
        <v>174490</v>
      </c>
      <c r="F100927" s="1"/>
      <c r="G100927" s="1"/>
      <c r="J100927" s="2">
        <v>43433.65952212963</v>
      </c>
    </row>
    <row r="100928" spans="1:10" x14ac:dyDescent="0.25">
      <c r="A100928" t="s">
        <v>174491</v>
      </c>
      <c r="B100928" t="s">
        <v>20</v>
      </c>
      <c r="C100928" t="s">
        <v>220</v>
      </c>
      <c r="D100928" t="s">
        <v>23246</v>
      </c>
      <c r="E100928" t="s">
        <v>174492</v>
      </c>
      <c r="F100928" s="1"/>
      <c r="G100928" s="1"/>
      <c r="J100928" s="2">
        <v>43433.659522187503</v>
      </c>
    </row>
    <row r="100929" spans="1:10" x14ac:dyDescent="0.25">
      <c r="A100929" t="s">
        <v>174493</v>
      </c>
      <c r="B100929" t="s">
        <v>20</v>
      </c>
      <c r="C100929" t="s">
        <v>220</v>
      </c>
      <c r="D100929" t="s">
        <v>23246</v>
      </c>
      <c r="E100929" t="s">
        <v>174494</v>
      </c>
      <c r="F100929" s="1"/>
      <c r="G100929" s="1"/>
      <c r="J100929" s="2">
        <v>43433.659522245369</v>
      </c>
    </row>
    <row r="100930" spans="1:10" x14ac:dyDescent="0.25">
      <c r="A100930" t="s">
        <v>174495</v>
      </c>
      <c r="B100930" t="s">
        <v>20</v>
      </c>
      <c r="C100930" t="s">
        <v>220</v>
      </c>
      <c r="D100930" t="s">
        <v>23246</v>
      </c>
      <c r="E100930" t="s">
        <v>174496</v>
      </c>
      <c r="F100930" s="1"/>
      <c r="G100930" s="1"/>
      <c r="J100930" s="2">
        <v>43433.659522303242</v>
      </c>
    </row>
    <row r="100931" spans="1:10" x14ac:dyDescent="0.25">
      <c r="A100931" t="s">
        <v>174497</v>
      </c>
      <c r="B100931" t="s">
        <v>20</v>
      </c>
      <c r="C100931" t="s">
        <v>220</v>
      </c>
      <c r="D100931" t="s">
        <v>23246</v>
      </c>
      <c r="E100931" t="s">
        <v>174498</v>
      </c>
      <c r="F100931" s="1"/>
      <c r="G100931" s="1"/>
      <c r="J100931" s="2">
        <v>43433.659522349539</v>
      </c>
    </row>
    <row r="100932" spans="1:10" x14ac:dyDescent="0.25">
      <c r="A100932" t="s">
        <v>174499</v>
      </c>
      <c r="B100932" t="s">
        <v>20</v>
      </c>
      <c r="C100932" t="s">
        <v>220</v>
      </c>
      <c r="D100932" t="s">
        <v>23246</v>
      </c>
      <c r="E100932" t="s">
        <v>174500</v>
      </c>
      <c r="F100932" s="1"/>
      <c r="G100932" s="1"/>
      <c r="J100932" s="2">
        <v>43433.659522407404</v>
      </c>
    </row>
    <row r="100933" spans="1:10" x14ac:dyDescent="0.25">
      <c r="A100933" t="s">
        <v>174501</v>
      </c>
      <c r="B100933" t="s">
        <v>20</v>
      </c>
      <c r="C100933" t="s">
        <v>220</v>
      </c>
      <c r="D100933" t="s">
        <v>23246</v>
      </c>
      <c r="E100933" t="s">
        <v>174502</v>
      </c>
      <c r="F100933" s="1"/>
      <c r="G100933" s="1"/>
      <c r="J100933" s="2">
        <v>43433.659522465277</v>
      </c>
    </row>
    <row r="100934" spans="1:10" x14ac:dyDescent="0.25">
      <c r="A100934" t="s">
        <v>174503</v>
      </c>
      <c r="B100934" t="s">
        <v>20</v>
      </c>
      <c r="C100934" t="s">
        <v>220</v>
      </c>
      <c r="D100934" t="s">
        <v>23246</v>
      </c>
      <c r="E100934" t="s">
        <v>174504</v>
      </c>
      <c r="F100934" s="1"/>
      <c r="G100934" s="1"/>
      <c r="J100934" s="2">
        <v>43433.659522511574</v>
      </c>
    </row>
    <row r="100935" spans="1:10" x14ac:dyDescent="0.25">
      <c r="A100935" t="s">
        <v>174505</v>
      </c>
      <c r="B100935" t="s">
        <v>20</v>
      </c>
      <c r="C100935" t="s">
        <v>220</v>
      </c>
      <c r="D100935" t="s">
        <v>23246</v>
      </c>
      <c r="E100935" t="s">
        <v>174506</v>
      </c>
      <c r="F100935" s="1"/>
      <c r="G100935" s="1"/>
      <c r="J100935" s="2">
        <v>43433.659522569447</v>
      </c>
    </row>
    <row r="100936" spans="1:10" x14ac:dyDescent="0.25">
      <c r="A100936" t="s">
        <v>174507</v>
      </c>
      <c r="B100936" t="s">
        <v>20</v>
      </c>
      <c r="C100936" t="s">
        <v>220</v>
      </c>
      <c r="D100936" t="s">
        <v>23246</v>
      </c>
      <c r="E100936" t="s">
        <v>174508</v>
      </c>
      <c r="F100936" s="1"/>
      <c r="G100936" s="1"/>
      <c r="J100936" s="2">
        <v>43433.659522627313</v>
      </c>
    </row>
    <row r="100937" spans="1:10" x14ac:dyDescent="0.25">
      <c r="A100937" t="s">
        <v>174509</v>
      </c>
      <c r="B100937" t="s">
        <v>20</v>
      </c>
      <c r="C100937" t="s">
        <v>220</v>
      </c>
      <c r="D100937" t="s">
        <v>23246</v>
      </c>
      <c r="E100937" t="s">
        <v>174510</v>
      </c>
      <c r="F100937" s="1"/>
      <c r="G100937" s="1"/>
      <c r="J100937" s="2">
        <v>43433.659522685186</v>
      </c>
    </row>
    <row r="100938" spans="1:10" x14ac:dyDescent="0.25">
      <c r="A100938" t="s">
        <v>174511</v>
      </c>
      <c r="B100938" t="s">
        <v>20</v>
      </c>
      <c r="C100938" t="s">
        <v>220</v>
      </c>
      <c r="D100938" t="s">
        <v>23246</v>
      </c>
      <c r="E100938" t="s">
        <v>174512</v>
      </c>
      <c r="F100938" s="1"/>
      <c r="G100938" s="1"/>
      <c r="J100938" s="2">
        <v>43433.659522743059</v>
      </c>
    </row>
    <row r="100939" spans="1:10" x14ac:dyDescent="0.25">
      <c r="A100939" t="s">
        <v>174513</v>
      </c>
      <c r="B100939" t="s">
        <v>20</v>
      </c>
      <c r="C100939" t="s">
        <v>220</v>
      </c>
      <c r="D100939" t="s">
        <v>23246</v>
      </c>
      <c r="E100939" t="s">
        <v>174514</v>
      </c>
      <c r="F100939" s="1"/>
      <c r="G100939" s="1"/>
      <c r="J100939" s="2">
        <v>43433.659522800925</v>
      </c>
    </row>
    <row r="100940" spans="1:10" x14ac:dyDescent="0.25">
      <c r="A100940" t="s">
        <v>174515</v>
      </c>
      <c r="B100940" t="s">
        <v>20</v>
      </c>
      <c r="C100940" t="s">
        <v>220</v>
      </c>
      <c r="D100940" t="s">
        <v>23246</v>
      </c>
      <c r="E100940" t="s">
        <v>174516</v>
      </c>
      <c r="F100940" s="1"/>
      <c r="G100940" s="1"/>
      <c r="J100940" s="2">
        <v>43433.659522858798</v>
      </c>
    </row>
    <row r="100941" spans="1:10" x14ac:dyDescent="0.25">
      <c r="A100941" t="s">
        <v>174517</v>
      </c>
      <c r="B100941" t="s">
        <v>20</v>
      </c>
      <c r="C100941" t="s">
        <v>220</v>
      </c>
      <c r="D100941" t="s">
        <v>23246</v>
      </c>
      <c r="E100941" t="s">
        <v>174518</v>
      </c>
      <c r="F100941" s="1"/>
      <c r="G100941" s="1"/>
      <c r="J100941" s="2">
        <v>43433.659522916663</v>
      </c>
    </row>
    <row r="100942" spans="1:10" x14ac:dyDescent="0.25">
      <c r="A100942" t="s">
        <v>174519</v>
      </c>
      <c r="B100942" t="s">
        <v>20</v>
      </c>
      <c r="C100942" t="s">
        <v>220</v>
      </c>
      <c r="D100942" t="s">
        <v>23246</v>
      </c>
      <c r="E100942" t="s">
        <v>174520</v>
      </c>
      <c r="F100942" s="1"/>
      <c r="G100942" s="1"/>
      <c r="J100942" s="2">
        <v>43433.659522974536</v>
      </c>
    </row>
    <row r="100943" spans="1:10" x14ac:dyDescent="0.25">
      <c r="A100943" t="s">
        <v>174521</v>
      </c>
      <c r="B100943" t="s">
        <v>20</v>
      </c>
      <c r="C100943" t="s">
        <v>220</v>
      </c>
      <c r="D100943" t="s">
        <v>23246</v>
      </c>
      <c r="E100943" t="s">
        <v>174522</v>
      </c>
      <c r="F100943" s="1"/>
      <c r="G100943" s="1"/>
      <c r="J100943" s="2">
        <v>43433.659523032409</v>
      </c>
    </row>
    <row r="100944" spans="1:10" x14ac:dyDescent="0.25">
      <c r="A100944" t="s">
        <v>174523</v>
      </c>
      <c r="B100944" t="s">
        <v>20</v>
      </c>
      <c r="C100944" t="s">
        <v>220</v>
      </c>
      <c r="D100944" t="s">
        <v>23246</v>
      </c>
      <c r="E100944" t="s">
        <v>174524</v>
      </c>
      <c r="F100944" s="1"/>
      <c r="G100944" s="1"/>
      <c r="J100944" s="2">
        <v>43433.659523078706</v>
      </c>
    </row>
    <row r="100945" spans="1:10" x14ac:dyDescent="0.25">
      <c r="A100945" t="s">
        <v>174525</v>
      </c>
      <c r="B100945" t="s">
        <v>20</v>
      </c>
      <c r="C100945" t="s">
        <v>220</v>
      </c>
      <c r="D100945" t="s">
        <v>23246</v>
      </c>
      <c r="E100945" t="s">
        <v>174526</v>
      </c>
      <c r="F100945" s="1"/>
      <c r="G100945" s="1"/>
      <c r="J100945" s="2">
        <v>43433.659523125003</v>
      </c>
    </row>
    <row r="100946" spans="1:10" x14ac:dyDescent="0.25">
      <c r="A100946" t="s">
        <v>174527</v>
      </c>
      <c r="B100946" t="s">
        <v>20</v>
      </c>
      <c r="C100946" t="s">
        <v>220</v>
      </c>
      <c r="D100946" t="s">
        <v>23246</v>
      </c>
      <c r="E100946" t="s">
        <v>174528</v>
      </c>
      <c r="F100946" s="1"/>
      <c r="G100946" s="1"/>
      <c r="J100946" s="2">
        <v>43433.659523182869</v>
      </c>
    </row>
    <row r="100947" spans="1:10" x14ac:dyDescent="0.25">
      <c r="A100947" t="s">
        <v>174529</v>
      </c>
      <c r="B100947" t="s">
        <v>20</v>
      </c>
      <c r="C100947" t="s">
        <v>220</v>
      </c>
      <c r="D100947" t="s">
        <v>23246</v>
      </c>
      <c r="E100947" t="s">
        <v>174530</v>
      </c>
      <c r="F100947" s="1"/>
      <c r="G100947" s="1"/>
      <c r="J100947" s="2">
        <v>43433.659523240742</v>
      </c>
    </row>
    <row r="100948" spans="1:10" x14ac:dyDescent="0.25">
      <c r="A100948" t="s">
        <v>174531</v>
      </c>
      <c r="B100948" t="s">
        <v>20</v>
      </c>
      <c r="C100948" t="s">
        <v>220</v>
      </c>
      <c r="D100948" t="s">
        <v>23246</v>
      </c>
      <c r="E100948" t="s">
        <v>174532</v>
      </c>
      <c r="F100948" s="1"/>
      <c r="G100948" s="1"/>
      <c r="J100948" s="2">
        <v>43433.659523298615</v>
      </c>
    </row>
    <row r="100949" spans="1:10" x14ac:dyDescent="0.25">
      <c r="A100949" t="s">
        <v>174533</v>
      </c>
      <c r="B100949" t="s">
        <v>20</v>
      </c>
      <c r="C100949" t="s">
        <v>220</v>
      </c>
      <c r="D100949" t="s">
        <v>23246</v>
      </c>
      <c r="E100949" t="s">
        <v>174534</v>
      </c>
      <c r="F100949" s="1"/>
      <c r="G100949" s="1"/>
      <c r="J100949" s="2">
        <v>43433.659523344904</v>
      </c>
    </row>
    <row r="100950" spans="1:10" x14ac:dyDescent="0.25">
      <c r="A100950" t="s">
        <v>174535</v>
      </c>
      <c r="B100950" t="s">
        <v>20</v>
      </c>
      <c r="C100950" t="s">
        <v>220</v>
      </c>
      <c r="D100950" t="s">
        <v>23246</v>
      </c>
      <c r="E100950" t="s">
        <v>174536</v>
      </c>
      <c r="F100950" s="1"/>
      <c r="G100950" s="1"/>
      <c r="J100950" s="2">
        <v>43433.659523402777</v>
      </c>
    </row>
    <row r="100951" spans="1:10" x14ac:dyDescent="0.25">
      <c r="A100951" t="s">
        <v>174537</v>
      </c>
      <c r="B100951" t="s">
        <v>20</v>
      </c>
      <c r="C100951" t="s">
        <v>220</v>
      </c>
      <c r="D100951" t="s">
        <v>23246</v>
      </c>
      <c r="E100951" t="s">
        <v>174538</v>
      </c>
      <c r="F100951" s="1"/>
      <c r="G100951" s="1"/>
      <c r="J100951" s="2">
        <v>43433.659523449074</v>
      </c>
    </row>
    <row r="100952" spans="1:10" x14ac:dyDescent="0.25">
      <c r="A100952" t="s">
        <v>174539</v>
      </c>
      <c r="B100952" t="s">
        <v>20</v>
      </c>
      <c r="C100952" t="s">
        <v>220</v>
      </c>
      <c r="D100952" t="s">
        <v>23246</v>
      </c>
      <c r="E100952" t="s">
        <v>174540</v>
      </c>
      <c r="F100952" s="1"/>
      <c r="G100952" s="1"/>
      <c r="J100952" s="2">
        <v>43433.659523506947</v>
      </c>
    </row>
    <row r="100953" spans="1:10" x14ac:dyDescent="0.25">
      <c r="A100953" t="s">
        <v>174541</v>
      </c>
      <c r="B100953" t="s">
        <v>20</v>
      </c>
      <c r="C100953" t="s">
        <v>220</v>
      </c>
      <c r="D100953" t="s">
        <v>23246</v>
      </c>
      <c r="E100953" t="s">
        <v>174542</v>
      </c>
      <c r="F100953" s="1"/>
      <c r="G100953" s="1"/>
      <c r="J100953" s="2">
        <v>43433.659523564813</v>
      </c>
    </row>
    <row r="100954" spans="1:10" x14ac:dyDescent="0.25">
      <c r="A100954" t="s">
        <v>174543</v>
      </c>
      <c r="B100954" t="s">
        <v>20</v>
      </c>
      <c r="C100954" t="s">
        <v>220</v>
      </c>
      <c r="D100954" t="s">
        <v>23246</v>
      </c>
      <c r="E100954" t="s">
        <v>174544</v>
      </c>
      <c r="F100954" s="1"/>
      <c r="G100954" s="1"/>
      <c r="J100954" s="2">
        <v>43433.65952361111</v>
      </c>
    </row>
    <row r="100955" spans="1:10" x14ac:dyDescent="0.25">
      <c r="A100955" t="s">
        <v>174545</v>
      </c>
      <c r="B100955" t="s">
        <v>20</v>
      </c>
      <c r="C100955" t="s">
        <v>220</v>
      </c>
      <c r="D100955" t="s">
        <v>23246</v>
      </c>
      <c r="E100955" t="s">
        <v>174546</v>
      </c>
      <c r="F100955" s="1"/>
      <c r="G100955" s="1"/>
      <c r="J100955" s="2">
        <v>43433.659523668983</v>
      </c>
    </row>
    <row r="100956" spans="1:10" x14ac:dyDescent="0.25">
      <c r="A100956" t="s">
        <v>174547</v>
      </c>
      <c r="B100956" t="s">
        <v>20</v>
      </c>
      <c r="C100956" t="s">
        <v>220</v>
      </c>
      <c r="D100956" t="s">
        <v>23246</v>
      </c>
      <c r="E100956" t="s">
        <v>174548</v>
      </c>
      <c r="F100956" s="1"/>
      <c r="G100956" s="1"/>
      <c r="J100956" s="2">
        <v>43433.659523726848</v>
      </c>
    </row>
    <row r="100957" spans="1:10" x14ac:dyDescent="0.25">
      <c r="A100957" t="s">
        <v>174549</v>
      </c>
      <c r="B100957" t="s">
        <v>20</v>
      </c>
      <c r="C100957" t="s">
        <v>220</v>
      </c>
      <c r="D100957" t="s">
        <v>23246</v>
      </c>
      <c r="E100957" t="s">
        <v>174550</v>
      </c>
      <c r="F100957" s="1"/>
      <c r="G100957" s="1"/>
      <c r="J100957" s="2">
        <v>43433.659523807873</v>
      </c>
    </row>
    <row r="100958" spans="1:10" x14ac:dyDescent="0.25">
      <c r="A100958" t="s">
        <v>174551</v>
      </c>
      <c r="B100958" t="s">
        <v>20</v>
      </c>
      <c r="C100958" t="s">
        <v>220</v>
      </c>
      <c r="D100958" t="s">
        <v>23246</v>
      </c>
      <c r="E100958" t="s">
        <v>174552</v>
      </c>
      <c r="F100958" s="1"/>
      <c r="G100958" s="1"/>
      <c r="J100958" s="2">
        <v>43433.659523888891</v>
      </c>
    </row>
    <row r="100959" spans="1:10" x14ac:dyDescent="0.25">
      <c r="A100959" t="s">
        <v>174553</v>
      </c>
      <c r="B100959" t="s">
        <v>20</v>
      </c>
      <c r="C100959" t="s">
        <v>220</v>
      </c>
      <c r="D100959" t="s">
        <v>23246</v>
      </c>
      <c r="E100959" t="s">
        <v>174554</v>
      </c>
      <c r="F100959" s="1"/>
      <c r="G100959" s="1"/>
      <c r="J100959" s="2">
        <v>43433.659523935188</v>
      </c>
    </row>
    <row r="100960" spans="1:10" x14ac:dyDescent="0.25">
      <c r="A100960" t="s">
        <v>174555</v>
      </c>
      <c r="B100960" t="s">
        <v>20</v>
      </c>
      <c r="C100960" t="s">
        <v>220</v>
      </c>
      <c r="D100960" t="s">
        <v>23246</v>
      </c>
      <c r="E100960" t="s">
        <v>174556</v>
      </c>
      <c r="F100960" s="1"/>
      <c r="G100960" s="1"/>
      <c r="J100960" s="2">
        <v>43433.659523993054</v>
      </c>
    </row>
    <row r="100961" spans="1:10" x14ac:dyDescent="0.25">
      <c r="A100961" t="s">
        <v>174557</v>
      </c>
      <c r="B100961" t="s">
        <v>20</v>
      </c>
      <c r="C100961" t="s">
        <v>220</v>
      </c>
      <c r="D100961" t="s">
        <v>23246</v>
      </c>
      <c r="E100961" t="s">
        <v>174558</v>
      </c>
      <c r="F100961" s="1"/>
      <c r="G100961" s="1"/>
      <c r="J100961" s="2">
        <v>43433.659524039351</v>
      </c>
    </row>
    <row r="100962" spans="1:10" x14ac:dyDescent="0.25">
      <c r="A100962" t="s">
        <v>174559</v>
      </c>
      <c r="B100962" t="s">
        <v>20</v>
      </c>
      <c r="C100962" t="s">
        <v>220</v>
      </c>
      <c r="D100962" t="s">
        <v>23246</v>
      </c>
      <c r="E100962" t="s">
        <v>174560</v>
      </c>
      <c r="F100962" s="1"/>
      <c r="G100962" s="1"/>
      <c r="J100962" s="2">
        <v>43433.659524085648</v>
      </c>
    </row>
    <row r="100963" spans="1:10" x14ac:dyDescent="0.25">
      <c r="A100963" t="s">
        <v>174561</v>
      </c>
      <c r="B100963" t="s">
        <v>20</v>
      </c>
      <c r="C100963" t="s">
        <v>220</v>
      </c>
      <c r="D100963" t="s">
        <v>23246</v>
      </c>
      <c r="E100963" t="s">
        <v>174562</v>
      </c>
      <c r="F100963" s="1"/>
      <c r="G100963" s="1"/>
      <c r="J100963" s="2">
        <v>43433.659524143521</v>
      </c>
    </row>
    <row r="100964" spans="1:10" x14ac:dyDescent="0.25">
      <c r="A100964" t="s">
        <v>174563</v>
      </c>
      <c r="B100964" t="s">
        <v>20</v>
      </c>
      <c r="C100964" t="s">
        <v>220</v>
      </c>
      <c r="D100964" t="s">
        <v>23246</v>
      </c>
      <c r="E100964" t="s">
        <v>174564</v>
      </c>
      <c r="F100964" s="1"/>
      <c r="G100964" s="1"/>
      <c r="J100964" s="2">
        <v>43433.659524201386</v>
      </c>
    </row>
    <row r="100965" spans="1:10" x14ac:dyDescent="0.25">
      <c r="A100965" t="s">
        <v>174565</v>
      </c>
      <c r="B100965" t="s">
        <v>20</v>
      </c>
      <c r="C100965" t="s">
        <v>220</v>
      </c>
      <c r="D100965" t="s">
        <v>23246</v>
      </c>
      <c r="E100965" t="s">
        <v>174566</v>
      </c>
      <c r="F100965" s="1"/>
      <c r="G100965" s="1"/>
      <c r="J100965" s="2">
        <v>43433.659524247683</v>
      </c>
    </row>
    <row r="100966" spans="1:10" x14ac:dyDescent="0.25">
      <c r="A100966" t="s">
        <v>174567</v>
      </c>
      <c r="B100966" t="s">
        <v>20</v>
      </c>
      <c r="C100966" t="s">
        <v>220</v>
      </c>
      <c r="D100966" t="s">
        <v>23246</v>
      </c>
      <c r="E100966" t="s">
        <v>174568</v>
      </c>
      <c r="F100966" s="1"/>
      <c r="G100966" s="1"/>
      <c r="J100966" s="2">
        <v>43433.659524305556</v>
      </c>
    </row>
    <row r="100967" spans="1:10" x14ac:dyDescent="0.25">
      <c r="A100967" t="s">
        <v>174569</v>
      </c>
      <c r="B100967" t="s">
        <v>20</v>
      </c>
      <c r="C100967" t="s">
        <v>220</v>
      </c>
      <c r="D100967" t="s">
        <v>23246</v>
      </c>
      <c r="E100967" t="s">
        <v>174570</v>
      </c>
      <c r="F100967" s="1"/>
      <c r="G100967" s="1"/>
      <c r="J100967" s="2">
        <v>43433.659524351853</v>
      </c>
    </row>
    <row r="100968" spans="1:10" x14ac:dyDescent="0.25">
      <c r="A100968" t="s">
        <v>174571</v>
      </c>
      <c r="B100968" t="s">
        <v>20</v>
      </c>
      <c r="C100968" t="s">
        <v>220</v>
      </c>
      <c r="D100968" t="s">
        <v>23246</v>
      </c>
      <c r="E100968" t="s">
        <v>174572</v>
      </c>
      <c r="F100968" s="1"/>
      <c r="G100968" s="1"/>
      <c r="J100968" s="2">
        <v>43433.659524409719</v>
      </c>
    </row>
    <row r="100969" spans="1:10" x14ac:dyDescent="0.25">
      <c r="A100969" t="s">
        <v>174573</v>
      </c>
      <c r="B100969" t="s">
        <v>20</v>
      </c>
      <c r="C100969" t="s">
        <v>220</v>
      </c>
      <c r="D100969" t="s">
        <v>23246</v>
      </c>
      <c r="E100969" t="s">
        <v>174574</v>
      </c>
      <c r="F100969" s="1"/>
      <c r="G100969" s="1"/>
      <c r="J100969" s="2">
        <v>43433.659524444447</v>
      </c>
    </row>
    <row r="100970" spans="1:10" x14ac:dyDescent="0.25">
      <c r="A100970" t="s">
        <v>174575</v>
      </c>
      <c r="B100970" t="s">
        <v>20</v>
      </c>
      <c r="C100970" t="s">
        <v>220</v>
      </c>
      <c r="D100970" t="s">
        <v>23246</v>
      </c>
      <c r="E100970" t="s">
        <v>174576</v>
      </c>
      <c r="F100970" s="1"/>
      <c r="G100970" s="1"/>
      <c r="J100970" s="2">
        <v>43433.659524502313</v>
      </c>
    </row>
    <row r="100971" spans="1:10" x14ac:dyDescent="0.25">
      <c r="A100971" t="s">
        <v>174577</v>
      </c>
      <c r="B100971" t="s">
        <v>20</v>
      </c>
      <c r="C100971" t="s">
        <v>220</v>
      </c>
      <c r="D100971" t="s">
        <v>23246</v>
      </c>
      <c r="E100971" t="s">
        <v>174578</v>
      </c>
      <c r="F100971" s="1"/>
      <c r="G100971" s="1"/>
      <c r="J100971" s="2">
        <v>43433.65952454861</v>
      </c>
    </row>
    <row r="100972" spans="1:10" x14ac:dyDescent="0.25">
      <c r="A100972" t="s">
        <v>174579</v>
      </c>
      <c r="B100972" t="s">
        <v>20</v>
      </c>
      <c r="C100972" t="s">
        <v>220</v>
      </c>
      <c r="D100972" t="s">
        <v>23246</v>
      </c>
      <c r="E100972" t="s">
        <v>174580</v>
      </c>
      <c r="F100972" s="1"/>
      <c r="G100972" s="1"/>
      <c r="J100972" s="2">
        <v>43433.659524594907</v>
      </c>
    </row>
    <row r="100973" spans="1:10" x14ac:dyDescent="0.25">
      <c r="A100973" t="s">
        <v>174581</v>
      </c>
      <c r="B100973" t="s">
        <v>20</v>
      </c>
      <c r="C100973" t="s">
        <v>220</v>
      </c>
      <c r="D100973" t="s">
        <v>23246</v>
      </c>
      <c r="E100973" t="s">
        <v>174582</v>
      </c>
      <c r="F100973" s="1"/>
      <c r="G100973" s="1"/>
      <c r="J100973" s="2">
        <v>43433.659524641203</v>
      </c>
    </row>
    <row r="100974" spans="1:10" x14ac:dyDescent="0.25">
      <c r="A100974" t="s">
        <v>174583</v>
      </c>
      <c r="B100974" t="s">
        <v>20</v>
      </c>
      <c r="C100974" t="s">
        <v>220</v>
      </c>
      <c r="D100974" t="s">
        <v>23246</v>
      </c>
      <c r="E100974" t="s">
        <v>174584</v>
      </c>
      <c r="F100974" s="1"/>
      <c r="G100974" s="1"/>
      <c r="J100974" s="2">
        <v>43433.659524699076</v>
      </c>
    </row>
    <row r="100975" spans="1:10" x14ac:dyDescent="0.25">
      <c r="A100975" t="s">
        <v>174585</v>
      </c>
      <c r="B100975" t="s">
        <v>20</v>
      </c>
      <c r="C100975" t="s">
        <v>220</v>
      </c>
      <c r="D100975" t="s">
        <v>23246</v>
      </c>
      <c r="E100975" t="s">
        <v>174586</v>
      </c>
      <c r="F100975" s="1"/>
      <c r="G100975" s="1"/>
      <c r="J100975" s="2">
        <v>43433.659524745373</v>
      </c>
    </row>
    <row r="100976" spans="1:10" x14ac:dyDescent="0.25">
      <c r="A100976" t="s">
        <v>174587</v>
      </c>
      <c r="B100976" t="s">
        <v>20</v>
      </c>
      <c r="C100976" t="s">
        <v>220</v>
      </c>
      <c r="D100976" t="s">
        <v>23246</v>
      </c>
      <c r="E100976" t="s">
        <v>174588</v>
      </c>
      <c r="F100976" s="1"/>
      <c r="G100976" s="1"/>
      <c r="J100976" s="2">
        <v>43433.65952479167</v>
      </c>
    </row>
    <row r="100977" spans="1:10" x14ac:dyDescent="0.25">
      <c r="A100977" t="s">
        <v>174589</v>
      </c>
      <c r="B100977" t="s">
        <v>20</v>
      </c>
      <c r="C100977" t="s">
        <v>220</v>
      </c>
      <c r="D100977" t="s">
        <v>23246</v>
      </c>
      <c r="E100977" t="s">
        <v>174590</v>
      </c>
      <c r="F100977" s="1"/>
      <c r="G100977" s="1"/>
      <c r="J100977" s="2">
        <v>43433.659524849536</v>
      </c>
    </row>
    <row r="100978" spans="1:10" x14ac:dyDescent="0.25">
      <c r="A100978" t="s">
        <v>174591</v>
      </c>
      <c r="B100978" t="s">
        <v>20</v>
      </c>
      <c r="C100978" t="s">
        <v>220</v>
      </c>
      <c r="D100978" t="s">
        <v>23246</v>
      </c>
      <c r="E100978" t="s">
        <v>174592</v>
      </c>
      <c r="F100978" s="1"/>
      <c r="G100978" s="1"/>
      <c r="J100978" s="2">
        <v>43433.659524907409</v>
      </c>
    </row>
    <row r="100979" spans="1:10" x14ac:dyDescent="0.25">
      <c r="A100979" t="s">
        <v>174593</v>
      </c>
      <c r="B100979" t="s">
        <v>20</v>
      </c>
      <c r="C100979" t="s">
        <v>220</v>
      </c>
      <c r="D100979" t="s">
        <v>23246</v>
      </c>
      <c r="E100979" t="s">
        <v>174594</v>
      </c>
      <c r="F100979" s="1"/>
      <c r="G100979" s="1"/>
      <c r="J100979" s="2">
        <v>43433.659524976851</v>
      </c>
    </row>
    <row r="100980" spans="1:10" x14ac:dyDescent="0.25">
      <c r="A100980" t="s">
        <v>174595</v>
      </c>
      <c r="B100980" t="s">
        <v>20</v>
      </c>
      <c r="C100980" t="s">
        <v>220</v>
      </c>
      <c r="D100980" t="s">
        <v>23246</v>
      </c>
      <c r="E100980" t="s">
        <v>174596</v>
      </c>
      <c r="F100980" s="1"/>
      <c r="G100980" s="1"/>
      <c r="J100980" s="2">
        <v>43433.659525034724</v>
      </c>
    </row>
    <row r="100981" spans="1:10" x14ac:dyDescent="0.25">
      <c r="A100981" t="s">
        <v>174597</v>
      </c>
      <c r="B100981" t="s">
        <v>20</v>
      </c>
      <c r="C100981" t="s">
        <v>220</v>
      </c>
      <c r="D100981" t="s">
        <v>23246</v>
      </c>
      <c r="E100981" t="s">
        <v>174598</v>
      </c>
      <c r="F100981" s="1"/>
      <c r="G100981" s="1"/>
      <c r="J100981" s="2">
        <v>43433.659525092589</v>
      </c>
    </row>
    <row r="100982" spans="1:10" x14ac:dyDescent="0.25">
      <c r="A100982" t="s">
        <v>174599</v>
      </c>
      <c r="B100982" t="s">
        <v>20</v>
      </c>
      <c r="C100982" t="s">
        <v>220</v>
      </c>
      <c r="D100982" t="s">
        <v>23246</v>
      </c>
      <c r="E100982" t="s">
        <v>174600</v>
      </c>
      <c r="F100982" s="1"/>
      <c r="G100982" s="1"/>
      <c r="J100982" s="2">
        <v>43433.659525138886</v>
      </c>
    </row>
    <row r="100983" spans="1:10" x14ac:dyDescent="0.25">
      <c r="A100983" t="s">
        <v>174601</v>
      </c>
      <c r="B100983" t="s">
        <v>20</v>
      </c>
      <c r="C100983" t="s">
        <v>220</v>
      </c>
      <c r="D100983" t="s">
        <v>23246</v>
      </c>
      <c r="E100983" t="s">
        <v>174602</v>
      </c>
      <c r="F100983" s="1"/>
      <c r="G100983" s="1"/>
      <c r="J100983" s="2">
        <v>43433.659525196759</v>
      </c>
    </row>
    <row r="100984" spans="1:10" x14ac:dyDescent="0.25">
      <c r="A100984" t="s">
        <v>174603</v>
      </c>
      <c r="B100984" t="s">
        <v>20</v>
      </c>
      <c r="C100984" t="s">
        <v>220</v>
      </c>
      <c r="D100984" t="s">
        <v>23246</v>
      </c>
      <c r="E100984" t="s">
        <v>174604</v>
      </c>
      <c r="F100984" s="1"/>
      <c r="G100984" s="1"/>
      <c r="J100984" s="2">
        <v>43433.659525243056</v>
      </c>
    </row>
    <row r="100985" spans="1:10" x14ac:dyDescent="0.25">
      <c r="A100985" t="s">
        <v>174605</v>
      </c>
      <c r="B100985" t="s">
        <v>20</v>
      </c>
      <c r="C100985" t="s">
        <v>220</v>
      </c>
      <c r="D100985" t="s">
        <v>23246</v>
      </c>
      <c r="E100985" t="s">
        <v>174606</v>
      </c>
      <c r="F100985" s="1"/>
      <c r="G100985" s="1"/>
      <c r="J100985" s="2">
        <v>43433.659525300929</v>
      </c>
    </row>
    <row r="100986" spans="1:10" x14ac:dyDescent="0.25">
      <c r="A100986" t="s">
        <v>174607</v>
      </c>
      <c r="B100986" t="s">
        <v>20</v>
      </c>
      <c r="C100986" t="s">
        <v>220</v>
      </c>
      <c r="D100986" t="s">
        <v>23246</v>
      </c>
      <c r="E100986" t="s">
        <v>174608</v>
      </c>
      <c r="F100986" s="1"/>
      <c r="G100986" s="1"/>
      <c r="J100986" s="2">
        <v>43433.659525347219</v>
      </c>
    </row>
    <row r="100987" spans="1:10" x14ac:dyDescent="0.25">
      <c r="A100987" t="s">
        <v>174609</v>
      </c>
      <c r="B100987" t="s">
        <v>20</v>
      </c>
      <c r="C100987" t="s">
        <v>220</v>
      </c>
      <c r="D100987" t="s">
        <v>23246</v>
      </c>
      <c r="E100987" t="s">
        <v>174610</v>
      </c>
      <c r="F100987" s="1"/>
      <c r="G100987" s="1"/>
      <c r="J100987" s="2">
        <v>43433.659525393516</v>
      </c>
    </row>
    <row r="100988" spans="1:10" x14ac:dyDescent="0.25">
      <c r="A100988" t="s">
        <v>174611</v>
      </c>
      <c r="B100988" t="s">
        <v>20</v>
      </c>
      <c r="C100988" t="s">
        <v>220</v>
      </c>
      <c r="D100988" t="s">
        <v>23246</v>
      </c>
      <c r="E100988" t="s">
        <v>174612</v>
      </c>
      <c r="F100988" s="1"/>
      <c r="G100988" s="1"/>
      <c r="J100988" s="2">
        <v>43433.659525451389</v>
      </c>
    </row>
    <row r="100989" spans="1:10" x14ac:dyDescent="0.25">
      <c r="A100989" t="s">
        <v>174613</v>
      </c>
      <c r="B100989" t="s">
        <v>20</v>
      </c>
      <c r="C100989" t="s">
        <v>220</v>
      </c>
      <c r="D100989" t="s">
        <v>23246</v>
      </c>
      <c r="E100989" t="s">
        <v>174614</v>
      </c>
      <c r="F100989" s="1"/>
      <c r="G100989" s="1"/>
      <c r="J100989" s="2">
        <v>43433.659525509262</v>
      </c>
    </row>
    <row r="100990" spans="1:10" x14ac:dyDescent="0.25">
      <c r="A100990" t="s">
        <v>174615</v>
      </c>
      <c r="B100990" t="s">
        <v>20</v>
      </c>
      <c r="C100990" t="s">
        <v>220</v>
      </c>
      <c r="D100990" t="s">
        <v>23246</v>
      </c>
      <c r="E100990" t="s">
        <v>174616</v>
      </c>
      <c r="F100990" s="1"/>
      <c r="G100990" s="1"/>
      <c r="J100990" s="2">
        <v>43433.659525555559</v>
      </c>
    </row>
    <row r="100991" spans="1:10" x14ac:dyDescent="0.25">
      <c r="A100991" t="s">
        <v>174617</v>
      </c>
      <c r="B100991" t="s">
        <v>20</v>
      </c>
      <c r="C100991" t="s">
        <v>220</v>
      </c>
      <c r="D100991" t="s">
        <v>23246</v>
      </c>
      <c r="E100991" t="s">
        <v>174618</v>
      </c>
      <c r="F100991" s="1"/>
      <c r="G100991" s="1"/>
      <c r="J100991" s="2">
        <v>43433.659525613424</v>
      </c>
    </row>
    <row r="100992" spans="1:10" x14ac:dyDescent="0.25">
      <c r="A100992" t="s">
        <v>174619</v>
      </c>
      <c r="B100992" t="s">
        <v>20</v>
      </c>
      <c r="C100992" t="s">
        <v>220</v>
      </c>
      <c r="D100992" t="s">
        <v>23246</v>
      </c>
      <c r="E100992" t="s">
        <v>174620</v>
      </c>
      <c r="F100992" s="1"/>
      <c r="G100992" s="1"/>
      <c r="J100992" s="2">
        <v>43433.659525659721</v>
      </c>
    </row>
    <row r="100993" spans="1:10" x14ac:dyDescent="0.25">
      <c r="A100993" t="s">
        <v>174621</v>
      </c>
      <c r="B100993" t="s">
        <v>20</v>
      </c>
      <c r="C100993" t="s">
        <v>220</v>
      </c>
      <c r="D100993" t="s">
        <v>23246</v>
      </c>
      <c r="E100993" t="s">
        <v>174622</v>
      </c>
      <c r="F100993" s="1"/>
      <c r="G100993" s="1"/>
      <c r="J100993" s="2">
        <v>43433.659525717594</v>
      </c>
    </row>
    <row r="100994" spans="1:10" x14ac:dyDescent="0.25">
      <c r="A100994" t="s">
        <v>174623</v>
      </c>
      <c r="B100994" t="s">
        <v>20</v>
      </c>
      <c r="C100994" t="s">
        <v>220</v>
      </c>
      <c r="D100994" t="s">
        <v>23246</v>
      </c>
      <c r="E100994" t="s">
        <v>174624</v>
      </c>
      <c r="F100994" s="1"/>
      <c r="G100994" s="1"/>
      <c r="J100994" s="2">
        <v>43433.659525763891</v>
      </c>
    </row>
    <row r="100995" spans="1:10" x14ac:dyDescent="0.25">
      <c r="A100995" t="s">
        <v>174625</v>
      </c>
      <c r="B100995" t="s">
        <v>20</v>
      </c>
      <c r="C100995" t="s">
        <v>220</v>
      </c>
      <c r="D100995" t="s">
        <v>23246</v>
      </c>
      <c r="E100995" t="s">
        <v>174626</v>
      </c>
      <c r="F100995" s="1"/>
      <c r="G100995" s="1"/>
      <c r="J100995" s="2">
        <v>43433.659525810188</v>
      </c>
    </row>
    <row r="100996" spans="1:10" x14ac:dyDescent="0.25">
      <c r="A100996" t="s">
        <v>174627</v>
      </c>
      <c r="B100996" t="s">
        <v>20</v>
      </c>
      <c r="C100996" t="s">
        <v>220</v>
      </c>
      <c r="D100996" t="s">
        <v>23246</v>
      </c>
      <c r="E100996" t="s">
        <v>174628</v>
      </c>
      <c r="F100996" s="1"/>
      <c r="G100996" s="1"/>
      <c r="J100996" s="2">
        <v>43433.659525868054</v>
      </c>
    </row>
    <row r="100997" spans="1:10" x14ac:dyDescent="0.25">
      <c r="A100997" t="s">
        <v>174629</v>
      </c>
      <c r="B100997" t="s">
        <v>20</v>
      </c>
      <c r="C100997" t="s">
        <v>220</v>
      </c>
      <c r="D100997" t="s">
        <v>23246</v>
      </c>
      <c r="E100997" t="s">
        <v>174630</v>
      </c>
      <c r="F100997" s="1"/>
      <c r="G100997" s="1"/>
      <c r="J100997" s="2">
        <v>43433.659525902774</v>
      </c>
    </row>
    <row r="100998" spans="1:10" x14ac:dyDescent="0.25">
      <c r="A100998" t="s">
        <v>174631</v>
      </c>
      <c r="B100998" t="s">
        <v>20</v>
      </c>
      <c r="C100998" t="s">
        <v>220</v>
      </c>
      <c r="D100998" t="s">
        <v>23246</v>
      </c>
      <c r="E100998" t="s">
        <v>174632</v>
      </c>
      <c r="F100998" s="1"/>
      <c r="G100998" s="1"/>
      <c r="J100998" s="2">
        <v>43433.659525972223</v>
      </c>
    </row>
    <row r="100999" spans="1:10" x14ac:dyDescent="0.25">
      <c r="A100999" t="s">
        <v>174633</v>
      </c>
      <c r="B100999" t="s">
        <v>20</v>
      </c>
      <c r="C100999" t="s">
        <v>220</v>
      </c>
      <c r="D100999" t="s">
        <v>23246</v>
      </c>
      <c r="E100999" t="s">
        <v>174634</v>
      </c>
      <c r="F100999" s="1"/>
      <c r="G100999" s="1"/>
      <c r="J100999" s="2">
        <v>43433.65952601852</v>
      </c>
    </row>
    <row r="101000" spans="1:10" x14ac:dyDescent="0.25">
      <c r="A101000" t="s">
        <v>174635</v>
      </c>
      <c r="B101000" t="s">
        <v>20</v>
      </c>
      <c r="C101000" t="s">
        <v>220</v>
      </c>
      <c r="D101000" t="s">
        <v>23246</v>
      </c>
      <c r="E101000" t="s">
        <v>174636</v>
      </c>
      <c r="F101000" s="1"/>
      <c r="G101000" s="1"/>
      <c r="J101000" s="2">
        <v>43433.659526076386</v>
      </c>
    </row>
    <row r="101001" spans="1:10" x14ac:dyDescent="0.25">
      <c r="A101001" t="s">
        <v>174637</v>
      </c>
      <c r="B101001" t="s">
        <v>20</v>
      </c>
      <c r="C101001" t="s">
        <v>220</v>
      </c>
      <c r="D101001" t="s">
        <v>23246</v>
      </c>
      <c r="E101001" t="s">
        <v>174638</v>
      </c>
      <c r="F101001" s="1"/>
      <c r="G101001" s="1"/>
      <c r="J101001" s="2">
        <v>43433.659526134259</v>
      </c>
    </row>
    <row r="101002" spans="1:10" x14ac:dyDescent="0.25">
      <c r="A101002" t="s">
        <v>174639</v>
      </c>
      <c r="B101002" t="s">
        <v>20</v>
      </c>
      <c r="C101002" t="s">
        <v>220</v>
      </c>
      <c r="D101002" t="s">
        <v>23246</v>
      </c>
      <c r="E101002" t="s">
        <v>174640</v>
      </c>
      <c r="F101002" s="1"/>
      <c r="G101002" s="1"/>
      <c r="J101002" s="2">
        <v>43433.659526180556</v>
      </c>
    </row>
    <row r="101003" spans="1:10" x14ac:dyDescent="0.25">
      <c r="A101003" t="s">
        <v>174641</v>
      </c>
      <c r="B101003" t="s">
        <v>20</v>
      </c>
      <c r="C101003" t="s">
        <v>220</v>
      </c>
      <c r="D101003" t="s">
        <v>23246</v>
      </c>
      <c r="E101003" t="s">
        <v>174642</v>
      </c>
      <c r="F101003" s="1"/>
      <c r="G101003" s="1"/>
      <c r="J101003" s="2">
        <v>43433.659526238429</v>
      </c>
    </row>
    <row r="101004" spans="1:10" x14ac:dyDescent="0.25">
      <c r="A101004" t="s">
        <v>174643</v>
      </c>
      <c r="B101004" t="s">
        <v>20</v>
      </c>
      <c r="C101004" t="s">
        <v>220</v>
      </c>
      <c r="D101004" t="s">
        <v>23246</v>
      </c>
      <c r="E101004" t="s">
        <v>174644</v>
      </c>
      <c r="F101004" s="1"/>
      <c r="G101004" s="1"/>
      <c r="J101004" s="2">
        <v>43433.659526284719</v>
      </c>
    </row>
    <row r="101005" spans="1:10" x14ac:dyDescent="0.25">
      <c r="A101005" t="s">
        <v>174645</v>
      </c>
      <c r="B101005" t="s">
        <v>20</v>
      </c>
      <c r="C101005" t="s">
        <v>220</v>
      </c>
      <c r="D101005" t="s">
        <v>23246</v>
      </c>
      <c r="E101005" t="s">
        <v>174646</v>
      </c>
      <c r="F101005" s="1"/>
      <c r="G101005" s="1"/>
      <c r="J101005" s="2">
        <v>43433.659526342592</v>
      </c>
    </row>
    <row r="101006" spans="1:10" x14ac:dyDescent="0.25">
      <c r="A101006" t="s">
        <v>174647</v>
      </c>
      <c r="B101006" t="s">
        <v>20</v>
      </c>
      <c r="C101006" t="s">
        <v>220</v>
      </c>
      <c r="D101006" t="s">
        <v>23246</v>
      </c>
      <c r="E101006" t="s">
        <v>174648</v>
      </c>
      <c r="F101006" s="1"/>
      <c r="G101006" s="1"/>
      <c r="J101006" s="2">
        <v>43433.659526400465</v>
      </c>
    </row>
    <row r="101007" spans="1:10" x14ac:dyDescent="0.25">
      <c r="A101007" t="s">
        <v>174649</v>
      </c>
      <c r="B101007" t="s">
        <v>20</v>
      </c>
      <c r="C101007" t="s">
        <v>220</v>
      </c>
      <c r="D101007" t="s">
        <v>23246</v>
      </c>
      <c r="E101007" t="s">
        <v>174650</v>
      </c>
      <c r="F101007" s="1"/>
      <c r="G101007" s="1"/>
      <c r="J101007" s="2">
        <v>43433.659526469906</v>
      </c>
    </row>
    <row r="101008" spans="1:10" x14ac:dyDescent="0.25">
      <c r="A101008" t="s">
        <v>174651</v>
      </c>
      <c r="B101008" t="s">
        <v>20</v>
      </c>
      <c r="C101008" t="s">
        <v>220</v>
      </c>
      <c r="D101008" t="s">
        <v>23246</v>
      </c>
      <c r="E101008" t="s">
        <v>174652</v>
      </c>
      <c r="F101008" s="1"/>
      <c r="G101008" s="1"/>
      <c r="J101008" s="2">
        <v>43433.659526527779</v>
      </c>
    </row>
    <row r="101009" spans="1:10" x14ac:dyDescent="0.25">
      <c r="A101009" t="s">
        <v>174653</v>
      </c>
      <c r="B101009" t="s">
        <v>20</v>
      </c>
      <c r="C101009" t="s">
        <v>220</v>
      </c>
      <c r="D101009" t="s">
        <v>23246</v>
      </c>
      <c r="E101009" t="s">
        <v>174654</v>
      </c>
      <c r="F101009" s="1"/>
      <c r="G101009" s="1"/>
      <c r="J101009" s="2">
        <v>43433.659526585645</v>
      </c>
    </row>
    <row r="101010" spans="1:10" x14ac:dyDescent="0.25">
      <c r="A101010" t="s">
        <v>174655</v>
      </c>
      <c r="B101010" t="s">
        <v>20</v>
      </c>
      <c r="C101010" t="s">
        <v>220</v>
      </c>
      <c r="D101010" t="s">
        <v>23246</v>
      </c>
      <c r="E101010" t="s">
        <v>174656</v>
      </c>
      <c r="F101010" s="1"/>
      <c r="G101010" s="1"/>
      <c r="J101010" s="2">
        <v>43433.659526643518</v>
      </c>
    </row>
    <row r="101011" spans="1:10" x14ac:dyDescent="0.25">
      <c r="A101011" t="s">
        <v>174657</v>
      </c>
      <c r="B101011" t="s">
        <v>20</v>
      </c>
      <c r="C101011" t="s">
        <v>220</v>
      </c>
      <c r="D101011" t="s">
        <v>23246</v>
      </c>
      <c r="E101011" t="s">
        <v>174658</v>
      </c>
      <c r="F101011" s="1"/>
      <c r="G101011" s="1"/>
      <c r="J101011" s="2">
        <v>43433.659526689815</v>
      </c>
    </row>
    <row r="101012" spans="1:10" x14ac:dyDescent="0.25">
      <c r="A101012" t="s">
        <v>174659</v>
      </c>
      <c r="B101012" t="s">
        <v>20</v>
      </c>
      <c r="C101012" t="s">
        <v>220</v>
      </c>
      <c r="D101012" t="s">
        <v>23246</v>
      </c>
      <c r="E101012" t="s">
        <v>174660</v>
      </c>
      <c r="F101012" s="1"/>
      <c r="G101012" s="1"/>
      <c r="J101012" s="2">
        <v>43433.659526736112</v>
      </c>
    </row>
    <row r="101013" spans="1:10" x14ac:dyDescent="0.25">
      <c r="A101013" t="s">
        <v>174661</v>
      </c>
      <c r="B101013" t="s">
        <v>20</v>
      </c>
      <c r="C101013" t="s">
        <v>220</v>
      </c>
      <c r="D101013" t="s">
        <v>23246</v>
      </c>
      <c r="E101013" t="s">
        <v>174662</v>
      </c>
      <c r="F101013" s="1"/>
      <c r="G101013" s="1"/>
      <c r="J101013" s="2">
        <v>43433.659526793985</v>
      </c>
    </row>
    <row r="101014" spans="1:10" x14ac:dyDescent="0.25">
      <c r="A101014" t="s">
        <v>174663</v>
      </c>
      <c r="B101014" t="s">
        <v>20</v>
      </c>
      <c r="C101014" t="s">
        <v>220</v>
      </c>
      <c r="D101014" t="s">
        <v>23246</v>
      </c>
      <c r="E101014" t="s">
        <v>174664</v>
      </c>
      <c r="F101014" s="1"/>
      <c r="G101014" s="1"/>
      <c r="J101014" s="2">
        <v>43433.659526828706</v>
      </c>
    </row>
    <row r="101015" spans="1:10" x14ac:dyDescent="0.25">
      <c r="A101015" t="s">
        <v>174665</v>
      </c>
      <c r="B101015" t="s">
        <v>20</v>
      </c>
      <c r="C101015" t="s">
        <v>220</v>
      </c>
      <c r="D101015" t="s">
        <v>23246</v>
      </c>
      <c r="E101015" t="s">
        <v>174666</v>
      </c>
      <c r="F101015" s="1"/>
      <c r="G101015" s="1"/>
      <c r="J101015" s="2">
        <v>43433.659526886571</v>
      </c>
    </row>
    <row r="101016" spans="1:10" x14ac:dyDescent="0.25">
      <c r="A101016" t="s">
        <v>174667</v>
      </c>
      <c r="B101016" t="s">
        <v>20</v>
      </c>
      <c r="C101016" t="s">
        <v>220</v>
      </c>
      <c r="D101016" t="s">
        <v>23246</v>
      </c>
      <c r="E101016" t="s">
        <v>174668</v>
      </c>
      <c r="F101016" s="1"/>
      <c r="G101016" s="1"/>
      <c r="J101016" s="2">
        <v>43433.659526944444</v>
      </c>
    </row>
    <row r="101017" spans="1:10" x14ac:dyDescent="0.25">
      <c r="A101017" t="s">
        <v>174669</v>
      </c>
      <c r="B101017" t="s">
        <v>20</v>
      </c>
      <c r="C101017" t="s">
        <v>220</v>
      </c>
      <c r="D101017" t="s">
        <v>23246</v>
      </c>
      <c r="E101017" t="s">
        <v>174670</v>
      </c>
      <c r="F101017" s="1"/>
      <c r="G101017" s="1"/>
      <c r="J101017" s="2">
        <v>43433.659527002317</v>
      </c>
    </row>
    <row r="101018" spans="1:10" x14ac:dyDescent="0.25">
      <c r="A101018" t="s">
        <v>174671</v>
      </c>
      <c r="B101018" t="s">
        <v>20</v>
      </c>
      <c r="C101018" t="s">
        <v>220</v>
      </c>
      <c r="D101018" t="s">
        <v>23246</v>
      </c>
      <c r="E101018" t="s">
        <v>174672</v>
      </c>
      <c r="F101018" s="1"/>
      <c r="G101018" s="1"/>
      <c r="J101018" s="2">
        <v>43433.659527060183</v>
      </c>
    </row>
    <row r="101019" spans="1:10" x14ac:dyDescent="0.25">
      <c r="A101019" t="s">
        <v>174673</v>
      </c>
      <c r="B101019" t="s">
        <v>20</v>
      </c>
      <c r="C101019" t="s">
        <v>220</v>
      </c>
      <c r="D101019" t="s">
        <v>23246</v>
      </c>
      <c r="E101019" t="s">
        <v>174674</v>
      </c>
      <c r="F101019" s="1"/>
      <c r="G101019" s="1"/>
      <c r="J101019" s="2">
        <v>43433.659527118056</v>
      </c>
    </row>
    <row r="101020" spans="1:10" x14ac:dyDescent="0.25">
      <c r="A101020" t="s">
        <v>174675</v>
      </c>
      <c r="B101020" t="s">
        <v>20</v>
      </c>
      <c r="C101020" t="s">
        <v>220</v>
      </c>
      <c r="D101020" t="s">
        <v>23246</v>
      </c>
      <c r="E101020" t="s">
        <v>174676</v>
      </c>
      <c r="F101020" s="1"/>
      <c r="G101020" s="1"/>
      <c r="J101020" s="2">
        <v>43433.659527175929</v>
      </c>
    </row>
    <row r="101021" spans="1:10" x14ac:dyDescent="0.25">
      <c r="A101021" t="s">
        <v>174677</v>
      </c>
      <c r="B101021" t="s">
        <v>20</v>
      </c>
      <c r="C101021" t="s">
        <v>220</v>
      </c>
      <c r="D101021" t="s">
        <v>23246</v>
      </c>
      <c r="E101021" t="s">
        <v>174678</v>
      </c>
      <c r="F101021" s="1"/>
      <c r="G101021" s="1"/>
      <c r="J101021" s="2">
        <v>43433.659527222226</v>
      </c>
    </row>
    <row r="101022" spans="1:10" x14ac:dyDescent="0.25">
      <c r="A101022" t="s">
        <v>174679</v>
      </c>
      <c r="B101022" t="s">
        <v>20</v>
      </c>
      <c r="C101022" t="s">
        <v>220</v>
      </c>
      <c r="D101022" t="s">
        <v>23246</v>
      </c>
      <c r="E101022" t="s">
        <v>174680</v>
      </c>
      <c r="F101022" s="1"/>
      <c r="G101022" s="1"/>
      <c r="J101022" s="2">
        <v>43433.659527268515</v>
      </c>
    </row>
    <row r="101023" spans="1:10" x14ac:dyDescent="0.25">
      <c r="A101023" t="s">
        <v>174681</v>
      </c>
      <c r="B101023" t="s">
        <v>20</v>
      </c>
      <c r="C101023" t="s">
        <v>220</v>
      </c>
      <c r="D101023" t="s">
        <v>23246</v>
      </c>
      <c r="E101023" t="s">
        <v>174682</v>
      </c>
      <c r="F101023" s="1"/>
      <c r="G101023" s="1"/>
      <c r="J101023" s="2">
        <v>43433.659527314812</v>
      </c>
    </row>
    <row r="101024" spans="1:10" x14ac:dyDescent="0.25">
      <c r="A101024" t="s">
        <v>174683</v>
      </c>
      <c r="B101024" t="s">
        <v>20</v>
      </c>
      <c r="C101024" t="s">
        <v>220</v>
      </c>
      <c r="D101024" t="s">
        <v>23246</v>
      </c>
      <c r="E101024" t="s">
        <v>174684</v>
      </c>
      <c r="F101024" s="1"/>
      <c r="G101024" s="1"/>
      <c r="J101024" s="2">
        <v>43433.659527384261</v>
      </c>
    </row>
    <row r="101025" spans="1:10" x14ac:dyDescent="0.25">
      <c r="A101025" t="s">
        <v>174685</v>
      </c>
      <c r="B101025" t="s">
        <v>20</v>
      </c>
      <c r="C101025" t="s">
        <v>220</v>
      </c>
      <c r="D101025" t="s">
        <v>23246</v>
      </c>
      <c r="E101025" t="s">
        <v>174686</v>
      </c>
      <c r="F101025" s="1"/>
      <c r="G101025" s="1"/>
      <c r="J101025" s="2">
        <v>43433.659527430558</v>
      </c>
    </row>
    <row r="101026" spans="1:10" x14ac:dyDescent="0.25">
      <c r="A101026" t="s">
        <v>174687</v>
      </c>
      <c r="B101026" t="s">
        <v>20</v>
      </c>
      <c r="C101026" t="s">
        <v>220</v>
      </c>
      <c r="D101026" t="s">
        <v>23246</v>
      </c>
      <c r="E101026" t="s">
        <v>174688</v>
      </c>
      <c r="F101026" s="1"/>
      <c r="G101026" s="1"/>
      <c r="J101026" s="2">
        <v>43433.659527488424</v>
      </c>
    </row>
    <row r="101027" spans="1:10" x14ac:dyDescent="0.25">
      <c r="A101027" t="s">
        <v>174689</v>
      </c>
      <c r="B101027" t="s">
        <v>20</v>
      </c>
      <c r="C101027" t="s">
        <v>220</v>
      </c>
      <c r="D101027" t="s">
        <v>23246</v>
      </c>
      <c r="E101027" t="s">
        <v>174690</v>
      </c>
      <c r="F101027" s="1"/>
      <c r="G101027" s="1"/>
      <c r="J101027" s="2">
        <v>43433.659527546297</v>
      </c>
    </row>
    <row r="101028" spans="1:10" x14ac:dyDescent="0.25">
      <c r="A101028" t="s">
        <v>174691</v>
      </c>
      <c r="B101028" t="s">
        <v>20</v>
      </c>
      <c r="C101028" t="s">
        <v>220</v>
      </c>
      <c r="D101028" t="s">
        <v>23246</v>
      </c>
      <c r="E101028" t="s">
        <v>174692</v>
      </c>
      <c r="F101028" s="1"/>
      <c r="G101028" s="1"/>
      <c r="J101028" s="2">
        <v>43433.659527592594</v>
      </c>
    </row>
    <row r="101029" spans="1:10" x14ac:dyDescent="0.25">
      <c r="A101029" t="s">
        <v>174693</v>
      </c>
      <c r="B101029" t="s">
        <v>20</v>
      </c>
      <c r="C101029" t="s">
        <v>220</v>
      </c>
      <c r="D101029" t="s">
        <v>23246</v>
      </c>
      <c r="E101029" t="s">
        <v>174694</v>
      </c>
      <c r="F101029" s="1"/>
      <c r="G101029" s="1"/>
      <c r="J101029" s="2">
        <v>43433.659527650459</v>
      </c>
    </row>
    <row r="101030" spans="1:10" x14ac:dyDescent="0.25">
      <c r="A101030" t="s">
        <v>174695</v>
      </c>
      <c r="B101030" t="s">
        <v>20</v>
      </c>
      <c r="C101030" t="s">
        <v>220</v>
      </c>
      <c r="D101030" t="s">
        <v>23246</v>
      </c>
      <c r="E101030" t="s">
        <v>174696</v>
      </c>
      <c r="F101030" s="1"/>
      <c r="G101030" s="1"/>
      <c r="J101030" s="2">
        <v>43433.659527719909</v>
      </c>
    </row>
    <row r="101031" spans="1:10" x14ac:dyDescent="0.25">
      <c r="A101031" t="s">
        <v>174697</v>
      </c>
      <c r="B101031" t="s">
        <v>20</v>
      </c>
      <c r="C101031" t="s">
        <v>220</v>
      </c>
      <c r="D101031" t="s">
        <v>23246</v>
      </c>
      <c r="E101031" t="s">
        <v>174698</v>
      </c>
      <c r="F101031" s="1"/>
      <c r="G101031" s="1"/>
      <c r="J101031" s="2">
        <v>43433.659527777774</v>
      </c>
    </row>
    <row r="101032" spans="1:10" x14ac:dyDescent="0.25">
      <c r="A101032" t="s">
        <v>174699</v>
      </c>
      <c r="B101032" t="s">
        <v>20</v>
      </c>
      <c r="C101032" t="s">
        <v>220</v>
      </c>
      <c r="D101032" t="s">
        <v>23246</v>
      </c>
      <c r="E101032" t="s">
        <v>174700</v>
      </c>
      <c r="F101032" s="1"/>
      <c r="G101032" s="1"/>
      <c r="J101032" s="2">
        <v>43433.659527835647</v>
      </c>
    </row>
    <row r="101033" spans="1:10" x14ac:dyDescent="0.25">
      <c r="A101033" t="s">
        <v>174701</v>
      </c>
      <c r="B101033" t="s">
        <v>20</v>
      </c>
      <c r="C101033" t="s">
        <v>220</v>
      </c>
      <c r="D101033" t="s">
        <v>23246</v>
      </c>
      <c r="E101033" t="s">
        <v>174702</v>
      </c>
      <c r="F101033" s="1"/>
      <c r="G101033" s="1"/>
      <c r="J101033" s="2">
        <v>43433.659527881944</v>
      </c>
    </row>
    <row r="101034" spans="1:10" x14ac:dyDescent="0.25">
      <c r="A101034" t="s">
        <v>174703</v>
      </c>
      <c r="B101034" t="s">
        <v>20</v>
      </c>
      <c r="C101034" t="s">
        <v>220</v>
      </c>
      <c r="D101034" t="s">
        <v>23246</v>
      </c>
      <c r="E101034" t="s">
        <v>174704</v>
      </c>
      <c r="F101034" s="1"/>
      <c r="G101034" s="1"/>
      <c r="J101034" s="2">
        <v>43433.659527939817</v>
      </c>
    </row>
    <row r="101035" spans="1:10" x14ac:dyDescent="0.25">
      <c r="A101035" t="s">
        <v>174705</v>
      </c>
      <c r="B101035" t="s">
        <v>20</v>
      </c>
      <c r="C101035" t="s">
        <v>220</v>
      </c>
      <c r="D101035" t="s">
        <v>23246</v>
      </c>
      <c r="E101035" t="s">
        <v>174706</v>
      </c>
      <c r="F101035" s="1"/>
      <c r="G101035" s="1"/>
      <c r="J101035" s="2">
        <v>43433.659527986114</v>
      </c>
    </row>
    <row r="101036" spans="1:10" x14ac:dyDescent="0.25">
      <c r="A101036" t="s">
        <v>174707</v>
      </c>
      <c r="B101036" t="s">
        <v>20</v>
      </c>
      <c r="C101036" t="s">
        <v>220</v>
      </c>
      <c r="D101036" t="s">
        <v>23246</v>
      </c>
      <c r="E101036" t="s">
        <v>174708</v>
      </c>
      <c r="F101036" s="1"/>
      <c r="G101036" s="1"/>
      <c r="J101036" s="2">
        <v>43433.659528032411</v>
      </c>
    </row>
    <row r="101037" spans="1:10" x14ac:dyDescent="0.25">
      <c r="A101037" t="s">
        <v>174709</v>
      </c>
      <c r="B101037" t="s">
        <v>20</v>
      </c>
      <c r="C101037" t="s">
        <v>220</v>
      </c>
      <c r="D101037" t="s">
        <v>23246</v>
      </c>
      <c r="E101037" t="s">
        <v>174710</v>
      </c>
      <c r="F101037" s="1"/>
      <c r="G101037" s="1"/>
      <c r="J101037" s="2">
        <v>43433.659528090277</v>
      </c>
    </row>
    <row r="101038" spans="1:10" x14ac:dyDescent="0.25">
      <c r="A101038" t="s">
        <v>174711</v>
      </c>
      <c r="B101038" t="s">
        <v>20</v>
      </c>
      <c r="C101038" t="s">
        <v>220</v>
      </c>
      <c r="D101038" t="s">
        <v>23246</v>
      </c>
      <c r="E101038" t="s">
        <v>174712</v>
      </c>
      <c r="F101038" s="1"/>
      <c r="G101038" s="1"/>
      <c r="J101038" s="2">
        <v>43433.659528136573</v>
      </c>
    </row>
    <row r="101039" spans="1:10" x14ac:dyDescent="0.25">
      <c r="A101039" t="s">
        <v>174713</v>
      </c>
      <c r="B101039" t="s">
        <v>20</v>
      </c>
      <c r="C101039" t="s">
        <v>220</v>
      </c>
      <c r="D101039" t="s">
        <v>23246</v>
      </c>
      <c r="E101039" t="s">
        <v>174714</v>
      </c>
      <c r="F101039" s="1"/>
      <c r="G101039" s="1"/>
      <c r="J101039" s="2">
        <v>43433.659528194446</v>
      </c>
    </row>
    <row r="101040" spans="1:10" x14ac:dyDescent="0.25">
      <c r="A101040" t="s">
        <v>174715</v>
      </c>
      <c r="B101040" t="s">
        <v>20</v>
      </c>
      <c r="C101040" t="s">
        <v>220</v>
      </c>
      <c r="D101040" t="s">
        <v>23246</v>
      </c>
      <c r="E101040" t="s">
        <v>174716</v>
      </c>
      <c r="F101040" s="1"/>
      <c r="G101040" s="1"/>
      <c r="J101040" s="2">
        <v>43433.659528240743</v>
      </c>
    </row>
    <row r="101041" spans="1:10" x14ac:dyDescent="0.25">
      <c r="A101041" t="s">
        <v>174717</v>
      </c>
      <c r="B101041" t="s">
        <v>20</v>
      </c>
      <c r="C101041" t="s">
        <v>220</v>
      </c>
      <c r="D101041" t="s">
        <v>23246</v>
      </c>
      <c r="E101041" t="s">
        <v>174718</v>
      </c>
      <c r="F101041" s="1"/>
      <c r="G101041" s="1"/>
      <c r="J101041" s="2">
        <v>43433.65952828704</v>
      </c>
    </row>
    <row r="101042" spans="1:10" x14ac:dyDescent="0.25">
      <c r="A101042" t="s">
        <v>174719</v>
      </c>
      <c r="B101042" t="s">
        <v>20</v>
      </c>
      <c r="C101042" t="s">
        <v>220</v>
      </c>
      <c r="D101042" t="s">
        <v>23246</v>
      </c>
      <c r="E101042" t="s">
        <v>174720</v>
      </c>
      <c r="F101042" s="1"/>
      <c r="G101042" s="1"/>
      <c r="J101042" s="2">
        <v>43433.659528356482</v>
      </c>
    </row>
    <row r="101043" spans="1:10" x14ac:dyDescent="0.25">
      <c r="A101043" t="s">
        <v>174721</v>
      </c>
      <c r="B101043" t="s">
        <v>20</v>
      </c>
      <c r="C101043" t="s">
        <v>220</v>
      </c>
      <c r="D101043" t="s">
        <v>23246</v>
      </c>
      <c r="E101043" t="s">
        <v>174722</v>
      </c>
      <c r="F101043" s="1"/>
      <c r="G101043" s="1"/>
      <c r="J101043" s="2">
        <v>43433.659528414355</v>
      </c>
    </row>
    <row r="101044" spans="1:10" x14ac:dyDescent="0.25">
      <c r="A101044" t="s">
        <v>174723</v>
      </c>
      <c r="B101044" t="s">
        <v>20</v>
      </c>
      <c r="C101044" t="s">
        <v>220</v>
      </c>
      <c r="D101044" t="s">
        <v>23246</v>
      </c>
      <c r="E101044" t="s">
        <v>174724</v>
      </c>
      <c r="F101044" s="1"/>
      <c r="G101044" s="1"/>
      <c r="J101044" s="2">
        <v>43433.659528472221</v>
      </c>
    </row>
    <row r="101045" spans="1:10" x14ac:dyDescent="0.25">
      <c r="A101045" t="s">
        <v>174725</v>
      </c>
      <c r="B101045" t="s">
        <v>20</v>
      </c>
      <c r="C101045" t="s">
        <v>220</v>
      </c>
      <c r="D101045" t="s">
        <v>23246</v>
      </c>
      <c r="E101045" t="s">
        <v>174726</v>
      </c>
      <c r="F101045" s="1"/>
      <c r="G101045" s="1"/>
      <c r="J101045" s="2">
        <v>43433.659528530094</v>
      </c>
    </row>
    <row r="101046" spans="1:10" x14ac:dyDescent="0.25">
      <c r="A101046" t="s">
        <v>174727</v>
      </c>
      <c r="B101046" t="s">
        <v>20</v>
      </c>
      <c r="C101046" t="s">
        <v>220</v>
      </c>
      <c r="D101046" t="s">
        <v>23246</v>
      </c>
      <c r="E101046" t="s">
        <v>174728</v>
      </c>
      <c r="F101046" s="1"/>
      <c r="G101046" s="1"/>
      <c r="J101046" s="2">
        <v>43433.659528587959</v>
      </c>
    </row>
    <row r="101047" spans="1:10" x14ac:dyDescent="0.25">
      <c r="A101047" t="s">
        <v>174729</v>
      </c>
      <c r="B101047" t="s">
        <v>20</v>
      </c>
      <c r="C101047" t="s">
        <v>220</v>
      </c>
      <c r="D101047" t="s">
        <v>23246</v>
      </c>
      <c r="E101047" t="s">
        <v>174730</v>
      </c>
      <c r="F101047" s="1"/>
      <c r="G101047" s="1"/>
      <c r="J101047" s="2">
        <v>43433.659528645832</v>
      </c>
    </row>
    <row r="101048" spans="1:10" x14ac:dyDescent="0.25">
      <c r="A101048" t="s">
        <v>174731</v>
      </c>
      <c r="B101048" t="s">
        <v>20</v>
      </c>
      <c r="C101048" t="s">
        <v>220</v>
      </c>
      <c r="D101048" t="s">
        <v>23246</v>
      </c>
      <c r="E101048" t="s">
        <v>174732</v>
      </c>
      <c r="F101048" s="1"/>
      <c r="G101048" s="1"/>
      <c r="J101048" s="2">
        <v>43433.659528692129</v>
      </c>
    </row>
    <row r="101049" spans="1:10" x14ac:dyDescent="0.25">
      <c r="A101049" t="s">
        <v>174733</v>
      </c>
      <c r="B101049" t="s">
        <v>20</v>
      </c>
      <c r="C101049" t="s">
        <v>220</v>
      </c>
      <c r="D101049" t="s">
        <v>23246</v>
      </c>
      <c r="E101049" t="s">
        <v>174734</v>
      </c>
      <c r="F101049" s="1"/>
      <c r="G101049" s="1"/>
      <c r="J101049" s="2">
        <v>43433.659528761571</v>
      </c>
    </row>
    <row r="101050" spans="1:10" x14ac:dyDescent="0.25">
      <c r="A101050" t="s">
        <v>174735</v>
      </c>
      <c r="B101050" t="s">
        <v>20</v>
      </c>
      <c r="C101050" t="s">
        <v>220</v>
      </c>
      <c r="D101050" t="s">
        <v>23246</v>
      </c>
      <c r="E101050" t="s">
        <v>174736</v>
      </c>
      <c r="F101050" s="1"/>
      <c r="G101050" s="1"/>
      <c r="J101050" s="2">
        <v>43433.659528807868</v>
      </c>
    </row>
    <row r="101051" spans="1:10" x14ac:dyDescent="0.25">
      <c r="A101051" t="s">
        <v>174737</v>
      </c>
      <c r="B101051" t="s">
        <v>20</v>
      </c>
      <c r="C101051" t="s">
        <v>220</v>
      </c>
      <c r="D101051" t="s">
        <v>23246</v>
      </c>
      <c r="E101051" t="s">
        <v>174738</v>
      </c>
      <c r="F101051" s="1"/>
      <c r="G101051" s="1"/>
      <c r="J101051" s="2">
        <v>43433.659528854165</v>
      </c>
    </row>
    <row r="101052" spans="1:10" x14ac:dyDescent="0.25">
      <c r="A101052" t="s">
        <v>174739</v>
      </c>
      <c r="B101052" t="s">
        <v>20</v>
      </c>
      <c r="C101052" t="s">
        <v>220</v>
      </c>
      <c r="D101052" t="s">
        <v>23246</v>
      </c>
      <c r="E101052" t="s">
        <v>174740</v>
      </c>
      <c r="F101052" s="1"/>
      <c r="G101052" s="1"/>
      <c r="J101052" s="2">
        <v>43433.659528900462</v>
      </c>
    </row>
    <row r="101053" spans="1:10" x14ac:dyDescent="0.25">
      <c r="A101053" t="s">
        <v>174741</v>
      </c>
      <c r="B101053" t="s">
        <v>20</v>
      </c>
      <c r="C101053" t="s">
        <v>220</v>
      </c>
      <c r="D101053" t="s">
        <v>23246</v>
      </c>
      <c r="E101053" t="s">
        <v>174742</v>
      </c>
      <c r="F101053" s="1"/>
      <c r="G101053" s="1"/>
      <c r="J101053" s="2">
        <v>43433.659528958335</v>
      </c>
    </row>
    <row r="101054" spans="1:10" x14ac:dyDescent="0.25">
      <c r="A101054" t="s">
        <v>174743</v>
      </c>
      <c r="B101054" t="s">
        <v>20</v>
      </c>
      <c r="C101054" t="s">
        <v>220</v>
      </c>
      <c r="D101054" t="s">
        <v>23246</v>
      </c>
      <c r="E101054" t="s">
        <v>174744</v>
      </c>
      <c r="F101054" s="1"/>
      <c r="G101054" s="1"/>
      <c r="J101054" s="2">
        <v>43433.659529004632</v>
      </c>
    </row>
    <row r="101055" spans="1:10" x14ac:dyDescent="0.25">
      <c r="A101055" t="s">
        <v>174745</v>
      </c>
      <c r="B101055" t="s">
        <v>20</v>
      </c>
      <c r="C101055" t="s">
        <v>220</v>
      </c>
      <c r="D101055" t="s">
        <v>23246</v>
      </c>
      <c r="E101055" t="s">
        <v>174746</v>
      </c>
      <c r="F101055" s="1"/>
      <c r="G101055" s="1"/>
      <c r="J101055" s="2">
        <v>43433.659529062497</v>
      </c>
    </row>
    <row r="101056" spans="1:10" x14ac:dyDescent="0.25">
      <c r="A101056" t="s">
        <v>174747</v>
      </c>
      <c r="B101056" t="s">
        <v>20</v>
      </c>
      <c r="C101056" t="s">
        <v>220</v>
      </c>
      <c r="D101056" t="s">
        <v>23246</v>
      </c>
      <c r="E101056" t="s">
        <v>174748</v>
      </c>
      <c r="F101056" s="1"/>
      <c r="G101056" s="1"/>
      <c r="J101056" s="2">
        <v>43433.65952912037</v>
      </c>
    </row>
    <row r="101057" spans="1:10" x14ac:dyDescent="0.25">
      <c r="A101057" t="s">
        <v>174749</v>
      </c>
      <c r="B101057" t="s">
        <v>20</v>
      </c>
      <c r="C101057" t="s">
        <v>220</v>
      </c>
      <c r="D101057" t="s">
        <v>23246</v>
      </c>
      <c r="E101057" t="s">
        <v>174750</v>
      </c>
      <c r="F101057" s="1"/>
      <c r="G101057" s="1"/>
      <c r="J101057" s="2">
        <v>43433.659529166667</v>
      </c>
    </row>
    <row r="101058" spans="1:10" x14ac:dyDescent="0.25">
      <c r="A101058" t="s">
        <v>174751</v>
      </c>
      <c r="B101058" t="s">
        <v>20</v>
      </c>
      <c r="C101058" t="s">
        <v>220</v>
      </c>
      <c r="D101058" t="s">
        <v>23246</v>
      </c>
      <c r="E101058" t="s">
        <v>174752</v>
      </c>
      <c r="F101058" s="1"/>
      <c r="G101058" s="1"/>
      <c r="J101058" s="2">
        <v>43433.65952922454</v>
      </c>
    </row>
    <row r="101059" spans="1:10" x14ac:dyDescent="0.25">
      <c r="A101059" t="s">
        <v>174753</v>
      </c>
      <c r="B101059" t="s">
        <v>20</v>
      </c>
      <c r="C101059" t="s">
        <v>220</v>
      </c>
      <c r="D101059" t="s">
        <v>23246</v>
      </c>
      <c r="E101059" t="s">
        <v>174754</v>
      </c>
      <c r="F101059" s="1"/>
      <c r="G101059" s="1"/>
      <c r="J101059" s="2">
        <v>43433.65952927083</v>
      </c>
    </row>
    <row r="101060" spans="1:10" x14ac:dyDescent="0.25">
      <c r="A101060" t="s">
        <v>174755</v>
      </c>
      <c r="B101060" t="s">
        <v>20</v>
      </c>
      <c r="C101060" t="s">
        <v>220</v>
      </c>
      <c r="D101060" t="s">
        <v>23246</v>
      </c>
      <c r="E101060" t="s">
        <v>174756</v>
      </c>
      <c r="F101060" s="1"/>
      <c r="G101060" s="1"/>
      <c r="J101060" s="2">
        <v>43433.659529328703</v>
      </c>
    </row>
    <row r="101061" spans="1:10" x14ac:dyDescent="0.25">
      <c r="A101061" t="s">
        <v>174757</v>
      </c>
      <c r="B101061" t="s">
        <v>20</v>
      </c>
      <c r="C101061" t="s">
        <v>220</v>
      </c>
      <c r="D101061" t="s">
        <v>23246</v>
      </c>
      <c r="E101061" t="s">
        <v>174758</v>
      </c>
      <c r="F101061" s="1"/>
      <c r="G101061" s="1"/>
      <c r="J101061" s="2">
        <v>43433.659529398145</v>
      </c>
    </row>
    <row r="101062" spans="1:10" x14ac:dyDescent="0.25">
      <c r="A101062" t="s">
        <v>174759</v>
      </c>
      <c r="B101062" t="s">
        <v>20</v>
      </c>
      <c r="C101062" t="s">
        <v>220</v>
      </c>
      <c r="D101062" t="s">
        <v>23246</v>
      </c>
      <c r="E101062" t="s">
        <v>174760</v>
      </c>
      <c r="F101062" s="1"/>
      <c r="G101062" s="1"/>
      <c r="J101062" s="2">
        <v>43433.659529444441</v>
      </c>
    </row>
    <row r="101063" spans="1:10" x14ac:dyDescent="0.25">
      <c r="A101063" t="s">
        <v>174761</v>
      </c>
      <c r="B101063" t="s">
        <v>20</v>
      </c>
      <c r="C101063" t="s">
        <v>220</v>
      </c>
      <c r="D101063" t="s">
        <v>23246</v>
      </c>
      <c r="E101063" t="s">
        <v>174762</v>
      </c>
      <c r="F101063" s="1"/>
      <c r="G101063" s="1"/>
      <c r="J101063" s="2">
        <v>43433.659529502314</v>
      </c>
    </row>
    <row r="101064" spans="1:10" x14ac:dyDescent="0.25">
      <c r="A101064" t="s">
        <v>174763</v>
      </c>
      <c r="B101064" t="s">
        <v>20</v>
      </c>
      <c r="C101064" t="s">
        <v>220</v>
      </c>
      <c r="D101064" t="s">
        <v>23246</v>
      </c>
      <c r="E101064" t="s">
        <v>174764</v>
      </c>
      <c r="F101064" s="1"/>
      <c r="G101064" s="1"/>
      <c r="J101064" s="2">
        <v>43433.659529560187</v>
      </c>
    </row>
    <row r="101065" spans="1:10" x14ac:dyDescent="0.25">
      <c r="A101065" t="s">
        <v>174765</v>
      </c>
      <c r="B101065" t="s">
        <v>20</v>
      </c>
      <c r="C101065" t="s">
        <v>220</v>
      </c>
      <c r="D101065" t="s">
        <v>23246</v>
      </c>
      <c r="E101065" t="s">
        <v>174766</v>
      </c>
      <c r="F101065" s="1"/>
      <c r="G101065" s="1"/>
      <c r="J101065" s="2">
        <v>43433.659529618053</v>
      </c>
    </row>
    <row r="101066" spans="1:10" x14ac:dyDescent="0.25">
      <c r="A101066" t="s">
        <v>174767</v>
      </c>
      <c r="B101066" t="s">
        <v>20</v>
      </c>
      <c r="C101066" t="s">
        <v>220</v>
      </c>
      <c r="D101066" t="s">
        <v>23246</v>
      </c>
      <c r="E101066" t="s">
        <v>174768</v>
      </c>
      <c r="F101066" s="1"/>
      <c r="G101066" s="1"/>
      <c r="J101066" s="2">
        <v>43433.65952966435</v>
      </c>
    </row>
    <row r="101067" spans="1:10" x14ac:dyDescent="0.25">
      <c r="A101067" t="s">
        <v>174769</v>
      </c>
      <c r="B101067" t="s">
        <v>20</v>
      </c>
      <c r="C101067" t="s">
        <v>220</v>
      </c>
      <c r="D101067" t="s">
        <v>23246</v>
      </c>
      <c r="E101067" t="s">
        <v>174770</v>
      </c>
      <c r="F101067" s="1"/>
      <c r="G101067" s="1"/>
      <c r="J101067" s="2">
        <v>43433.659529722223</v>
      </c>
    </row>
    <row r="101068" spans="1:10" x14ac:dyDescent="0.25">
      <c r="A101068" t="s">
        <v>174771</v>
      </c>
      <c r="B101068" t="s">
        <v>20</v>
      </c>
      <c r="C101068" t="s">
        <v>220</v>
      </c>
      <c r="D101068" t="s">
        <v>23246</v>
      </c>
      <c r="E101068" t="s">
        <v>174772</v>
      </c>
      <c r="F101068" s="1"/>
      <c r="G101068" s="1"/>
      <c r="J101068" s="2">
        <v>43433.659529780096</v>
      </c>
    </row>
    <row r="101069" spans="1:10" x14ac:dyDescent="0.25">
      <c r="A101069" t="s">
        <v>174773</v>
      </c>
      <c r="B101069" t="s">
        <v>20</v>
      </c>
      <c r="C101069" t="s">
        <v>220</v>
      </c>
      <c r="D101069" t="s">
        <v>23246</v>
      </c>
      <c r="E101069" t="s">
        <v>174774</v>
      </c>
      <c r="F101069" s="1"/>
      <c r="G101069" s="1"/>
      <c r="J101069" s="2">
        <v>43433.659529826386</v>
      </c>
    </row>
    <row r="101070" spans="1:10" x14ac:dyDescent="0.25">
      <c r="A101070" t="s">
        <v>174775</v>
      </c>
      <c r="B101070" t="s">
        <v>20</v>
      </c>
      <c r="C101070" t="s">
        <v>220</v>
      </c>
      <c r="D101070" t="s">
        <v>23246</v>
      </c>
      <c r="E101070" t="s">
        <v>174776</v>
      </c>
      <c r="F101070" s="1"/>
      <c r="G101070" s="1"/>
      <c r="J101070" s="2">
        <v>43433.659529884259</v>
      </c>
    </row>
    <row r="101071" spans="1:10" x14ac:dyDescent="0.25">
      <c r="A101071" t="s">
        <v>174777</v>
      </c>
      <c r="B101071" t="s">
        <v>20</v>
      </c>
      <c r="C101071" t="s">
        <v>220</v>
      </c>
      <c r="D101071" t="s">
        <v>23246</v>
      </c>
      <c r="E101071" t="s">
        <v>174778</v>
      </c>
      <c r="F101071" s="1"/>
      <c r="G101071" s="1"/>
      <c r="J101071" s="2">
        <v>43433.659529942131</v>
      </c>
    </row>
    <row r="101072" spans="1:10" x14ac:dyDescent="0.25">
      <c r="A101072" t="s">
        <v>174779</v>
      </c>
      <c r="B101072" t="s">
        <v>20</v>
      </c>
      <c r="C101072" t="s">
        <v>220</v>
      </c>
      <c r="D101072" t="s">
        <v>23246</v>
      </c>
      <c r="E101072" t="s">
        <v>174780</v>
      </c>
      <c r="F101072" s="1"/>
      <c r="G101072" s="1"/>
      <c r="J101072" s="2">
        <v>43433.659529999997</v>
      </c>
    </row>
    <row r="101073" spans="1:10" x14ac:dyDescent="0.25">
      <c r="A101073" t="s">
        <v>174781</v>
      </c>
      <c r="B101073" t="s">
        <v>20</v>
      </c>
      <c r="C101073" t="s">
        <v>220</v>
      </c>
      <c r="D101073" t="s">
        <v>23246</v>
      </c>
      <c r="E101073" t="s">
        <v>174782</v>
      </c>
      <c r="F101073" s="1"/>
      <c r="G101073" s="1"/>
      <c r="J101073" s="2">
        <v>43433.659530046294</v>
      </c>
    </row>
    <row r="101074" spans="1:10" x14ac:dyDescent="0.25">
      <c r="A101074" t="s">
        <v>174783</v>
      </c>
      <c r="B101074" t="s">
        <v>20</v>
      </c>
      <c r="C101074" t="s">
        <v>220</v>
      </c>
      <c r="D101074" t="s">
        <v>23246</v>
      </c>
      <c r="E101074" t="s">
        <v>174784</v>
      </c>
      <c r="F101074" s="1"/>
      <c r="G101074" s="1"/>
      <c r="J101074" s="2">
        <v>43433.659530104167</v>
      </c>
    </row>
    <row r="101075" spans="1:10" x14ac:dyDescent="0.25">
      <c r="A101075" t="s">
        <v>174785</v>
      </c>
      <c r="B101075" t="s">
        <v>20</v>
      </c>
      <c r="C101075" t="s">
        <v>220</v>
      </c>
      <c r="D101075" t="s">
        <v>23246</v>
      </c>
      <c r="E101075" t="s">
        <v>174786</v>
      </c>
      <c r="F101075" s="1"/>
      <c r="G101075" s="1"/>
      <c r="J101075" s="2">
        <v>43433.659530150464</v>
      </c>
    </row>
    <row r="101076" spans="1:10" x14ac:dyDescent="0.25">
      <c r="A101076" t="s">
        <v>174787</v>
      </c>
      <c r="B101076" t="s">
        <v>20</v>
      </c>
      <c r="C101076" t="s">
        <v>220</v>
      </c>
      <c r="D101076" t="s">
        <v>23246</v>
      </c>
      <c r="E101076" t="s">
        <v>174788</v>
      </c>
      <c r="F101076" s="1"/>
      <c r="G101076" s="1"/>
      <c r="J101076" s="2">
        <v>43433.659530196761</v>
      </c>
    </row>
    <row r="101077" spans="1:10" x14ac:dyDescent="0.25">
      <c r="A101077" t="s">
        <v>174789</v>
      </c>
      <c r="B101077" t="s">
        <v>20</v>
      </c>
      <c r="C101077" t="s">
        <v>220</v>
      </c>
      <c r="D101077" t="s">
        <v>23246</v>
      </c>
      <c r="E101077" t="s">
        <v>174790</v>
      </c>
      <c r="F101077" s="1"/>
      <c r="G101077" s="1"/>
      <c r="J101077" s="2">
        <v>43433.659530254627</v>
      </c>
    </row>
    <row r="101078" spans="1:10" x14ac:dyDescent="0.25">
      <c r="A101078" t="s">
        <v>174791</v>
      </c>
      <c r="B101078" t="s">
        <v>20</v>
      </c>
      <c r="C101078" t="s">
        <v>220</v>
      </c>
      <c r="D101078" t="s">
        <v>23246</v>
      </c>
      <c r="E101078" t="s">
        <v>174792</v>
      </c>
      <c r="F101078" s="1"/>
      <c r="G101078" s="1"/>
      <c r="J101078" s="2">
        <v>43433.659530300924</v>
      </c>
    </row>
    <row r="101079" spans="1:10" x14ac:dyDescent="0.25">
      <c r="A101079" t="s">
        <v>174793</v>
      </c>
      <c r="B101079" t="s">
        <v>20</v>
      </c>
      <c r="C101079" t="s">
        <v>220</v>
      </c>
      <c r="D101079" t="s">
        <v>23246</v>
      </c>
      <c r="E101079" t="s">
        <v>174794</v>
      </c>
      <c r="F101079" s="1"/>
      <c r="G101079" s="1"/>
      <c r="J101079" s="2">
        <v>43433.659530358796</v>
      </c>
    </row>
    <row r="101080" spans="1:10" x14ac:dyDescent="0.25">
      <c r="A101080" t="s">
        <v>174795</v>
      </c>
      <c r="B101080" t="s">
        <v>20</v>
      </c>
      <c r="C101080" t="s">
        <v>220</v>
      </c>
      <c r="D101080" t="s">
        <v>23246</v>
      </c>
      <c r="E101080" t="s">
        <v>174796</v>
      </c>
      <c r="F101080" s="1"/>
      <c r="G101080" s="1"/>
      <c r="J101080" s="2">
        <v>43433.659530416669</v>
      </c>
    </row>
    <row r="101081" spans="1:10" x14ac:dyDescent="0.25">
      <c r="A101081" t="s">
        <v>174797</v>
      </c>
      <c r="B101081" t="s">
        <v>20</v>
      </c>
      <c r="C101081" t="s">
        <v>220</v>
      </c>
      <c r="D101081" t="s">
        <v>23246</v>
      </c>
      <c r="E101081" t="s">
        <v>174798</v>
      </c>
      <c r="F101081" s="1"/>
      <c r="G101081" s="1"/>
      <c r="J101081" s="2">
        <v>43433.659530462966</v>
      </c>
    </row>
    <row r="101082" spans="1:10" x14ac:dyDescent="0.25">
      <c r="A101082" t="s">
        <v>174799</v>
      </c>
      <c r="B101082" t="s">
        <v>20</v>
      </c>
      <c r="C101082" t="s">
        <v>220</v>
      </c>
      <c r="D101082" t="s">
        <v>23246</v>
      </c>
      <c r="E101082" t="s">
        <v>174800</v>
      </c>
      <c r="F101082" s="1"/>
      <c r="G101082" s="1"/>
      <c r="J101082" s="2">
        <v>43433.659530520832</v>
      </c>
    </row>
    <row r="101083" spans="1:10" x14ac:dyDescent="0.25">
      <c r="A101083" t="s">
        <v>174801</v>
      </c>
      <c r="B101083" t="s">
        <v>20</v>
      </c>
      <c r="C101083" t="s">
        <v>220</v>
      </c>
      <c r="D101083" t="s">
        <v>23246</v>
      </c>
      <c r="E101083" t="s">
        <v>174802</v>
      </c>
      <c r="F101083" s="1"/>
      <c r="G101083" s="1"/>
      <c r="J101083" s="2">
        <v>43433.659530590281</v>
      </c>
    </row>
    <row r="101084" spans="1:10" x14ac:dyDescent="0.25">
      <c r="A101084" t="s">
        <v>174803</v>
      </c>
      <c r="B101084" t="s">
        <v>20</v>
      </c>
      <c r="C101084" t="s">
        <v>220</v>
      </c>
      <c r="D101084" t="s">
        <v>23246</v>
      </c>
      <c r="E101084" t="s">
        <v>174804</v>
      </c>
      <c r="F101084" s="1"/>
      <c r="G101084" s="1"/>
      <c r="J101084" s="2">
        <v>43433.659530636571</v>
      </c>
    </row>
    <row r="101085" spans="1:10" x14ac:dyDescent="0.25">
      <c r="A101085" t="s">
        <v>174805</v>
      </c>
      <c r="B101085" t="s">
        <v>20</v>
      </c>
      <c r="C101085" t="s">
        <v>220</v>
      </c>
      <c r="D101085" t="s">
        <v>23246</v>
      </c>
      <c r="E101085" t="s">
        <v>174806</v>
      </c>
      <c r="F101085" s="1"/>
      <c r="G101085" s="1"/>
      <c r="J101085" s="2">
        <v>43433.659530682868</v>
      </c>
    </row>
    <row r="101086" spans="1:10" x14ac:dyDescent="0.25">
      <c r="A101086" t="s">
        <v>174807</v>
      </c>
      <c r="B101086" t="s">
        <v>20</v>
      </c>
      <c r="C101086" t="s">
        <v>220</v>
      </c>
      <c r="D101086" t="s">
        <v>23246</v>
      </c>
      <c r="E101086" t="s">
        <v>174808</v>
      </c>
      <c r="F101086" s="1"/>
      <c r="G101086" s="1"/>
      <c r="J101086" s="2">
        <v>43433.659530740741</v>
      </c>
    </row>
    <row r="101087" spans="1:10" x14ac:dyDescent="0.25">
      <c r="A101087" t="s">
        <v>174809</v>
      </c>
      <c r="B101087" t="s">
        <v>20</v>
      </c>
      <c r="C101087" t="s">
        <v>220</v>
      </c>
      <c r="D101087" t="s">
        <v>23246</v>
      </c>
      <c r="E101087" t="s">
        <v>174810</v>
      </c>
      <c r="F101087" s="1"/>
      <c r="G101087" s="1"/>
      <c r="J101087" s="2">
        <v>43433.659530798614</v>
      </c>
    </row>
    <row r="101088" spans="1:10" x14ac:dyDescent="0.25">
      <c r="A101088" t="s">
        <v>174811</v>
      </c>
      <c r="B101088" t="s">
        <v>20</v>
      </c>
      <c r="C101088" t="s">
        <v>220</v>
      </c>
      <c r="D101088" t="s">
        <v>23246</v>
      </c>
      <c r="E101088" t="s">
        <v>174812</v>
      </c>
      <c r="F101088" s="1"/>
      <c r="G101088" s="1"/>
      <c r="J101088" s="2">
        <v>43433.659530856479</v>
      </c>
    </row>
    <row r="101089" spans="1:10" x14ac:dyDescent="0.25">
      <c r="A101089" t="s">
        <v>174813</v>
      </c>
      <c r="B101089" t="s">
        <v>20</v>
      </c>
      <c r="C101089" t="s">
        <v>220</v>
      </c>
      <c r="D101089" t="s">
        <v>23246</v>
      </c>
      <c r="E101089" t="s">
        <v>174814</v>
      </c>
      <c r="F101089" s="1"/>
      <c r="G101089" s="1"/>
      <c r="J101089" s="2">
        <v>43433.659530902776</v>
      </c>
    </row>
    <row r="101090" spans="1:10" x14ac:dyDescent="0.25">
      <c r="A101090" t="s">
        <v>174815</v>
      </c>
      <c r="B101090" t="s">
        <v>20</v>
      </c>
      <c r="C101090" t="s">
        <v>220</v>
      </c>
      <c r="D101090" t="s">
        <v>23246</v>
      </c>
      <c r="E101090" t="s">
        <v>174816</v>
      </c>
      <c r="F101090" s="1"/>
      <c r="G101090" s="1"/>
      <c r="J101090" s="2">
        <v>43433.659530960649</v>
      </c>
    </row>
    <row r="101091" spans="1:10" x14ac:dyDescent="0.25">
      <c r="A101091" t="s">
        <v>174817</v>
      </c>
      <c r="B101091" t="s">
        <v>20</v>
      </c>
      <c r="C101091" t="s">
        <v>220</v>
      </c>
      <c r="D101091" t="s">
        <v>23246</v>
      </c>
      <c r="E101091" t="s">
        <v>174818</v>
      </c>
      <c r="F101091" s="1"/>
      <c r="G101091" s="1"/>
      <c r="J101091" s="2">
        <v>43433.659531018522</v>
      </c>
    </row>
    <row r="101092" spans="1:10" x14ac:dyDescent="0.25">
      <c r="A101092" t="s">
        <v>174819</v>
      </c>
      <c r="B101092" t="s">
        <v>20</v>
      </c>
      <c r="C101092" t="s">
        <v>220</v>
      </c>
      <c r="D101092" t="s">
        <v>23246</v>
      </c>
      <c r="E101092" t="s">
        <v>174820</v>
      </c>
      <c r="F101092" s="1"/>
      <c r="G101092" s="1"/>
      <c r="J101092" s="2">
        <v>43433.659531076388</v>
      </c>
    </row>
    <row r="101093" spans="1:10" x14ac:dyDescent="0.25">
      <c r="A101093" t="s">
        <v>174821</v>
      </c>
      <c r="B101093" t="s">
        <v>20</v>
      </c>
      <c r="C101093" t="s">
        <v>220</v>
      </c>
      <c r="D101093" t="s">
        <v>23246</v>
      </c>
      <c r="E101093" t="s">
        <v>174822</v>
      </c>
      <c r="F101093" s="1"/>
      <c r="G101093" s="1"/>
      <c r="J101093" s="2">
        <v>43433.659531122685</v>
      </c>
    </row>
    <row r="101094" spans="1:10" x14ac:dyDescent="0.25">
      <c r="A101094" t="s">
        <v>174823</v>
      </c>
      <c r="B101094" t="s">
        <v>20</v>
      </c>
      <c r="C101094" t="s">
        <v>220</v>
      </c>
      <c r="D101094" t="s">
        <v>23246</v>
      </c>
      <c r="E101094" t="s">
        <v>174824</v>
      </c>
      <c r="F101094" s="1"/>
      <c r="G101094" s="1"/>
      <c r="J101094" s="2">
        <v>43433.659531180558</v>
      </c>
    </row>
    <row r="101095" spans="1:10" x14ac:dyDescent="0.25">
      <c r="A101095" t="s">
        <v>174825</v>
      </c>
      <c r="B101095" t="s">
        <v>20</v>
      </c>
      <c r="C101095" t="s">
        <v>220</v>
      </c>
      <c r="D101095" t="s">
        <v>23246</v>
      </c>
      <c r="E101095" t="s">
        <v>174826</v>
      </c>
      <c r="F101095" s="1"/>
      <c r="G101095" s="1"/>
      <c r="J101095" s="2">
        <v>43433.659531238423</v>
      </c>
    </row>
    <row r="101096" spans="1:10" x14ac:dyDescent="0.25">
      <c r="A101096" t="s">
        <v>174827</v>
      </c>
      <c r="B101096" t="s">
        <v>20</v>
      </c>
      <c r="C101096" t="s">
        <v>220</v>
      </c>
      <c r="D101096" t="s">
        <v>23246</v>
      </c>
      <c r="E101096" t="s">
        <v>174828</v>
      </c>
      <c r="F101096" s="1"/>
      <c r="G101096" s="1"/>
      <c r="J101096" s="2">
        <v>43433.659531296296</v>
      </c>
    </row>
    <row r="101097" spans="1:10" x14ac:dyDescent="0.25">
      <c r="A101097" t="s">
        <v>174829</v>
      </c>
      <c r="B101097" t="s">
        <v>20</v>
      </c>
      <c r="C101097" t="s">
        <v>220</v>
      </c>
      <c r="D101097" t="s">
        <v>23246</v>
      </c>
      <c r="E101097" t="s">
        <v>174830</v>
      </c>
      <c r="F101097" s="1"/>
      <c r="G101097" s="1"/>
      <c r="J101097" s="2">
        <v>43433.659531354169</v>
      </c>
    </row>
    <row r="101098" spans="1:10" x14ac:dyDescent="0.25">
      <c r="A101098" t="s">
        <v>174831</v>
      </c>
      <c r="B101098" t="s">
        <v>20</v>
      </c>
      <c r="C101098" t="s">
        <v>220</v>
      </c>
      <c r="D101098" t="s">
        <v>23246</v>
      </c>
      <c r="E101098" t="s">
        <v>174832</v>
      </c>
      <c r="F101098" s="1"/>
      <c r="G101098" s="1"/>
      <c r="J101098" s="2">
        <v>43433.659531400466</v>
      </c>
    </row>
    <row r="101099" spans="1:10" x14ac:dyDescent="0.25">
      <c r="A101099" t="s">
        <v>174833</v>
      </c>
      <c r="B101099" t="s">
        <v>20</v>
      </c>
      <c r="C101099" t="s">
        <v>220</v>
      </c>
      <c r="D101099" t="s">
        <v>23246</v>
      </c>
      <c r="E101099" t="s">
        <v>174834</v>
      </c>
      <c r="F101099" s="1"/>
      <c r="G101099" s="1"/>
      <c r="J101099" s="2">
        <v>43433.659531458332</v>
      </c>
    </row>
    <row r="101100" spans="1:10" x14ac:dyDescent="0.25">
      <c r="A101100" t="s">
        <v>174835</v>
      </c>
      <c r="B101100" t="s">
        <v>20</v>
      </c>
      <c r="C101100" t="s">
        <v>220</v>
      </c>
      <c r="D101100" t="s">
        <v>23246</v>
      </c>
      <c r="E101100" t="s">
        <v>174836</v>
      </c>
      <c r="F101100" s="1"/>
      <c r="G101100" s="1"/>
      <c r="J101100" s="2">
        <v>43433.659531516205</v>
      </c>
    </row>
    <row r="101101" spans="1:10" x14ac:dyDescent="0.25">
      <c r="A101101" t="s">
        <v>174837</v>
      </c>
      <c r="B101101" t="s">
        <v>20</v>
      </c>
      <c r="C101101" t="s">
        <v>220</v>
      </c>
      <c r="D101101" t="s">
        <v>23246</v>
      </c>
      <c r="E101101" t="s">
        <v>174838</v>
      </c>
      <c r="F101101" s="1"/>
      <c r="G101101" s="1"/>
      <c r="J101101" s="2">
        <v>43433.659531574071</v>
      </c>
    </row>
    <row r="101102" spans="1:10" x14ac:dyDescent="0.25">
      <c r="A101102" t="s">
        <v>174839</v>
      </c>
      <c r="B101102" t="s">
        <v>20</v>
      </c>
      <c r="C101102" t="s">
        <v>220</v>
      </c>
      <c r="D101102" t="s">
        <v>23246</v>
      </c>
      <c r="E101102" t="s">
        <v>174840</v>
      </c>
      <c r="F101102" s="1"/>
      <c r="G101102" s="1"/>
      <c r="J101102" s="2">
        <v>43433.659531620367</v>
      </c>
    </row>
    <row r="101103" spans="1:10" x14ac:dyDescent="0.25">
      <c r="A101103" t="s">
        <v>174841</v>
      </c>
      <c r="B101103" t="s">
        <v>20</v>
      </c>
      <c r="C101103" t="s">
        <v>220</v>
      </c>
      <c r="D101103" t="s">
        <v>23246</v>
      </c>
      <c r="E101103" t="s">
        <v>174842</v>
      </c>
      <c r="F101103" s="1"/>
      <c r="G101103" s="1"/>
      <c r="J101103" s="2">
        <v>43433.65953167824</v>
      </c>
    </row>
    <row r="101104" spans="1:10" x14ac:dyDescent="0.25">
      <c r="A101104" t="s">
        <v>174843</v>
      </c>
      <c r="B101104" t="s">
        <v>20</v>
      </c>
      <c r="C101104" t="s">
        <v>220</v>
      </c>
      <c r="D101104" t="s">
        <v>23246</v>
      </c>
      <c r="E101104" t="s">
        <v>174844</v>
      </c>
      <c r="F101104" s="1"/>
      <c r="G101104" s="1"/>
      <c r="J101104" s="2">
        <v>43433.659531736113</v>
      </c>
    </row>
    <row r="101105" spans="1:10" x14ac:dyDescent="0.25">
      <c r="A101105" t="s">
        <v>174845</v>
      </c>
      <c r="B101105" t="s">
        <v>20</v>
      </c>
      <c r="C101105" t="s">
        <v>220</v>
      </c>
      <c r="D101105" t="s">
        <v>23246</v>
      </c>
      <c r="E101105" t="s">
        <v>174846</v>
      </c>
      <c r="F101105" s="1"/>
      <c r="G101105" s="1"/>
      <c r="J101105" s="2">
        <v>43433.659531793979</v>
      </c>
    </row>
    <row r="101106" spans="1:10" x14ac:dyDescent="0.25">
      <c r="A101106" t="s">
        <v>174847</v>
      </c>
      <c r="B101106" t="s">
        <v>20</v>
      </c>
      <c r="C101106" t="s">
        <v>220</v>
      </c>
      <c r="D101106" t="s">
        <v>23246</v>
      </c>
      <c r="E101106" t="s">
        <v>174848</v>
      </c>
      <c r="F101106" s="1"/>
      <c r="G101106" s="1"/>
      <c r="J101106" s="2">
        <v>43433.659531840276</v>
      </c>
    </row>
    <row r="101107" spans="1:10" x14ac:dyDescent="0.25">
      <c r="A101107" t="s">
        <v>174849</v>
      </c>
      <c r="B101107" t="s">
        <v>20</v>
      </c>
      <c r="C101107" t="s">
        <v>220</v>
      </c>
      <c r="D101107" t="s">
        <v>23246</v>
      </c>
      <c r="E101107" t="s">
        <v>174850</v>
      </c>
      <c r="F101107" s="1"/>
      <c r="G101107" s="1"/>
      <c r="J101107" s="2">
        <v>43433.659531898149</v>
      </c>
    </row>
    <row r="101108" spans="1:10" x14ac:dyDescent="0.25">
      <c r="A101108" t="s">
        <v>174851</v>
      </c>
      <c r="B101108" t="s">
        <v>20</v>
      </c>
      <c r="C101108" t="s">
        <v>220</v>
      </c>
      <c r="D101108" t="s">
        <v>23246</v>
      </c>
      <c r="E101108" t="s">
        <v>174852</v>
      </c>
      <c r="F101108" s="1"/>
      <c r="G101108" s="1"/>
      <c r="J101108" s="2">
        <v>43433.659531944446</v>
      </c>
    </row>
    <row r="101109" spans="1:10" x14ac:dyDescent="0.25">
      <c r="A101109" t="s">
        <v>174853</v>
      </c>
      <c r="B101109" t="s">
        <v>20</v>
      </c>
      <c r="C101109" t="s">
        <v>220</v>
      </c>
      <c r="D101109" t="s">
        <v>23246</v>
      </c>
      <c r="E101109" t="s">
        <v>174854</v>
      </c>
      <c r="F101109" s="1"/>
      <c r="G101109" s="1"/>
      <c r="J101109" s="2">
        <v>43433.659532002312</v>
      </c>
    </row>
    <row r="101110" spans="1:10" x14ac:dyDescent="0.25">
      <c r="A101110" t="s">
        <v>174855</v>
      </c>
      <c r="B101110" t="s">
        <v>20</v>
      </c>
      <c r="C101110" t="s">
        <v>220</v>
      </c>
      <c r="D101110" t="s">
        <v>23246</v>
      </c>
      <c r="E101110" t="s">
        <v>174856</v>
      </c>
      <c r="F101110" s="1"/>
      <c r="G101110" s="1"/>
      <c r="J101110" s="2">
        <v>43433.659532060185</v>
      </c>
    </row>
    <row r="101111" spans="1:10" x14ac:dyDescent="0.25">
      <c r="A101111" t="s">
        <v>174857</v>
      </c>
      <c r="B101111" t="s">
        <v>20</v>
      </c>
      <c r="C101111" t="s">
        <v>220</v>
      </c>
      <c r="D101111" t="s">
        <v>23246</v>
      </c>
      <c r="E101111" t="s">
        <v>174858</v>
      </c>
      <c r="F101111" s="1"/>
      <c r="G101111" s="1"/>
      <c r="J101111" s="2">
        <v>43433.659532106481</v>
      </c>
    </row>
    <row r="101112" spans="1:10" x14ac:dyDescent="0.25">
      <c r="A101112" t="s">
        <v>174859</v>
      </c>
      <c r="B101112" t="s">
        <v>20</v>
      </c>
      <c r="C101112" t="s">
        <v>220</v>
      </c>
      <c r="D101112" t="s">
        <v>23246</v>
      </c>
      <c r="E101112" t="s">
        <v>174860</v>
      </c>
      <c r="F101112" s="1"/>
      <c r="G101112" s="1"/>
      <c r="J101112" s="2">
        <v>43433.659532164354</v>
      </c>
    </row>
    <row r="101113" spans="1:10" x14ac:dyDescent="0.25">
      <c r="A101113" t="s">
        <v>174861</v>
      </c>
      <c r="B101113" t="s">
        <v>20</v>
      </c>
      <c r="C101113" t="s">
        <v>220</v>
      </c>
      <c r="D101113" t="s">
        <v>23246</v>
      </c>
      <c r="E101113" t="s">
        <v>174862</v>
      </c>
      <c r="F101113" s="1"/>
      <c r="G101113" s="1"/>
      <c r="J101113" s="2">
        <v>43433.659532210651</v>
      </c>
    </row>
    <row r="101114" spans="1:10" x14ac:dyDescent="0.25">
      <c r="A101114" t="s">
        <v>174863</v>
      </c>
      <c r="B101114" t="s">
        <v>20</v>
      </c>
      <c r="C101114" t="s">
        <v>220</v>
      </c>
      <c r="D101114" t="s">
        <v>23246</v>
      </c>
      <c r="E101114" t="s">
        <v>174864</v>
      </c>
      <c r="F101114" s="1"/>
      <c r="G101114" s="1"/>
      <c r="J101114" s="2">
        <v>43433.659532256941</v>
      </c>
    </row>
    <row r="101115" spans="1:10" x14ac:dyDescent="0.25">
      <c r="A101115" t="s">
        <v>174865</v>
      </c>
      <c r="B101115" t="s">
        <v>20</v>
      </c>
      <c r="C101115" t="s">
        <v>220</v>
      </c>
      <c r="D101115" t="s">
        <v>23246</v>
      </c>
      <c r="E101115" t="s">
        <v>174866</v>
      </c>
      <c r="F101115" s="1"/>
      <c r="G101115" s="1"/>
      <c r="J101115" s="2">
        <v>43433.659532314814</v>
      </c>
    </row>
    <row r="101116" spans="1:10" x14ac:dyDescent="0.25">
      <c r="A101116" t="s">
        <v>174867</v>
      </c>
      <c r="B101116" t="s">
        <v>20</v>
      </c>
      <c r="C101116" t="s">
        <v>220</v>
      </c>
      <c r="D101116" t="s">
        <v>23246</v>
      </c>
      <c r="E101116" t="s">
        <v>174868</v>
      </c>
      <c r="F101116" s="1"/>
      <c r="G101116" s="1"/>
      <c r="J101116" s="2">
        <v>43433.659532372687</v>
      </c>
    </row>
    <row r="101117" spans="1:10" x14ac:dyDescent="0.25">
      <c r="A101117" t="s">
        <v>174869</v>
      </c>
      <c r="B101117" t="s">
        <v>20</v>
      </c>
      <c r="C101117" t="s">
        <v>220</v>
      </c>
      <c r="D101117" t="s">
        <v>23246</v>
      </c>
      <c r="E101117" t="s">
        <v>174870</v>
      </c>
      <c r="F101117" s="1"/>
      <c r="G101117" s="1"/>
      <c r="J101117" s="2">
        <v>43433.659532430553</v>
      </c>
    </row>
    <row r="101118" spans="1:10" x14ac:dyDescent="0.25">
      <c r="A101118" t="s">
        <v>174871</v>
      </c>
      <c r="B101118" t="s">
        <v>20</v>
      </c>
      <c r="C101118" t="s">
        <v>220</v>
      </c>
      <c r="D101118" t="s">
        <v>23246</v>
      </c>
      <c r="E101118" t="s">
        <v>174872</v>
      </c>
      <c r="F101118" s="1"/>
      <c r="G101118" s="1"/>
      <c r="J101118" s="2">
        <v>43433.65953247685</v>
      </c>
    </row>
    <row r="101119" spans="1:10" x14ac:dyDescent="0.25">
      <c r="A101119" t="s">
        <v>174873</v>
      </c>
      <c r="B101119" t="s">
        <v>20</v>
      </c>
      <c r="C101119" t="s">
        <v>220</v>
      </c>
      <c r="D101119" t="s">
        <v>23246</v>
      </c>
      <c r="E101119" t="s">
        <v>174874</v>
      </c>
      <c r="F101119" s="1"/>
      <c r="G101119" s="1"/>
      <c r="J101119" s="2">
        <v>43433.659532523146</v>
      </c>
    </row>
    <row r="101120" spans="1:10" x14ac:dyDescent="0.25">
      <c r="A101120" t="s">
        <v>174875</v>
      </c>
      <c r="B101120" t="s">
        <v>20</v>
      </c>
      <c r="C101120" t="s">
        <v>220</v>
      </c>
      <c r="D101120" t="s">
        <v>23246</v>
      </c>
      <c r="E101120" t="s">
        <v>174876</v>
      </c>
      <c r="F101120" s="1"/>
      <c r="G101120" s="1"/>
      <c r="J101120" s="2">
        <v>43433.659532581019</v>
      </c>
    </row>
    <row r="101121" spans="1:10" x14ac:dyDescent="0.25">
      <c r="A101121" t="s">
        <v>174877</v>
      </c>
      <c r="B101121" t="s">
        <v>20</v>
      </c>
      <c r="C101121" t="s">
        <v>220</v>
      </c>
      <c r="D101121" t="s">
        <v>23246</v>
      </c>
      <c r="E101121" t="s">
        <v>174878</v>
      </c>
      <c r="F101121" s="1"/>
      <c r="G101121" s="1"/>
      <c r="J101121" s="2">
        <v>43433.659532638892</v>
      </c>
    </row>
    <row r="101122" spans="1:10" x14ac:dyDescent="0.25">
      <c r="A101122" t="s">
        <v>174879</v>
      </c>
      <c r="B101122" t="s">
        <v>20</v>
      </c>
      <c r="C101122" t="s">
        <v>220</v>
      </c>
      <c r="D101122" t="s">
        <v>23246</v>
      </c>
      <c r="E101122" t="s">
        <v>174880</v>
      </c>
      <c r="F101122" s="1"/>
      <c r="G101122" s="1"/>
      <c r="J101122" s="2">
        <v>43433.659532685182</v>
      </c>
    </row>
    <row r="101123" spans="1:10" x14ac:dyDescent="0.25">
      <c r="A101123" t="s">
        <v>174881</v>
      </c>
      <c r="B101123" t="s">
        <v>20</v>
      </c>
      <c r="C101123" t="s">
        <v>220</v>
      </c>
      <c r="D101123" t="s">
        <v>23246</v>
      </c>
      <c r="E101123" t="s">
        <v>174882</v>
      </c>
      <c r="F101123" s="1"/>
      <c r="G101123" s="1"/>
      <c r="J101123" s="2">
        <v>43433.659532743055</v>
      </c>
    </row>
    <row r="101124" spans="1:10" x14ac:dyDescent="0.25">
      <c r="A101124" t="s">
        <v>174883</v>
      </c>
      <c r="B101124" t="s">
        <v>20</v>
      </c>
      <c r="C101124" t="s">
        <v>220</v>
      </c>
      <c r="D101124" t="s">
        <v>23246</v>
      </c>
      <c r="E101124" t="s">
        <v>174884</v>
      </c>
      <c r="F101124" s="1"/>
      <c r="G101124" s="1"/>
      <c r="J101124" s="2">
        <v>43433.659532789352</v>
      </c>
    </row>
    <row r="101125" spans="1:10" x14ac:dyDescent="0.25">
      <c r="A101125" t="s">
        <v>174885</v>
      </c>
      <c r="B101125" t="s">
        <v>20</v>
      </c>
      <c r="C101125" t="s">
        <v>220</v>
      </c>
      <c r="D101125" t="s">
        <v>23246</v>
      </c>
      <c r="E101125" t="s">
        <v>174886</v>
      </c>
      <c r="F101125" s="1"/>
      <c r="G101125" s="1"/>
      <c r="J101125" s="2">
        <v>43433.659532858794</v>
      </c>
    </row>
    <row r="101126" spans="1:10" x14ac:dyDescent="0.25">
      <c r="A101126" t="s">
        <v>174887</v>
      </c>
      <c r="B101126" t="s">
        <v>20</v>
      </c>
      <c r="C101126" t="s">
        <v>220</v>
      </c>
      <c r="D101126" t="s">
        <v>23246</v>
      </c>
      <c r="E101126" t="s">
        <v>174888</v>
      </c>
      <c r="F101126" s="1"/>
      <c r="G101126" s="1"/>
      <c r="J101126" s="2">
        <v>43433.659532905091</v>
      </c>
    </row>
    <row r="101127" spans="1:10" x14ac:dyDescent="0.25">
      <c r="A101127" t="s">
        <v>174889</v>
      </c>
      <c r="B101127" t="s">
        <v>20</v>
      </c>
      <c r="C101127" t="s">
        <v>220</v>
      </c>
      <c r="D101127" t="s">
        <v>23246</v>
      </c>
      <c r="E101127" t="s">
        <v>174890</v>
      </c>
      <c r="F101127" s="1"/>
      <c r="G101127" s="1"/>
      <c r="J101127" s="2">
        <v>43433.65953297454</v>
      </c>
    </row>
    <row r="101128" spans="1:10" x14ac:dyDescent="0.25">
      <c r="A101128" t="s">
        <v>174891</v>
      </c>
      <c r="B101128" t="s">
        <v>20</v>
      </c>
      <c r="C101128" t="s">
        <v>220</v>
      </c>
      <c r="D101128" t="s">
        <v>23246</v>
      </c>
      <c r="E101128" t="s">
        <v>174892</v>
      </c>
      <c r="F101128" s="1"/>
      <c r="G101128" s="1"/>
      <c r="J101128" s="2">
        <v>43433.659533032405</v>
      </c>
    </row>
    <row r="101129" spans="1:10" x14ac:dyDescent="0.25">
      <c r="A101129" t="s">
        <v>174893</v>
      </c>
      <c r="B101129" t="s">
        <v>20</v>
      </c>
      <c r="C101129" t="s">
        <v>220</v>
      </c>
      <c r="D101129" t="s">
        <v>23246</v>
      </c>
      <c r="E101129" t="s">
        <v>174894</v>
      </c>
      <c r="F101129" s="1"/>
      <c r="G101129" s="1"/>
      <c r="J101129" s="2">
        <v>43433.659533090278</v>
      </c>
    </row>
    <row r="101130" spans="1:10" x14ac:dyDescent="0.25">
      <c r="A101130" t="s">
        <v>174895</v>
      </c>
      <c r="B101130" t="s">
        <v>20</v>
      </c>
      <c r="C101130" t="s">
        <v>220</v>
      </c>
      <c r="D101130" t="s">
        <v>23246</v>
      </c>
      <c r="E101130" t="s">
        <v>174896</v>
      </c>
      <c r="F101130" s="1"/>
      <c r="G101130" s="1"/>
      <c r="J101130" s="2">
        <v>43433.659533136575</v>
      </c>
    </row>
    <row r="101131" spans="1:10" x14ac:dyDescent="0.25">
      <c r="A101131" t="s">
        <v>174897</v>
      </c>
      <c r="B101131" t="s">
        <v>20</v>
      </c>
      <c r="C101131" t="s">
        <v>220</v>
      </c>
      <c r="D101131" t="s">
        <v>23246</v>
      </c>
      <c r="E101131" t="s">
        <v>174898</v>
      </c>
      <c r="F101131" s="1"/>
      <c r="G101131" s="1"/>
      <c r="J101131" s="2">
        <v>43433.659533194441</v>
      </c>
    </row>
    <row r="101132" spans="1:10" x14ac:dyDescent="0.25">
      <c r="A101132" t="s">
        <v>174899</v>
      </c>
      <c r="B101132" t="s">
        <v>20</v>
      </c>
      <c r="C101132" t="s">
        <v>220</v>
      </c>
      <c r="D101132" t="s">
        <v>23246</v>
      </c>
      <c r="E101132" t="s">
        <v>174900</v>
      </c>
      <c r="F101132" s="1"/>
      <c r="G101132" s="1"/>
      <c r="J101132" s="2">
        <v>43433.659533252314</v>
      </c>
    </row>
    <row r="101133" spans="1:10" x14ac:dyDescent="0.25">
      <c r="A101133" t="s">
        <v>174901</v>
      </c>
      <c r="B101133" t="s">
        <v>20</v>
      </c>
      <c r="C101133" t="s">
        <v>220</v>
      </c>
      <c r="D101133" t="s">
        <v>23246</v>
      </c>
      <c r="E101133" t="s">
        <v>174902</v>
      </c>
      <c r="F101133" s="1"/>
      <c r="G101133" s="1"/>
      <c r="J101133" s="2">
        <v>43433.659533298611</v>
      </c>
    </row>
    <row r="101134" spans="1:10" x14ac:dyDescent="0.25">
      <c r="A101134" t="s">
        <v>174903</v>
      </c>
      <c r="B101134" t="s">
        <v>20</v>
      </c>
      <c r="C101134" t="s">
        <v>220</v>
      </c>
      <c r="D101134" t="s">
        <v>23246</v>
      </c>
      <c r="E101134" t="s">
        <v>174904</v>
      </c>
      <c r="F101134" s="1"/>
      <c r="G101134" s="1"/>
      <c r="J101134" s="2">
        <v>43433.659533356484</v>
      </c>
    </row>
    <row r="101135" spans="1:10" x14ac:dyDescent="0.25">
      <c r="A101135" t="s">
        <v>174905</v>
      </c>
      <c r="B101135" t="s">
        <v>20</v>
      </c>
      <c r="C101135" t="s">
        <v>220</v>
      </c>
      <c r="D101135" t="s">
        <v>23246</v>
      </c>
      <c r="E101135" t="s">
        <v>174906</v>
      </c>
      <c r="F101135" s="1"/>
      <c r="G101135" s="1"/>
      <c r="J101135" s="2">
        <v>43433.659533402781</v>
      </c>
    </row>
    <row r="101136" spans="1:10" x14ac:dyDescent="0.25">
      <c r="A101136" t="s">
        <v>174907</v>
      </c>
      <c r="B101136" t="s">
        <v>20</v>
      </c>
      <c r="C101136" t="s">
        <v>220</v>
      </c>
      <c r="D101136" t="s">
        <v>23246</v>
      </c>
      <c r="E101136" t="s">
        <v>174908</v>
      </c>
      <c r="F101136" s="1"/>
      <c r="G101136" s="1"/>
      <c r="J101136" s="2">
        <v>43433.659533460646</v>
      </c>
    </row>
    <row r="101137" spans="1:10" x14ac:dyDescent="0.25">
      <c r="A101137" t="s">
        <v>174909</v>
      </c>
      <c r="B101137" t="s">
        <v>20</v>
      </c>
      <c r="C101137" t="s">
        <v>220</v>
      </c>
      <c r="D101137" t="s">
        <v>23246</v>
      </c>
      <c r="E101137" t="s">
        <v>174910</v>
      </c>
      <c r="F101137" s="1"/>
      <c r="G101137" s="1"/>
      <c r="J101137" s="2">
        <v>43433.659533506943</v>
      </c>
    </row>
    <row r="101138" spans="1:10" x14ac:dyDescent="0.25">
      <c r="A101138" t="s">
        <v>174911</v>
      </c>
      <c r="B101138" t="s">
        <v>20</v>
      </c>
      <c r="C101138" t="s">
        <v>220</v>
      </c>
      <c r="D101138" t="s">
        <v>23246</v>
      </c>
      <c r="E101138" t="s">
        <v>174912</v>
      </c>
      <c r="F101138" s="1"/>
      <c r="G101138" s="1"/>
      <c r="J101138" s="2">
        <v>43433.65953355324</v>
      </c>
    </row>
    <row r="101139" spans="1:10" x14ac:dyDescent="0.25">
      <c r="A101139" t="s">
        <v>174913</v>
      </c>
      <c r="B101139" t="s">
        <v>20</v>
      </c>
      <c r="C101139" t="s">
        <v>220</v>
      </c>
      <c r="D101139" t="s">
        <v>23246</v>
      </c>
      <c r="E101139" t="s">
        <v>174914</v>
      </c>
      <c r="F101139" s="1"/>
      <c r="G101139" s="1"/>
      <c r="J101139" s="2">
        <v>43433.659533611113</v>
      </c>
    </row>
    <row r="101140" spans="1:10" x14ac:dyDescent="0.25">
      <c r="A101140" t="s">
        <v>174915</v>
      </c>
      <c r="B101140" t="s">
        <v>20</v>
      </c>
      <c r="C101140" t="s">
        <v>220</v>
      </c>
      <c r="D101140" t="s">
        <v>23246</v>
      </c>
      <c r="E101140" t="s">
        <v>174916</v>
      </c>
      <c r="F101140" s="1"/>
      <c r="G101140" s="1"/>
      <c r="J101140" s="2">
        <v>43433.65953365741</v>
      </c>
    </row>
    <row r="101141" spans="1:10" x14ac:dyDescent="0.25">
      <c r="A101141" t="s">
        <v>174917</v>
      </c>
      <c r="B101141" t="s">
        <v>20</v>
      </c>
      <c r="C101141" t="s">
        <v>220</v>
      </c>
      <c r="D101141" t="s">
        <v>23246</v>
      </c>
      <c r="E101141" t="s">
        <v>174918</v>
      </c>
      <c r="F101141" s="1"/>
      <c r="G101141" s="1"/>
      <c r="J101141" s="2">
        <v>43433.659533703707</v>
      </c>
    </row>
    <row r="101142" spans="1:10" x14ac:dyDescent="0.25">
      <c r="A101142" t="s">
        <v>174919</v>
      </c>
      <c r="B101142" t="s">
        <v>20</v>
      </c>
      <c r="C101142" t="s">
        <v>220</v>
      </c>
      <c r="D101142" t="s">
        <v>23246</v>
      </c>
      <c r="E101142" t="s">
        <v>174920</v>
      </c>
      <c r="F101142" s="1"/>
      <c r="G101142" s="1"/>
      <c r="J101142" s="2">
        <v>43433.659533749997</v>
      </c>
    </row>
    <row r="101143" spans="1:10" x14ac:dyDescent="0.25">
      <c r="A101143" t="s">
        <v>174921</v>
      </c>
      <c r="B101143" t="s">
        <v>20</v>
      </c>
      <c r="C101143" t="s">
        <v>220</v>
      </c>
      <c r="D101143" t="s">
        <v>23246</v>
      </c>
      <c r="E101143" t="s">
        <v>174922</v>
      </c>
      <c r="F101143" s="1"/>
      <c r="G101143" s="1"/>
      <c r="J101143" s="2">
        <v>43433.65953380787</v>
      </c>
    </row>
    <row r="101144" spans="1:10" x14ac:dyDescent="0.25">
      <c r="A101144" t="s">
        <v>174923</v>
      </c>
      <c r="B101144" t="s">
        <v>20</v>
      </c>
      <c r="C101144" t="s">
        <v>220</v>
      </c>
      <c r="D101144" t="s">
        <v>23246</v>
      </c>
      <c r="E101144" t="s">
        <v>174924</v>
      </c>
      <c r="F101144" s="1"/>
      <c r="G101144" s="1"/>
      <c r="J101144" s="2">
        <v>43433.659533854167</v>
      </c>
    </row>
    <row r="101145" spans="1:10" x14ac:dyDescent="0.25">
      <c r="A101145" t="s">
        <v>174925</v>
      </c>
      <c r="B101145" t="s">
        <v>20</v>
      </c>
      <c r="C101145" t="s">
        <v>220</v>
      </c>
      <c r="D101145" t="s">
        <v>23246</v>
      </c>
      <c r="E101145" t="s">
        <v>174926</v>
      </c>
      <c r="F101145" s="1"/>
      <c r="G101145" s="1"/>
      <c r="J101145" s="2">
        <v>43433.659533900463</v>
      </c>
    </row>
    <row r="101146" spans="1:10" x14ac:dyDescent="0.25">
      <c r="A101146" t="s">
        <v>174927</v>
      </c>
      <c r="B101146" t="s">
        <v>20</v>
      </c>
      <c r="C101146" t="s">
        <v>220</v>
      </c>
      <c r="D101146" t="s">
        <v>23246</v>
      </c>
      <c r="E101146" t="s">
        <v>174928</v>
      </c>
      <c r="F101146" s="1"/>
      <c r="G101146" s="1"/>
      <c r="J101146" s="2">
        <v>43433.659533958336</v>
      </c>
    </row>
    <row r="101147" spans="1:10" x14ac:dyDescent="0.25">
      <c r="A101147" t="s">
        <v>174929</v>
      </c>
      <c r="B101147" t="s">
        <v>20</v>
      </c>
      <c r="C101147" t="s">
        <v>220</v>
      </c>
      <c r="D101147" t="s">
        <v>23246</v>
      </c>
      <c r="E101147" t="s">
        <v>174930</v>
      </c>
      <c r="F101147" s="1"/>
      <c r="G101147" s="1"/>
      <c r="J101147" s="2">
        <v>43433.659534004626</v>
      </c>
    </row>
    <row r="101148" spans="1:10" x14ac:dyDescent="0.25">
      <c r="A101148" t="s">
        <v>174931</v>
      </c>
      <c r="B101148" t="s">
        <v>20</v>
      </c>
      <c r="C101148" t="s">
        <v>220</v>
      </c>
      <c r="D101148" t="s">
        <v>23246</v>
      </c>
      <c r="E101148" t="s">
        <v>174932</v>
      </c>
      <c r="F101148" s="1"/>
      <c r="G101148" s="1"/>
      <c r="J101148" s="2">
        <v>43433.659534062499</v>
      </c>
    </row>
    <row r="101149" spans="1:10" x14ac:dyDescent="0.25">
      <c r="A101149" t="s">
        <v>174933</v>
      </c>
      <c r="B101149" t="s">
        <v>20</v>
      </c>
      <c r="C101149" t="s">
        <v>220</v>
      </c>
      <c r="D101149" t="s">
        <v>23246</v>
      </c>
      <c r="E101149" t="s">
        <v>174934</v>
      </c>
      <c r="F101149" s="1"/>
      <c r="G101149" s="1"/>
      <c r="J101149" s="2">
        <v>43433.659534120372</v>
      </c>
    </row>
    <row r="101150" spans="1:10" x14ac:dyDescent="0.25">
      <c r="A101150" t="s">
        <v>174935</v>
      </c>
      <c r="B101150" t="s">
        <v>20</v>
      </c>
      <c r="C101150" t="s">
        <v>220</v>
      </c>
      <c r="D101150" t="s">
        <v>23246</v>
      </c>
      <c r="E101150" t="s">
        <v>174936</v>
      </c>
      <c r="F101150" s="1"/>
      <c r="G101150" s="1"/>
      <c r="J101150" s="2">
        <v>43433.659534178238</v>
      </c>
    </row>
    <row r="101151" spans="1:10" x14ac:dyDescent="0.25">
      <c r="A101151" t="s">
        <v>174937</v>
      </c>
      <c r="B101151" t="s">
        <v>20</v>
      </c>
      <c r="C101151" t="s">
        <v>220</v>
      </c>
      <c r="D101151" t="s">
        <v>23246</v>
      </c>
      <c r="E101151" t="s">
        <v>174938</v>
      </c>
      <c r="F101151" s="1"/>
      <c r="G101151" s="1"/>
      <c r="J101151" s="2">
        <v>43433.659534236111</v>
      </c>
    </row>
    <row r="101152" spans="1:10" x14ac:dyDescent="0.25">
      <c r="A101152" t="s">
        <v>174939</v>
      </c>
      <c r="B101152" t="s">
        <v>20</v>
      </c>
      <c r="C101152" t="s">
        <v>220</v>
      </c>
      <c r="D101152" t="s">
        <v>23246</v>
      </c>
      <c r="E101152" t="s">
        <v>174940</v>
      </c>
      <c r="F101152" s="1"/>
      <c r="G101152" s="1"/>
      <c r="J101152" s="2">
        <v>43433.659534282408</v>
      </c>
    </row>
    <row r="101153" spans="1:10" x14ac:dyDescent="0.25">
      <c r="A101153" t="s">
        <v>174941</v>
      </c>
      <c r="B101153" t="s">
        <v>20</v>
      </c>
      <c r="C101153" t="s">
        <v>220</v>
      </c>
      <c r="D101153" t="s">
        <v>23246</v>
      </c>
      <c r="E101153" t="s">
        <v>174942</v>
      </c>
      <c r="F101153" s="1"/>
      <c r="G101153" s="1"/>
      <c r="J101153" s="2">
        <v>43433.659534351849</v>
      </c>
    </row>
    <row r="101154" spans="1:10" x14ac:dyDescent="0.25">
      <c r="A101154" t="s">
        <v>174943</v>
      </c>
      <c r="B101154" t="s">
        <v>20</v>
      </c>
      <c r="C101154" t="s">
        <v>220</v>
      </c>
      <c r="D101154" t="s">
        <v>23246</v>
      </c>
      <c r="E101154" t="s">
        <v>174944</v>
      </c>
      <c r="F101154" s="1"/>
      <c r="G101154" s="1"/>
      <c r="J101154" s="2">
        <v>43433.659534398146</v>
      </c>
    </row>
    <row r="101155" spans="1:10" x14ac:dyDescent="0.25">
      <c r="A101155" t="s">
        <v>174945</v>
      </c>
      <c r="B101155" t="s">
        <v>20</v>
      </c>
      <c r="C101155" t="s">
        <v>220</v>
      </c>
      <c r="D101155" t="s">
        <v>23246</v>
      </c>
      <c r="E101155" t="s">
        <v>174946</v>
      </c>
      <c r="F101155" s="1"/>
      <c r="G101155" s="1"/>
      <c r="J101155" s="2">
        <v>43433.659534467595</v>
      </c>
    </row>
    <row r="101156" spans="1:10" x14ac:dyDescent="0.25">
      <c r="A101156" t="s">
        <v>174947</v>
      </c>
      <c r="B101156" t="s">
        <v>20</v>
      </c>
      <c r="C101156" t="s">
        <v>220</v>
      </c>
      <c r="D101156" t="s">
        <v>23246</v>
      </c>
      <c r="E101156" t="s">
        <v>174948</v>
      </c>
      <c r="F101156" s="1"/>
      <c r="G101156" s="1"/>
      <c r="J101156" s="2">
        <v>43433.659534525461</v>
      </c>
    </row>
    <row r="101157" spans="1:10" x14ac:dyDescent="0.25">
      <c r="A101157" t="s">
        <v>174949</v>
      </c>
      <c r="B101157" t="s">
        <v>20</v>
      </c>
      <c r="C101157" t="s">
        <v>220</v>
      </c>
      <c r="D101157" t="s">
        <v>23246</v>
      </c>
      <c r="E101157" t="s">
        <v>174950</v>
      </c>
      <c r="F101157" s="1"/>
      <c r="G101157" s="1"/>
      <c r="J101157" s="2">
        <v>43433.65953459491</v>
      </c>
    </row>
    <row r="101158" spans="1:10" x14ac:dyDescent="0.25">
      <c r="A101158" t="s">
        <v>174951</v>
      </c>
      <c r="B101158" t="s">
        <v>20</v>
      </c>
      <c r="C101158" t="s">
        <v>220</v>
      </c>
      <c r="D101158" t="s">
        <v>23246</v>
      </c>
      <c r="E101158" t="s">
        <v>174952</v>
      </c>
      <c r="F101158" s="1"/>
      <c r="G101158" s="1"/>
      <c r="J101158" s="2">
        <v>43433.659534652776</v>
      </c>
    </row>
    <row r="101159" spans="1:10" x14ac:dyDescent="0.25">
      <c r="A101159" t="s">
        <v>174953</v>
      </c>
      <c r="B101159" t="s">
        <v>20</v>
      </c>
      <c r="C101159" t="s">
        <v>220</v>
      </c>
      <c r="D101159" t="s">
        <v>23246</v>
      </c>
      <c r="E101159" t="s">
        <v>174954</v>
      </c>
      <c r="F101159" s="1"/>
      <c r="G101159" s="1"/>
      <c r="J101159" s="2">
        <v>43433.659534710649</v>
      </c>
    </row>
    <row r="101160" spans="1:10" x14ac:dyDescent="0.25">
      <c r="A101160" t="s">
        <v>174955</v>
      </c>
      <c r="B101160" t="s">
        <v>20</v>
      </c>
      <c r="C101160" t="s">
        <v>220</v>
      </c>
      <c r="D101160" t="s">
        <v>23246</v>
      </c>
      <c r="E101160" t="s">
        <v>174956</v>
      </c>
      <c r="F101160" s="1"/>
      <c r="G101160" s="1"/>
      <c r="J101160" s="2">
        <v>43433.659534768522</v>
      </c>
    </row>
    <row r="101161" spans="1:10" x14ac:dyDescent="0.25">
      <c r="A101161" t="s">
        <v>174957</v>
      </c>
      <c r="B101161" t="s">
        <v>20</v>
      </c>
      <c r="C101161" t="s">
        <v>220</v>
      </c>
      <c r="D101161" t="s">
        <v>23246</v>
      </c>
      <c r="E101161" t="s">
        <v>174958</v>
      </c>
      <c r="F101161" s="1"/>
      <c r="G101161" s="1"/>
      <c r="J101161" s="2">
        <v>43433.659534826387</v>
      </c>
    </row>
    <row r="101162" spans="1:10" x14ac:dyDescent="0.25">
      <c r="A101162" t="s">
        <v>174959</v>
      </c>
      <c r="B101162" t="s">
        <v>20</v>
      </c>
      <c r="C101162" t="s">
        <v>220</v>
      </c>
      <c r="D101162" t="s">
        <v>23246</v>
      </c>
      <c r="E101162" t="s">
        <v>174960</v>
      </c>
      <c r="F101162" s="1"/>
      <c r="G101162" s="1"/>
      <c r="J101162" s="2">
        <v>43433.659534872684</v>
      </c>
    </row>
    <row r="101163" spans="1:10" x14ac:dyDescent="0.25">
      <c r="A101163" t="s">
        <v>174961</v>
      </c>
      <c r="B101163" t="s">
        <v>20</v>
      </c>
      <c r="C101163" t="s">
        <v>220</v>
      </c>
      <c r="D101163" t="s">
        <v>23246</v>
      </c>
      <c r="E101163" t="s">
        <v>174962</v>
      </c>
      <c r="F101163" s="1"/>
      <c r="G101163" s="1"/>
      <c r="J101163" s="2">
        <v>43433.659534942133</v>
      </c>
    </row>
    <row r="101164" spans="1:10" x14ac:dyDescent="0.25">
      <c r="A101164" t="s">
        <v>129902</v>
      </c>
      <c r="B101164" t="s">
        <v>7</v>
      </c>
      <c r="C101164" t="s">
        <v>363</v>
      </c>
      <c r="D101164" t="s">
        <v>10036</v>
      </c>
      <c r="E101164" t="s">
        <v>129903</v>
      </c>
      <c r="F101164" s="1"/>
      <c r="G101164" s="1"/>
      <c r="J101164" s="2">
        <v>43433.642551203702</v>
      </c>
    </row>
    <row r="101165" spans="1:10" x14ac:dyDescent="0.25">
      <c r="A101165" t="s">
        <v>129904</v>
      </c>
      <c r="B101165" t="s">
        <v>13</v>
      </c>
      <c r="C101165" t="s">
        <v>118</v>
      </c>
      <c r="D101165" t="s">
        <v>29367</v>
      </c>
      <c r="E101165" t="s">
        <v>129905</v>
      </c>
      <c r="F101165" s="1"/>
      <c r="G101165" s="1"/>
      <c r="J101165" s="2">
        <v>43433.649588113425</v>
      </c>
    </row>
    <row r="101166" spans="1:10" x14ac:dyDescent="0.25">
      <c r="A101166" t="s">
        <v>129906</v>
      </c>
      <c r="B101166" t="s">
        <v>7</v>
      </c>
      <c r="C101166" t="s">
        <v>363</v>
      </c>
      <c r="D101166" t="s">
        <v>10036</v>
      </c>
      <c r="E101166" t="s">
        <v>129907</v>
      </c>
      <c r="F101166" s="1"/>
      <c r="G101166" s="1"/>
      <c r="J101166" s="2">
        <v>43433.642551481484</v>
      </c>
    </row>
    <row r="101167" spans="1:10" x14ac:dyDescent="0.25">
      <c r="A101167" t="s">
        <v>129908</v>
      </c>
      <c r="B101167" t="s">
        <v>7</v>
      </c>
      <c r="C101167" t="s">
        <v>363</v>
      </c>
      <c r="D101167" t="s">
        <v>10036</v>
      </c>
      <c r="E101167" t="s">
        <v>129909</v>
      </c>
      <c r="F101167" s="1"/>
      <c r="G101167" s="1"/>
      <c r="J101167" s="2">
        <v>43433.642551608798</v>
      </c>
    </row>
    <row r="101168" spans="1:10" x14ac:dyDescent="0.25">
      <c r="A101168" t="s">
        <v>129910</v>
      </c>
      <c r="B101168" t="s">
        <v>7</v>
      </c>
      <c r="C101168" t="s">
        <v>363</v>
      </c>
      <c r="D101168" t="s">
        <v>10036</v>
      </c>
      <c r="E101168" t="s">
        <v>129911</v>
      </c>
      <c r="F101168" s="1"/>
      <c r="G101168" s="1"/>
      <c r="J101168" s="2">
        <v>43433.642551701392</v>
      </c>
    </row>
    <row r="101169" spans="1:10" x14ac:dyDescent="0.25">
      <c r="A101169" t="s">
        <v>129912</v>
      </c>
      <c r="B101169" t="s">
        <v>13</v>
      </c>
      <c r="C101169" t="s">
        <v>232</v>
      </c>
      <c r="D101169" t="s">
        <v>72225</v>
      </c>
      <c r="E101169" t="s">
        <v>129913</v>
      </c>
      <c r="F101169" s="1"/>
      <c r="G101169" s="1"/>
      <c r="J101169" s="2">
        <v>43433.650845173608</v>
      </c>
    </row>
    <row r="101170" spans="1:10" x14ac:dyDescent="0.25">
      <c r="A101170" t="s">
        <v>129914</v>
      </c>
      <c r="B101170" t="s">
        <v>7</v>
      </c>
      <c r="C101170" t="s">
        <v>363</v>
      </c>
      <c r="D101170" t="s">
        <v>10036</v>
      </c>
      <c r="E101170" t="s">
        <v>129915</v>
      </c>
      <c r="F101170" s="1"/>
      <c r="G101170" s="1"/>
      <c r="J101170" s="2">
        <v>43433.642551874997</v>
      </c>
    </row>
    <row r="101171" spans="1:10" x14ac:dyDescent="0.25">
      <c r="A101171" t="s">
        <v>129916</v>
      </c>
      <c r="B101171" t="s">
        <v>7</v>
      </c>
      <c r="C101171" t="s">
        <v>363</v>
      </c>
      <c r="D101171" t="s">
        <v>10036</v>
      </c>
      <c r="E101171" t="s">
        <v>129917</v>
      </c>
      <c r="F101171" s="1"/>
      <c r="G101171" s="1"/>
      <c r="J101171" s="2">
        <v>43433.64255196759</v>
      </c>
    </row>
    <row r="101172" spans="1:10" x14ac:dyDescent="0.25">
      <c r="A101172" t="s">
        <v>129918</v>
      </c>
      <c r="B101172" t="s">
        <v>7</v>
      </c>
      <c r="C101172" t="s">
        <v>363</v>
      </c>
      <c r="D101172" t="s">
        <v>10036</v>
      </c>
      <c r="E101172" t="s">
        <v>129919</v>
      </c>
      <c r="F101172" s="1"/>
      <c r="G101172" s="1"/>
      <c r="J101172" s="2">
        <v>43433.642552083336</v>
      </c>
    </row>
    <row r="101173" spans="1:10" x14ac:dyDescent="0.25">
      <c r="A101173" t="s">
        <v>129920</v>
      </c>
      <c r="B101173" t="s">
        <v>13</v>
      </c>
      <c r="C101173" t="s">
        <v>232</v>
      </c>
      <c r="D101173" t="s">
        <v>72225</v>
      </c>
      <c r="E101173" t="s">
        <v>129921</v>
      </c>
      <c r="F101173" s="1"/>
      <c r="G101173" s="1"/>
      <c r="J101173" s="2">
        <v>43433.650845335651</v>
      </c>
    </row>
    <row r="101174" spans="1:10" x14ac:dyDescent="0.25">
      <c r="A101174" t="s">
        <v>129922</v>
      </c>
      <c r="B101174" t="s">
        <v>7</v>
      </c>
      <c r="C101174" t="s">
        <v>363</v>
      </c>
      <c r="D101174" t="s">
        <v>10036</v>
      </c>
      <c r="E101174" t="s">
        <v>129923</v>
      </c>
      <c r="F101174" s="1"/>
      <c r="G101174" s="1"/>
      <c r="J101174" s="2">
        <v>43433.642552476849</v>
      </c>
    </row>
    <row r="101175" spans="1:10" x14ac:dyDescent="0.25">
      <c r="A101175" t="s">
        <v>129924</v>
      </c>
      <c r="B101175" t="s">
        <v>13</v>
      </c>
      <c r="C101175" t="s">
        <v>232</v>
      </c>
      <c r="D101175" t="s">
        <v>72225</v>
      </c>
      <c r="E101175" t="s">
        <v>129925</v>
      </c>
      <c r="F101175" s="1"/>
      <c r="G101175" s="1"/>
      <c r="J101175" s="2">
        <v>43433.650845474534</v>
      </c>
    </row>
    <row r="101176" spans="1:10" x14ac:dyDescent="0.25">
      <c r="A101176" t="s">
        <v>129926</v>
      </c>
      <c r="B101176" t="s">
        <v>7</v>
      </c>
      <c r="C101176" t="s">
        <v>363</v>
      </c>
      <c r="D101176" t="s">
        <v>10036</v>
      </c>
      <c r="E101176" t="s">
        <v>129927</v>
      </c>
      <c r="F101176" s="1"/>
      <c r="G101176" s="1"/>
      <c r="J101176" s="2">
        <v>43433.642552754631</v>
      </c>
    </row>
    <row r="101177" spans="1:10" x14ac:dyDescent="0.25">
      <c r="A101177" t="s">
        <v>129928</v>
      </c>
      <c r="B101177" t="s">
        <v>13</v>
      </c>
      <c r="C101177" t="s">
        <v>232</v>
      </c>
      <c r="D101177" t="s">
        <v>72225</v>
      </c>
      <c r="E101177" t="s">
        <v>129929</v>
      </c>
      <c r="F101177" s="1"/>
      <c r="G101177" s="1"/>
      <c r="J101177" s="2">
        <v>43433.650845543983</v>
      </c>
    </row>
    <row r="101178" spans="1:10" x14ac:dyDescent="0.25">
      <c r="A101178" t="s">
        <v>129930</v>
      </c>
      <c r="B101178" t="s">
        <v>7</v>
      </c>
      <c r="C101178" t="s">
        <v>363</v>
      </c>
      <c r="D101178" t="s">
        <v>10036</v>
      </c>
      <c r="E101178" t="s">
        <v>129931</v>
      </c>
      <c r="F101178" s="1"/>
      <c r="G101178" s="1"/>
      <c r="J101178" s="2">
        <v>43433.642553229169</v>
      </c>
    </row>
    <row r="101179" spans="1:10" x14ac:dyDescent="0.25">
      <c r="A101179" t="s">
        <v>129932</v>
      </c>
      <c r="B101179" t="s">
        <v>13</v>
      </c>
      <c r="C101179" t="s">
        <v>232</v>
      </c>
      <c r="D101179" t="s">
        <v>72225</v>
      </c>
      <c r="E101179" t="s">
        <v>129933</v>
      </c>
      <c r="F101179" s="1"/>
      <c r="G101179" s="1"/>
      <c r="J101179" s="2">
        <v>43433.650845682867</v>
      </c>
    </row>
    <row r="101180" spans="1:10" x14ac:dyDescent="0.25">
      <c r="A101180" t="s">
        <v>129934</v>
      </c>
      <c r="B101180" t="s">
        <v>7</v>
      </c>
      <c r="C101180" t="s">
        <v>363</v>
      </c>
      <c r="D101180" t="s">
        <v>10036</v>
      </c>
      <c r="E101180" t="s">
        <v>129935</v>
      </c>
      <c r="F101180" s="1"/>
      <c r="G101180" s="1"/>
      <c r="J101180" s="2">
        <v>43433.642554120372</v>
      </c>
    </row>
    <row r="101181" spans="1:10" x14ac:dyDescent="0.25">
      <c r="A101181" t="s">
        <v>129936</v>
      </c>
      <c r="B101181" t="s">
        <v>7</v>
      </c>
      <c r="C101181" t="s">
        <v>363</v>
      </c>
      <c r="D101181" t="s">
        <v>10036</v>
      </c>
      <c r="E101181" t="s">
        <v>129937</v>
      </c>
      <c r="F101181" s="1"/>
      <c r="G101181" s="1"/>
      <c r="J101181" s="2">
        <v>43433.642554305552</v>
      </c>
    </row>
    <row r="101182" spans="1:10" x14ac:dyDescent="0.25">
      <c r="A101182" t="s">
        <v>129938</v>
      </c>
      <c r="B101182" t="s">
        <v>13</v>
      </c>
      <c r="C101182" t="s">
        <v>232</v>
      </c>
      <c r="D101182" t="s">
        <v>72225</v>
      </c>
      <c r="E101182" t="s">
        <v>129939</v>
      </c>
      <c r="F101182" s="1"/>
      <c r="G101182" s="1"/>
      <c r="J101182" s="2">
        <v>43433.650845833334</v>
      </c>
    </row>
    <row r="101183" spans="1:10" x14ac:dyDescent="0.25">
      <c r="A101183" t="s">
        <v>129940</v>
      </c>
      <c r="B101183" t="s">
        <v>7</v>
      </c>
      <c r="C101183" t="s">
        <v>363</v>
      </c>
      <c r="D101183" t="s">
        <v>10036</v>
      </c>
      <c r="E101183" t="s">
        <v>129941</v>
      </c>
      <c r="F101183" s="1"/>
      <c r="G101183" s="1"/>
      <c r="J101183" s="2">
        <v>43433.642554560189</v>
      </c>
    </row>
    <row r="101184" spans="1:10" x14ac:dyDescent="0.25">
      <c r="A101184" t="s">
        <v>129942</v>
      </c>
      <c r="B101184" t="s">
        <v>13</v>
      </c>
      <c r="C101184" t="s">
        <v>232</v>
      </c>
      <c r="D101184" t="s">
        <v>72225</v>
      </c>
      <c r="E101184" t="s">
        <v>129943</v>
      </c>
      <c r="F101184" s="1"/>
      <c r="G101184" s="1"/>
      <c r="J101184" s="2">
        <v>43433.650845960648</v>
      </c>
    </row>
    <row r="101185" spans="1:10" x14ac:dyDescent="0.25">
      <c r="A101185" t="s">
        <v>129944</v>
      </c>
      <c r="B101185" t="s">
        <v>7</v>
      </c>
      <c r="C101185" t="s">
        <v>363</v>
      </c>
      <c r="D101185" t="s">
        <v>10036</v>
      </c>
      <c r="E101185" t="s">
        <v>129945</v>
      </c>
      <c r="F101185" s="1"/>
      <c r="G101185" s="1"/>
      <c r="J101185" s="2">
        <v>43433.642554895836</v>
      </c>
    </row>
    <row r="101186" spans="1:10" x14ac:dyDescent="0.25">
      <c r="A101186" t="s">
        <v>129946</v>
      </c>
      <c r="B101186" t="s">
        <v>13</v>
      </c>
      <c r="C101186" t="s">
        <v>232</v>
      </c>
      <c r="D101186" t="s">
        <v>72225</v>
      </c>
      <c r="E101186" t="s">
        <v>129947</v>
      </c>
      <c r="F101186" s="1"/>
      <c r="G101186" s="1"/>
      <c r="J101186" s="2">
        <v>43433.650846099539</v>
      </c>
    </row>
    <row r="101187" spans="1:10" x14ac:dyDescent="0.25">
      <c r="A101187" t="s">
        <v>129948</v>
      </c>
      <c r="B101187" t="s">
        <v>7</v>
      </c>
      <c r="C101187" t="s">
        <v>363</v>
      </c>
      <c r="D101187" t="s">
        <v>10036</v>
      </c>
      <c r="E101187" t="s">
        <v>129949</v>
      </c>
      <c r="F101187" s="1"/>
      <c r="G101187" s="1"/>
      <c r="J101187" s="2">
        <v>43433.642555104168</v>
      </c>
    </row>
    <row r="101188" spans="1:10" x14ac:dyDescent="0.25">
      <c r="A101188" t="s">
        <v>129950</v>
      </c>
      <c r="B101188" t="s">
        <v>13</v>
      </c>
      <c r="C101188" t="s">
        <v>232</v>
      </c>
      <c r="D101188" t="s">
        <v>72225</v>
      </c>
      <c r="E101188" t="s">
        <v>129951</v>
      </c>
      <c r="F101188" s="1"/>
      <c r="G101188" s="1"/>
      <c r="J101188" s="2">
        <v>43433.650854560183</v>
      </c>
    </row>
    <row r="101189" spans="1:10" x14ac:dyDescent="0.25">
      <c r="A101189" t="s">
        <v>129952</v>
      </c>
      <c r="B101189" t="s">
        <v>7</v>
      </c>
      <c r="C101189" t="s">
        <v>363</v>
      </c>
      <c r="D101189" t="s">
        <v>10036</v>
      </c>
      <c r="E101189" t="s">
        <v>129953</v>
      </c>
      <c r="F101189" s="1"/>
      <c r="G101189" s="1"/>
      <c r="J101189" s="2">
        <v>43433.642555844905</v>
      </c>
    </row>
    <row r="101190" spans="1:10" x14ac:dyDescent="0.25">
      <c r="A101190" t="s">
        <v>129954</v>
      </c>
      <c r="B101190" t="s">
        <v>7</v>
      </c>
      <c r="C101190" t="s">
        <v>363</v>
      </c>
      <c r="D101190" t="s">
        <v>10036</v>
      </c>
      <c r="E101190" t="s">
        <v>129955</v>
      </c>
      <c r="F101190" s="1"/>
      <c r="G101190" s="1"/>
      <c r="J101190" s="2">
        <v>43433.642556631945</v>
      </c>
    </row>
    <row r="101191" spans="1:10" x14ac:dyDescent="0.25">
      <c r="A101191" t="s">
        <v>129956</v>
      </c>
      <c r="B101191" t="s">
        <v>7</v>
      </c>
      <c r="C101191" t="s">
        <v>363</v>
      </c>
      <c r="D101191" t="s">
        <v>10036</v>
      </c>
      <c r="E101191" t="s">
        <v>129957</v>
      </c>
      <c r="F101191" s="1"/>
      <c r="G101191" s="1"/>
      <c r="J101191" s="2">
        <v>43433.642557291663</v>
      </c>
    </row>
    <row r="101192" spans="1:10" x14ac:dyDescent="0.25">
      <c r="A101192" t="s">
        <v>129958</v>
      </c>
      <c r="B101192" t="s">
        <v>7</v>
      </c>
      <c r="C101192" t="s">
        <v>363</v>
      </c>
      <c r="D101192" t="s">
        <v>10036</v>
      </c>
      <c r="E101192" t="s">
        <v>129959</v>
      </c>
      <c r="F101192" s="1"/>
      <c r="G101192" s="1"/>
      <c r="J101192" s="2">
        <v>43433.642557500003</v>
      </c>
    </row>
    <row r="101193" spans="1:10" x14ac:dyDescent="0.25">
      <c r="A101193" t="s">
        <v>129960</v>
      </c>
      <c r="B101193" t="s">
        <v>7</v>
      </c>
      <c r="C101193" t="s">
        <v>363</v>
      </c>
      <c r="D101193" t="s">
        <v>10036</v>
      </c>
      <c r="E101193" t="s">
        <v>129961</v>
      </c>
      <c r="F101193" s="1"/>
      <c r="G101193" s="1"/>
      <c r="J101193" s="2">
        <v>43433.642557673615</v>
      </c>
    </row>
    <row r="101194" spans="1:10" x14ac:dyDescent="0.25">
      <c r="A101194" t="s">
        <v>129962</v>
      </c>
      <c r="B101194" t="s">
        <v>13</v>
      </c>
      <c r="C101194" t="s">
        <v>94</v>
      </c>
      <c r="D101194" t="s">
        <v>107227</v>
      </c>
      <c r="E101194" t="s">
        <v>129963</v>
      </c>
      <c r="F101194" s="1"/>
      <c r="G101194" s="1"/>
      <c r="J101194" s="2">
        <v>43433.651635509261</v>
      </c>
    </row>
    <row r="101195" spans="1:10" x14ac:dyDescent="0.25">
      <c r="A101195" t="s">
        <v>129964</v>
      </c>
      <c r="B101195" t="s">
        <v>7</v>
      </c>
      <c r="C101195" t="s">
        <v>363</v>
      </c>
      <c r="D101195" t="s">
        <v>10036</v>
      </c>
      <c r="E101195" t="s">
        <v>129965</v>
      </c>
      <c r="F101195" s="1"/>
      <c r="G101195" s="1"/>
      <c r="J101195" s="2">
        <v>43433.642558078704</v>
      </c>
    </row>
    <row r="101196" spans="1:10" x14ac:dyDescent="0.25">
      <c r="A101196" t="s">
        <v>129966</v>
      </c>
      <c r="B101196" t="s">
        <v>7</v>
      </c>
      <c r="C101196" t="s">
        <v>363</v>
      </c>
      <c r="D101196" t="s">
        <v>10036</v>
      </c>
      <c r="E101196" t="s">
        <v>129967</v>
      </c>
      <c r="F101196" s="1"/>
      <c r="G101196" s="1"/>
      <c r="J101196" s="2">
        <v>43433.642558229163</v>
      </c>
    </row>
    <row r="101197" spans="1:10" x14ac:dyDescent="0.25">
      <c r="A101197" t="s">
        <v>129968</v>
      </c>
      <c r="B101197" t="s">
        <v>7</v>
      </c>
      <c r="C101197" t="s">
        <v>363</v>
      </c>
      <c r="D101197" t="s">
        <v>10036</v>
      </c>
      <c r="E101197" t="s">
        <v>129969</v>
      </c>
      <c r="F101197" s="1"/>
      <c r="G101197" s="1"/>
      <c r="J101197" s="2">
        <v>43433.642558912034</v>
      </c>
    </row>
    <row r="101198" spans="1:10" x14ac:dyDescent="0.25">
      <c r="A101198" t="s">
        <v>129970</v>
      </c>
      <c r="B101198" t="s">
        <v>13</v>
      </c>
      <c r="C101198" t="s">
        <v>94</v>
      </c>
      <c r="D101198" t="s">
        <v>107227</v>
      </c>
      <c r="E101198" t="s">
        <v>129971</v>
      </c>
      <c r="F101198" s="1"/>
      <c r="G101198" s="1"/>
      <c r="J101198" s="2">
        <v>43433.651635543982</v>
      </c>
    </row>
    <row r="101199" spans="1:10" x14ac:dyDescent="0.25">
      <c r="A101199" t="s">
        <v>129972</v>
      </c>
      <c r="B101199" t="s">
        <v>7</v>
      </c>
      <c r="C101199" t="s">
        <v>363</v>
      </c>
      <c r="D101199" t="s">
        <v>10036</v>
      </c>
      <c r="E101199" t="s">
        <v>129973</v>
      </c>
      <c r="F101199" s="1"/>
      <c r="G101199" s="1"/>
      <c r="J101199" s="2">
        <v>43433.642559965279</v>
      </c>
    </row>
    <row r="101200" spans="1:10" x14ac:dyDescent="0.25">
      <c r="A101200" t="s">
        <v>129974</v>
      </c>
      <c r="B101200" t="s">
        <v>7</v>
      </c>
      <c r="C101200" t="s">
        <v>363</v>
      </c>
      <c r="D101200" t="s">
        <v>10036</v>
      </c>
      <c r="E101200" t="s">
        <v>129975</v>
      </c>
      <c r="F101200" s="1"/>
      <c r="G101200" s="1"/>
      <c r="J101200" s="2">
        <v>43433.642560312503</v>
      </c>
    </row>
    <row r="101201" spans="1:10" x14ac:dyDescent="0.25">
      <c r="A101201" t="s">
        <v>129976</v>
      </c>
      <c r="B101201" t="s">
        <v>13</v>
      </c>
      <c r="C101201" t="s">
        <v>94</v>
      </c>
      <c r="D101201" t="s">
        <v>107227</v>
      </c>
      <c r="E101201" t="s">
        <v>129977</v>
      </c>
      <c r="F101201" s="1"/>
      <c r="G101201" s="1"/>
      <c r="J101201" s="2">
        <v>43433.651635578703</v>
      </c>
    </row>
    <row r="101202" spans="1:10" x14ac:dyDescent="0.25">
      <c r="A101202" t="s">
        <v>129978</v>
      </c>
      <c r="B101202" t="s">
        <v>7</v>
      </c>
      <c r="C101202" t="s">
        <v>363</v>
      </c>
      <c r="D101202" t="s">
        <v>10036</v>
      </c>
      <c r="E101202" t="s">
        <v>129979</v>
      </c>
      <c r="F101202" s="1"/>
      <c r="G101202" s="1"/>
      <c r="J101202" s="2">
        <v>43433.642560914355</v>
      </c>
    </row>
    <row r="101203" spans="1:10" x14ac:dyDescent="0.25">
      <c r="A101203" t="s">
        <v>129980</v>
      </c>
      <c r="B101203" t="s">
        <v>7</v>
      </c>
      <c r="C101203" t="s">
        <v>363</v>
      </c>
      <c r="D101203" t="s">
        <v>10036</v>
      </c>
      <c r="E101203" t="s">
        <v>129981</v>
      </c>
      <c r="F101203" s="1"/>
      <c r="G101203" s="1"/>
      <c r="J101203" s="2">
        <v>43433.642561423614</v>
      </c>
    </row>
    <row r="101204" spans="1:10" x14ac:dyDescent="0.25">
      <c r="A101204" t="s">
        <v>129982</v>
      </c>
      <c r="B101204" t="s">
        <v>7</v>
      </c>
      <c r="C101204" t="s">
        <v>363</v>
      </c>
      <c r="D101204" t="s">
        <v>10036</v>
      </c>
      <c r="E101204" t="s">
        <v>129983</v>
      </c>
      <c r="F101204" s="1"/>
      <c r="G101204" s="1"/>
      <c r="J101204" s="2">
        <v>43433.642561909721</v>
      </c>
    </row>
    <row r="101205" spans="1:10" x14ac:dyDescent="0.25">
      <c r="A101205" t="s">
        <v>129984</v>
      </c>
      <c r="B101205" t="s">
        <v>7</v>
      </c>
      <c r="C101205" t="s">
        <v>363</v>
      </c>
      <c r="D101205" t="s">
        <v>10036</v>
      </c>
      <c r="E101205" t="s">
        <v>129985</v>
      </c>
      <c r="F101205" s="1"/>
      <c r="G101205" s="1"/>
      <c r="J101205" s="2">
        <v>43433.642562395835</v>
      </c>
    </row>
    <row r="101206" spans="1:10" x14ac:dyDescent="0.25">
      <c r="A101206" t="s">
        <v>129986</v>
      </c>
      <c r="B101206" t="s">
        <v>7</v>
      </c>
      <c r="C101206" t="s">
        <v>363</v>
      </c>
      <c r="D101206" t="s">
        <v>10036</v>
      </c>
      <c r="E101206" t="s">
        <v>129987</v>
      </c>
      <c r="F101206" s="1"/>
      <c r="G101206" s="1"/>
      <c r="J101206" s="2">
        <v>43433.642562534726</v>
      </c>
    </row>
    <row r="101207" spans="1:10" x14ac:dyDescent="0.25">
      <c r="A101207" t="s">
        <v>129988</v>
      </c>
      <c r="B101207" t="s">
        <v>7</v>
      </c>
      <c r="C101207" t="s">
        <v>363</v>
      </c>
      <c r="D101207" t="s">
        <v>10036</v>
      </c>
      <c r="E101207" t="s">
        <v>129989</v>
      </c>
      <c r="F101207" s="1"/>
      <c r="G101207" s="1"/>
      <c r="J101207" s="2">
        <v>43433.64256270833</v>
      </c>
    </row>
    <row r="101208" spans="1:10" x14ac:dyDescent="0.25">
      <c r="A101208" t="s">
        <v>129990</v>
      </c>
      <c r="B101208" t="s">
        <v>13</v>
      </c>
      <c r="C101208" t="s">
        <v>94</v>
      </c>
      <c r="D101208" t="s">
        <v>107227</v>
      </c>
      <c r="E101208" t="s">
        <v>129991</v>
      </c>
      <c r="F101208" s="1"/>
      <c r="G101208" s="1"/>
      <c r="J101208" s="2">
        <v>43433.651635613423</v>
      </c>
    </row>
    <row r="101209" spans="1:10" x14ac:dyDescent="0.25">
      <c r="A101209" t="s">
        <v>129992</v>
      </c>
      <c r="B101209" t="s">
        <v>7</v>
      </c>
      <c r="C101209" t="s">
        <v>363</v>
      </c>
      <c r="D101209" t="s">
        <v>10036</v>
      </c>
      <c r="E101209" t="s">
        <v>129993</v>
      </c>
      <c r="F101209" s="1"/>
      <c r="G101209" s="1"/>
      <c r="J101209" s="2">
        <v>43433.64256310185</v>
      </c>
    </row>
    <row r="101210" spans="1:10" x14ac:dyDescent="0.25">
      <c r="A101210" t="s">
        <v>129994</v>
      </c>
      <c r="B101210" t="s">
        <v>7</v>
      </c>
      <c r="C101210" t="s">
        <v>363</v>
      </c>
      <c r="D101210" t="s">
        <v>10036</v>
      </c>
      <c r="E101210" t="s">
        <v>129995</v>
      </c>
      <c r="F101210" s="1"/>
      <c r="G101210" s="1"/>
      <c r="J101210" s="2">
        <v>43433.642563263886</v>
      </c>
    </row>
    <row r="101211" spans="1:10" x14ac:dyDescent="0.25">
      <c r="A101211" t="s">
        <v>129996</v>
      </c>
      <c r="B101211" t="s">
        <v>13</v>
      </c>
      <c r="C101211" t="s">
        <v>94</v>
      </c>
      <c r="D101211" t="s">
        <v>107227</v>
      </c>
      <c r="E101211" t="s">
        <v>129997</v>
      </c>
      <c r="F101211" s="1"/>
      <c r="G101211" s="1"/>
      <c r="J101211" s="2">
        <v>43433.651635648152</v>
      </c>
    </row>
    <row r="101212" spans="1:10" x14ac:dyDescent="0.25">
      <c r="A101212" t="s">
        <v>129998</v>
      </c>
      <c r="B101212" t="s">
        <v>7</v>
      </c>
      <c r="C101212" t="s">
        <v>363</v>
      </c>
      <c r="D101212" t="s">
        <v>10036</v>
      </c>
      <c r="E101212" t="s">
        <v>129999</v>
      </c>
      <c r="F101212" s="1"/>
      <c r="G101212" s="1"/>
      <c r="J101212" s="2">
        <v>43433.642563564812</v>
      </c>
    </row>
    <row r="101213" spans="1:10" x14ac:dyDescent="0.25">
      <c r="A101213" t="s">
        <v>130000</v>
      </c>
      <c r="B101213" t="s">
        <v>13</v>
      </c>
      <c r="C101213" t="s">
        <v>94</v>
      </c>
      <c r="D101213" t="s">
        <v>107227</v>
      </c>
      <c r="E101213" t="s">
        <v>130001</v>
      </c>
      <c r="F101213" s="1"/>
      <c r="G101213" s="1"/>
      <c r="J101213" s="2">
        <v>43433.651635671296</v>
      </c>
    </row>
    <row r="101214" spans="1:10" x14ac:dyDescent="0.25">
      <c r="A101214" t="s">
        <v>130002</v>
      </c>
      <c r="B101214" t="s">
        <v>7</v>
      </c>
      <c r="C101214" t="s">
        <v>363</v>
      </c>
      <c r="D101214" t="s">
        <v>10036</v>
      </c>
      <c r="E101214" t="s">
        <v>130003</v>
      </c>
      <c r="F101214" s="1"/>
      <c r="G101214" s="1"/>
      <c r="J101214" s="2">
        <v>43433.642564155096</v>
      </c>
    </row>
    <row r="101215" spans="1:10" x14ac:dyDescent="0.25">
      <c r="A101215" t="s">
        <v>130004</v>
      </c>
      <c r="B101215" t="s">
        <v>7</v>
      </c>
      <c r="C101215" t="s">
        <v>363</v>
      </c>
      <c r="D101215" t="s">
        <v>10036</v>
      </c>
      <c r="E101215" t="s">
        <v>130005</v>
      </c>
      <c r="F101215" s="1"/>
      <c r="G101215" s="1"/>
      <c r="J101215" s="2">
        <v>43433.642565300928</v>
      </c>
    </row>
    <row r="101216" spans="1:10" x14ac:dyDescent="0.25">
      <c r="A101216" t="s">
        <v>130006</v>
      </c>
      <c r="B101216" t="s">
        <v>7</v>
      </c>
      <c r="C101216" t="s">
        <v>363</v>
      </c>
      <c r="D101216" t="s">
        <v>10036</v>
      </c>
      <c r="E101216" t="s">
        <v>130007</v>
      </c>
      <c r="F101216" s="1"/>
      <c r="G101216" s="1"/>
      <c r="J101216" s="2">
        <v>43433.642566724535</v>
      </c>
    </row>
    <row r="101217" spans="1:10" x14ac:dyDescent="0.25">
      <c r="A101217" t="s">
        <v>130008</v>
      </c>
      <c r="B101217" t="s">
        <v>7</v>
      </c>
      <c r="C101217" t="s">
        <v>363</v>
      </c>
      <c r="D101217" t="s">
        <v>10036</v>
      </c>
      <c r="E101217" t="s">
        <v>130009</v>
      </c>
      <c r="F101217" s="1"/>
      <c r="G101217" s="1"/>
      <c r="J101217" s="2">
        <v>43433.642567083334</v>
      </c>
    </row>
    <row r="101218" spans="1:10" x14ac:dyDescent="0.25">
      <c r="A101218" t="s">
        <v>130010</v>
      </c>
      <c r="B101218" t="s">
        <v>7</v>
      </c>
      <c r="C101218" t="s">
        <v>363</v>
      </c>
      <c r="D101218" t="s">
        <v>10036</v>
      </c>
      <c r="E101218" t="s">
        <v>130011</v>
      </c>
      <c r="F101218" s="1"/>
      <c r="G101218" s="1"/>
      <c r="J101218" s="2">
        <v>43433.64256724537</v>
      </c>
    </row>
    <row r="101219" spans="1:10" x14ac:dyDescent="0.25">
      <c r="A101219" t="s">
        <v>130012</v>
      </c>
      <c r="B101219" t="s">
        <v>13</v>
      </c>
      <c r="C101219" t="s">
        <v>94</v>
      </c>
      <c r="D101219" t="s">
        <v>107227</v>
      </c>
      <c r="E101219" t="s">
        <v>130013</v>
      </c>
      <c r="F101219" s="1"/>
      <c r="G101219" s="1"/>
      <c r="J101219" s="2">
        <v>43433.651635706017</v>
      </c>
    </row>
    <row r="101220" spans="1:10" x14ac:dyDescent="0.25">
      <c r="A101220" t="s">
        <v>130014</v>
      </c>
      <c r="B101220" t="s">
        <v>7</v>
      </c>
      <c r="C101220" t="s">
        <v>363</v>
      </c>
      <c r="D101220" t="s">
        <v>10036</v>
      </c>
      <c r="E101220" t="s">
        <v>130015</v>
      </c>
      <c r="F101220" s="1"/>
      <c r="G101220" s="1"/>
      <c r="J101220" s="2">
        <v>43433.642567731484</v>
      </c>
    </row>
    <row r="101221" spans="1:10" x14ac:dyDescent="0.25">
      <c r="A101221" t="s">
        <v>130016</v>
      </c>
      <c r="B101221" t="s">
        <v>7</v>
      </c>
      <c r="C101221" t="s">
        <v>363</v>
      </c>
      <c r="D101221" t="s">
        <v>10036</v>
      </c>
      <c r="E101221" t="s">
        <v>130017</v>
      </c>
      <c r="F101221" s="1"/>
      <c r="G101221" s="1"/>
      <c r="J101221" s="2">
        <v>43433.642567835646</v>
      </c>
    </row>
    <row r="101222" spans="1:10" x14ac:dyDescent="0.25">
      <c r="A101222" t="s">
        <v>130018</v>
      </c>
      <c r="B101222" t="s">
        <v>7</v>
      </c>
      <c r="C101222" t="s">
        <v>363</v>
      </c>
      <c r="D101222" t="s">
        <v>10036</v>
      </c>
      <c r="E101222" t="s">
        <v>130019</v>
      </c>
      <c r="F101222" s="1"/>
      <c r="G101222" s="1"/>
      <c r="J101222" s="2">
        <v>43433.642567997682</v>
      </c>
    </row>
    <row r="101223" spans="1:10" x14ac:dyDescent="0.25">
      <c r="A101223" t="s">
        <v>130020</v>
      </c>
      <c r="B101223" t="s">
        <v>13</v>
      </c>
      <c r="C101223" t="s">
        <v>94</v>
      </c>
      <c r="D101223" t="s">
        <v>107227</v>
      </c>
      <c r="E101223" t="s">
        <v>130021</v>
      </c>
      <c r="F101223" s="1"/>
      <c r="G101223" s="1"/>
      <c r="J101223" s="2">
        <v>43433.651635740738</v>
      </c>
    </row>
    <row r="101224" spans="1:10" x14ac:dyDescent="0.25">
      <c r="A101224" t="s">
        <v>130022</v>
      </c>
      <c r="B101224" t="s">
        <v>7</v>
      </c>
      <c r="C101224" t="s">
        <v>363</v>
      </c>
      <c r="D101224" t="s">
        <v>10036</v>
      </c>
      <c r="E101224" t="s">
        <v>130023</v>
      </c>
      <c r="F101224" s="1"/>
      <c r="G101224" s="1"/>
      <c r="J101224" s="2">
        <v>43433.642568229166</v>
      </c>
    </row>
    <row r="101225" spans="1:10" x14ac:dyDescent="0.25">
      <c r="A101225" t="s">
        <v>130024</v>
      </c>
      <c r="B101225" t="s">
        <v>13</v>
      </c>
      <c r="C101225" t="s">
        <v>94</v>
      </c>
      <c r="D101225" t="s">
        <v>107227</v>
      </c>
      <c r="E101225" t="s">
        <v>130025</v>
      </c>
      <c r="F101225" s="1"/>
      <c r="G101225" s="1"/>
      <c r="J101225" s="2">
        <v>43433.651635775466</v>
      </c>
    </row>
    <row r="101226" spans="1:10" x14ac:dyDescent="0.25">
      <c r="A101226" t="s">
        <v>130026</v>
      </c>
      <c r="B101226" t="s">
        <v>7</v>
      </c>
      <c r="C101226" t="s">
        <v>363</v>
      </c>
      <c r="D101226" t="s">
        <v>10036</v>
      </c>
      <c r="E101226" t="s">
        <v>130027</v>
      </c>
      <c r="F101226" s="1"/>
      <c r="G101226" s="1"/>
      <c r="J101226" s="2">
        <v>43433.642568518517</v>
      </c>
    </row>
    <row r="101227" spans="1:10" x14ac:dyDescent="0.25">
      <c r="A101227" t="s">
        <v>130028</v>
      </c>
      <c r="B101227" t="s">
        <v>13</v>
      </c>
      <c r="C101227" t="s">
        <v>94</v>
      </c>
      <c r="D101227" t="s">
        <v>107227</v>
      </c>
      <c r="E101227" t="s">
        <v>130029</v>
      </c>
      <c r="F101227" s="1"/>
      <c r="G101227" s="1"/>
      <c r="J101227" s="2">
        <v>43433.651635810187</v>
      </c>
    </row>
    <row r="101228" spans="1:10" x14ac:dyDescent="0.25">
      <c r="A101228" t="s">
        <v>130030</v>
      </c>
      <c r="B101228" t="s">
        <v>7</v>
      </c>
      <c r="C101228" t="s">
        <v>363</v>
      </c>
      <c r="D101228" t="s">
        <v>10036</v>
      </c>
      <c r="E101228" t="s">
        <v>130031</v>
      </c>
      <c r="F101228" s="1"/>
      <c r="G101228" s="1"/>
      <c r="J101228" s="2">
        <v>43433.642568854164</v>
      </c>
    </row>
    <row r="101229" spans="1:10" x14ac:dyDescent="0.25">
      <c r="A101229" t="s">
        <v>130032</v>
      </c>
      <c r="B101229" t="s">
        <v>13</v>
      </c>
      <c r="C101229" t="s">
        <v>94</v>
      </c>
      <c r="D101229" t="s">
        <v>107227</v>
      </c>
      <c r="E101229" t="s">
        <v>130033</v>
      </c>
      <c r="F101229" s="1"/>
      <c r="G101229" s="1"/>
      <c r="J101229" s="2">
        <v>43433.651635844908</v>
      </c>
    </row>
    <row r="101230" spans="1:10" x14ac:dyDescent="0.25">
      <c r="A101230" t="s">
        <v>130034</v>
      </c>
      <c r="B101230" t="s">
        <v>7</v>
      </c>
      <c r="C101230" t="s">
        <v>363</v>
      </c>
      <c r="D101230" t="s">
        <v>10036</v>
      </c>
      <c r="E101230" t="s">
        <v>130035</v>
      </c>
      <c r="F101230" s="1"/>
      <c r="G101230" s="1"/>
      <c r="J101230" s="2">
        <v>43433.642569884258</v>
      </c>
    </row>
    <row r="101231" spans="1:10" x14ac:dyDescent="0.25">
      <c r="A101231" t="s">
        <v>130036</v>
      </c>
      <c r="B101231" t="s">
        <v>7</v>
      </c>
      <c r="C101231" t="s">
        <v>363</v>
      </c>
      <c r="D101231" t="s">
        <v>10036</v>
      </c>
      <c r="E101231" t="s">
        <v>130037</v>
      </c>
      <c r="F101231" s="1"/>
      <c r="G101231" s="1"/>
      <c r="J101231" s="2">
        <v>43433.642571168981</v>
      </c>
    </row>
    <row r="101232" spans="1:10" x14ac:dyDescent="0.25">
      <c r="A101232" t="s">
        <v>130038</v>
      </c>
      <c r="B101232" t="s">
        <v>13</v>
      </c>
      <c r="C101232" t="s">
        <v>94</v>
      </c>
      <c r="D101232" t="s">
        <v>107227</v>
      </c>
      <c r="E101232" t="s">
        <v>130039</v>
      </c>
      <c r="F101232" s="1"/>
      <c r="G101232" s="1"/>
      <c r="J101232" s="2">
        <v>43433.651635879629</v>
      </c>
    </row>
    <row r="101233" spans="1:10" x14ac:dyDescent="0.25">
      <c r="A101233" t="s">
        <v>130040</v>
      </c>
      <c r="B101233" t="s">
        <v>7</v>
      </c>
      <c r="C101233" t="s">
        <v>363</v>
      </c>
      <c r="D101233" t="s">
        <v>10036</v>
      </c>
      <c r="E101233" t="s">
        <v>130041</v>
      </c>
      <c r="F101233" s="1"/>
      <c r="G101233" s="1"/>
      <c r="J101233" s="2">
        <v>43433.642572627316</v>
      </c>
    </row>
    <row r="101234" spans="1:10" x14ac:dyDescent="0.25">
      <c r="A101234" t="s">
        <v>130042</v>
      </c>
      <c r="B101234" t="s">
        <v>13</v>
      </c>
      <c r="C101234" t="s">
        <v>94</v>
      </c>
      <c r="D101234" t="s">
        <v>107227</v>
      </c>
      <c r="E101234" t="s">
        <v>130043</v>
      </c>
      <c r="F101234" s="1"/>
      <c r="G101234" s="1"/>
      <c r="J101234" s="2">
        <v>43433.651635902781</v>
      </c>
    </row>
    <row r="101235" spans="1:10" x14ac:dyDescent="0.25">
      <c r="A101235" t="s">
        <v>130044</v>
      </c>
      <c r="B101235" t="s">
        <v>7</v>
      </c>
      <c r="C101235" t="s">
        <v>363</v>
      </c>
      <c r="D101235" t="s">
        <v>10036</v>
      </c>
      <c r="E101235" t="s">
        <v>130045</v>
      </c>
      <c r="F101235" s="1"/>
      <c r="G101235" s="1"/>
      <c r="J101235" s="2">
        <v>43433.64257300926</v>
      </c>
    </row>
    <row r="101236" spans="1:10" x14ac:dyDescent="0.25">
      <c r="A101236" t="s">
        <v>130046</v>
      </c>
      <c r="B101236" t="s">
        <v>13</v>
      </c>
      <c r="C101236" t="s">
        <v>94</v>
      </c>
      <c r="D101236" t="s">
        <v>107227</v>
      </c>
      <c r="E101236" t="s">
        <v>130047</v>
      </c>
      <c r="F101236" s="1"/>
      <c r="G101236" s="1"/>
      <c r="J101236" s="2">
        <v>43433.651635937502</v>
      </c>
    </row>
    <row r="101237" spans="1:10" x14ac:dyDescent="0.25">
      <c r="A101237" t="s">
        <v>130048</v>
      </c>
      <c r="B101237" t="s">
        <v>7</v>
      </c>
      <c r="C101237" t="s">
        <v>363</v>
      </c>
      <c r="D101237" t="s">
        <v>10036</v>
      </c>
      <c r="E101237" t="s">
        <v>130049</v>
      </c>
      <c r="F101237" s="1"/>
      <c r="G101237" s="1"/>
      <c r="J101237" s="2">
        <v>43433.642573414349</v>
      </c>
    </row>
    <row r="101238" spans="1:10" x14ac:dyDescent="0.25">
      <c r="A101238" t="s">
        <v>130050</v>
      </c>
      <c r="B101238" t="s">
        <v>7</v>
      </c>
      <c r="C101238" t="s">
        <v>363</v>
      </c>
      <c r="D101238" t="s">
        <v>10036</v>
      </c>
      <c r="E101238" t="s">
        <v>130051</v>
      </c>
      <c r="F101238" s="1"/>
      <c r="G101238" s="1"/>
      <c r="J101238" s="2">
        <v>43433.64257358796</v>
      </c>
    </row>
    <row r="101239" spans="1:10" x14ac:dyDescent="0.25">
      <c r="A101239" t="s">
        <v>130052</v>
      </c>
      <c r="B101239" t="s">
        <v>13</v>
      </c>
      <c r="C101239" t="s">
        <v>94</v>
      </c>
      <c r="D101239" t="s">
        <v>107227</v>
      </c>
      <c r="E101239" t="s">
        <v>130053</v>
      </c>
      <c r="F101239" s="1"/>
      <c r="G101239" s="1"/>
      <c r="J101239" s="2">
        <v>43433.651635972223</v>
      </c>
    </row>
    <row r="101240" spans="1:10" x14ac:dyDescent="0.25">
      <c r="A101240" t="s">
        <v>130054</v>
      </c>
      <c r="B101240" t="s">
        <v>7</v>
      </c>
      <c r="C101240" t="s">
        <v>363</v>
      </c>
      <c r="D101240" t="s">
        <v>10036</v>
      </c>
      <c r="E101240" t="s">
        <v>130055</v>
      </c>
      <c r="F101240" s="1"/>
      <c r="G101240" s="1"/>
      <c r="J101240" s="2">
        <v>43433.642573831021</v>
      </c>
    </row>
    <row r="101241" spans="1:10" x14ac:dyDescent="0.25">
      <c r="A101241" t="s">
        <v>130056</v>
      </c>
      <c r="B101241" t="s">
        <v>13</v>
      </c>
      <c r="C101241" t="s">
        <v>94</v>
      </c>
      <c r="D101241" t="s">
        <v>107227</v>
      </c>
      <c r="E101241" t="s">
        <v>130057</v>
      </c>
      <c r="F101241" s="1"/>
      <c r="G101241" s="1"/>
      <c r="J101241" s="2">
        <v>43433.651636006944</v>
      </c>
    </row>
    <row r="101242" spans="1:10" x14ac:dyDescent="0.25">
      <c r="A101242" t="s">
        <v>130058</v>
      </c>
      <c r="B101242" t="s">
        <v>7</v>
      </c>
      <c r="C101242" t="s">
        <v>363</v>
      </c>
      <c r="D101242" t="s">
        <v>10036</v>
      </c>
      <c r="E101242" t="s">
        <v>130059</v>
      </c>
      <c r="F101242" s="1"/>
      <c r="G101242" s="1"/>
      <c r="J101242" s="2">
        <v>43433.642574328704</v>
      </c>
    </row>
    <row r="101243" spans="1:10" x14ac:dyDescent="0.25">
      <c r="A101243" t="s">
        <v>130060</v>
      </c>
      <c r="B101243" t="s">
        <v>7</v>
      </c>
      <c r="C101243" t="s">
        <v>363</v>
      </c>
      <c r="D101243" t="s">
        <v>10036</v>
      </c>
      <c r="E101243" t="s">
        <v>130061</v>
      </c>
      <c r="F101243" s="1"/>
      <c r="G101243" s="1"/>
      <c r="J101243" s="2">
        <v>43433.642574652775</v>
      </c>
    </row>
    <row r="101244" spans="1:10" x14ac:dyDescent="0.25">
      <c r="A101244" t="s">
        <v>130062</v>
      </c>
      <c r="B101244" t="s">
        <v>7</v>
      </c>
      <c r="C101244" t="s">
        <v>363</v>
      </c>
      <c r="D101244" t="s">
        <v>10036</v>
      </c>
      <c r="E101244" t="s">
        <v>130063</v>
      </c>
      <c r="F101244" s="1"/>
      <c r="G101244" s="1"/>
      <c r="J101244" s="2">
        <v>43433.642575034719</v>
      </c>
    </row>
    <row r="101245" spans="1:10" x14ac:dyDescent="0.25">
      <c r="A101245" t="s">
        <v>130064</v>
      </c>
      <c r="B101245" t="s">
        <v>7</v>
      </c>
      <c r="C101245" t="s">
        <v>363</v>
      </c>
      <c r="D101245" t="s">
        <v>10036</v>
      </c>
      <c r="E101245" t="s">
        <v>130065</v>
      </c>
      <c r="F101245" s="1"/>
      <c r="G101245" s="1"/>
      <c r="J101245" s="2">
        <v>43433.642575335645</v>
      </c>
    </row>
    <row r="101246" spans="1:10" x14ac:dyDescent="0.25">
      <c r="A101246" t="s">
        <v>130066</v>
      </c>
      <c r="B101246" t="s">
        <v>7</v>
      </c>
      <c r="C101246" t="s">
        <v>363</v>
      </c>
      <c r="D101246" t="s">
        <v>10036</v>
      </c>
      <c r="E101246" t="s">
        <v>130067</v>
      </c>
      <c r="F101246" s="1"/>
      <c r="G101246" s="1"/>
      <c r="J101246" s="2">
        <v>43433.642575590275</v>
      </c>
    </row>
    <row r="101247" spans="1:10" x14ac:dyDescent="0.25">
      <c r="A101247" t="s">
        <v>130068</v>
      </c>
      <c r="B101247" t="s">
        <v>7</v>
      </c>
      <c r="C101247" t="s">
        <v>363</v>
      </c>
      <c r="D101247" t="s">
        <v>10036</v>
      </c>
      <c r="E101247" t="s">
        <v>130069</v>
      </c>
      <c r="F101247" s="1"/>
      <c r="G101247" s="1"/>
      <c r="J101247" s="2">
        <v>43433.642575752317</v>
      </c>
    </row>
    <row r="101248" spans="1:10" x14ac:dyDescent="0.25">
      <c r="A101248" t="s">
        <v>130070</v>
      </c>
      <c r="B101248" t="s">
        <v>13</v>
      </c>
      <c r="C101248" t="s">
        <v>94</v>
      </c>
      <c r="D101248" t="s">
        <v>107227</v>
      </c>
      <c r="E101248" t="s">
        <v>130071</v>
      </c>
      <c r="F101248" s="1"/>
      <c r="G101248" s="1"/>
      <c r="J101248" s="2">
        <v>43433.651636030096</v>
      </c>
    </row>
    <row r="101249" spans="1:10" x14ac:dyDescent="0.25">
      <c r="A101249" t="s">
        <v>130072</v>
      </c>
      <c r="B101249" t="s">
        <v>7</v>
      </c>
      <c r="C101249" t="s">
        <v>363</v>
      </c>
      <c r="D101249" t="s">
        <v>10036</v>
      </c>
      <c r="E101249" t="s">
        <v>130073</v>
      </c>
      <c r="F101249" s="1"/>
      <c r="G101249" s="1"/>
      <c r="J101249" s="2">
        <v>43433.642576238424</v>
      </c>
    </row>
    <row r="101250" spans="1:10" x14ac:dyDescent="0.25">
      <c r="A101250" t="s">
        <v>130074</v>
      </c>
      <c r="B101250" t="s">
        <v>7</v>
      </c>
      <c r="C101250" t="s">
        <v>363</v>
      </c>
      <c r="D101250" t="s">
        <v>10036</v>
      </c>
      <c r="E101250" t="s">
        <v>130075</v>
      </c>
      <c r="F101250" s="1"/>
      <c r="G101250" s="1"/>
      <c r="J101250" s="2">
        <v>43433.642576631944</v>
      </c>
    </row>
    <row r="101251" spans="1:10" x14ac:dyDescent="0.25">
      <c r="A101251" t="s">
        <v>130076</v>
      </c>
      <c r="B101251" t="s">
        <v>13</v>
      </c>
      <c r="C101251" t="s">
        <v>94</v>
      </c>
      <c r="D101251" t="s">
        <v>107227</v>
      </c>
      <c r="E101251" t="s">
        <v>130077</v>
      </c>
      <c r="F101251" s="1"/>
      <c r="G101251" s="1"/>
      <c r="J101251" s="2">
        <v>43433.651636076385</v>
      </c>
    </row>
    <row r="101252" spans="1:10" x14ac:dyDescent="0.25">
      <c r="A101252" t="s">
        <v>130078</v>
      </c>
      <c r="B101252" t="s">
        <v>7</v>
      </c>
      <c r="C101252" t="s">
        <v>363</v>
      </c>
      <c r="D101252" t="s">
        <v>10036</v>
      </c>
      <c r="E101252" t="s">
        <v>130079</v>
      </c>
      <c r="F101252" s="1"/>
      <c r="G101252" s="1"/>
      <c r="J101252" s="2">
        <v>43433.642576967592</v>
      </c>
    </row>
    <row r="101253" spans="1:10" x14ac:dyDescent="0.25">
      <c r="A101253" t="s">
        <v>130080</v>
      </c>
      <c r="B101253" t="s">
        <v>13</v>
      </c>
      <c r="C101253" t="s">
        <v>94</v>
      </c>
      <c r="D101253" t="s">
        <v>107227</v>
      </c>
      <c r="E101253" t="s">
        <v>130081</v>
      </c>
      <c r="F101253" s="1"/>
      <c r="G101253" s="1"/>
      <c r="J101253" s="2">
        <v>43433.651636111113</v>
      </c>
    </row>
    <row r="101254" spans="1:10" x14ac:dyDescent="0.25">
      <c r="A101254" t="s">
        <v>130082</v>
      </c>
      <c r="B101254" t="s">
        <v>7</v>
      </c>
      <c r="C101254" t="s">
        <v>363</v>
      </c>
      <c r="D101254" t="s">
        <v>10036</v>
      </c>
      <c r="E101254" t="s">
        <v>130083</v>
      </c>
      <c r="F101254" s="1"/>
      <c r="G101254" s="1"/>
      <c r="J101254" s="2">
        <v>43433.642577546299</v>
      </c>
    </row>
    <row r="101255" spans="1:10" x14ac:dyDescent="0.25">
      <c r="A101255" t="s">
        <v>130084</v>
      </c>
      <c r="B101255" t="s">
        <v>13</v>
      </c>
      <c r="C101255" t="s">
        <v>94</v>
      </c>
      <c r="D101255" t="s">
        <v>107227</v>
      </c>
      <c r="E101255" t="s">
        <v>130085</v>
      </c>
      <c r="F101255" s="1"/>
      <c r="G101255" s="1"/>
      <c r="J101255" s="2">
        <v>43433.651636145834</v>
      </c>
    </row>
    <row r="101256" spans="1:10" x14ac:dyDescent="0.25">
      <c r="A101256" t="s">
        <v>130086</v>
      </c>
      <c r="B101256" t="s">
        <v>7</v>
      </c>
      <c r="C101256" t="s">
        <v>363</v>
      </c>
      <c r="D101256" t="s">
        <v>10036</v>
      </c>
      <c r="E101256" t="s">
        <v>130087</v>
      </c>
      <c r="F101256" s="1"/>
      <c r="G101256" s="1"/>
      <c r="J101256" s="2">
        <v>43433.642578159721</v>
      </c>
    </row>
    <row r="101257" spans="1:10" x14ac:dyDescent="0.25">
      <c r="A101257" t="s">
        <v>130088</v>
      </c>
      <c r="B101257" t="s">
        <v>7</v>
      </c>
      <c r="C101257" t="s">
        <v>363</v>
      </c>
      <c r="D101257" t="s">
        <v>10036</v>
      </c>
      <c r="E101257" t="s">
        <v>130089</v>
      </c>
      <c r="F101257" s="1"/>
      <c r="G101257" s="1"/>
      <c r="J101257" s="2">
        <v>43433.642578287036</v>
      </c>
    </row>
    <row r="101258" spans="1:10" x14ac:dyDescent="0.25">
      <c r="A101258" t="s">
        <v>130090</v>
      </c>
      <c r="B101258" t="s">
        <v>13</v>
      </c>
      <c r="C101258" t="s">
        <v>94</v>
      </c>
      <c r="D101258" t="s">
        <v>107227</v>
      </c>
      <c r="E101258" t="s">
        <v>130091</v>
      </c>
      <c r="F101258" s="1"/>
      <c r="G101258" s="1"/>
      <c r="J101258" s="2">
        <v>43433.651636180555</v>
      </c>
    </row>
    <row r="101259" spans="1:10" x14ac:dyDescent="0.25">
      <c r="A101259" t="s">
        <v>130092</v>
      </c>
      <c r="B101259" t="s">
        <v>7</v>
      </c>
      <c r="C101259" t="s">
        <v>363</v>
      </c>
      <c r="D101259" t="s">
        <v>10036</v>
      </c>
      <c r="E101259" t="s">
        <v>130093</v>
      </c>
      <c r="F101259" s="1"/>
      <c r="G101259" s="1"/>
      <c r="J101259" s="2">
        <v>43433.642578437502</v>
      </c>
    </row>
    <row r="101260" spans="1:10" x14ac:dyDescent="0.25">
      <c r="A101260" t="s">
        <v>130094</v>
      </c>
      <c r="B101260" t="s">
        <v>13</v>
      </c>
      <c r="C101260" t="s">
        <v>94</v>
      </c>
      <c r="D101260" t="s">
        <v>107227</v>
      </c>
      <c r="E101260" t="s">
        <v>130095</v>
      </c>
      <c r="F101260" s="1"/>
      <c r="G101260" s="1"/>
      <c r="J101260" s="2">
        <v>43433.651636215276</v>
      </c>
    </row>
    <row r="101261" spans="1:10" x14ac:dyDescent="0.25">
      <c r="A101261" t="s">
        <v>130096</v>
      </c>
      <c r="B101261" t="s">
        <v>7</v>
      </c>
      <c r="C101261" t="s">
        <v>363</v>
      </c>
      <c r="D101261" t="s">
        <v>10036</v>
      </c>
      <c r="E101261" t="s">
        <v>130097</v>
      </c>
      <c r="F101261" s="1"/>
      <c r="G101261" s="1"/>
      <c r="J101261" s="2">
        <v>43433.642578611114</v>
      </c>
    </row>
    <row r="101262" spans="1:10" x14ac:dyDescent="0.25">
      <c r="A101262" t="s">
        <v>130098</v>
      </c>
      <c r="B101262" t="s">
        <v>7</v>
      </c>
      <c r="C101262" t="s">
        <v>363</v>
      </c>
      <c r="D101262" t="s">
        <v>10036</v>
      </c>
      <c r="E101262" t="s">
        <v>130099</v>
      </c>
      <c r="F101262" s="1"/>
      <c r="G101262" s="1"/>
      <c r="J101262" s="2">
        <v>43433.642578726853</v>
      </c>
    </row>
    <row r="101263" spans="1:10" x14ac:dyDescent="0.25">
      <c r="A101263" t="s">
        <v>130100</v>
      </c>
      <c r="B101263" t="s">
        <v>7</v>
      </c>
      <c r="C101263" t="s">
        <v>363</v>
      </c>
      <c r="D101263" t="s">
        <v>10036</v>
      </c>
      <c r="E101263" t="s">
        <v>130101</v>
      </c>
      <c r="F101263" s="1"/>
      <c r="G101263" s="1"/>
      <c r="J101263" s="2">
        <v>43433.642578796294</v>
      </c>
    </row>
    <row r="101264" spans="1:10" x14ac:dyDescent="0.25">
      <c r="A101264" t="s">
        <v>130102</v>
      </c>
      <c r="B101264" t="s">
        <v>7</v>
      </c>
      <c r="C101264" t="s">
        <v>363</v>
      </c>
      <c r="D101264" t="s">
        <v>10036</v>
      </c>
      <c r="E101264" t="s">
        <v>130103</v>
      </c>
      <c r="F101264" s="1"/>
      <c r="G101264" s="1"/>
      <c r="J101264" s="2">
        <v>43433.642578900464</v>
      </c>
    </row>
    <row r="101265" spans="1:10" x14ac:dyDescent="0.25">
      <c r="A101265" t="s">
        <v>130104</v>
      </c>
      <c r="B101265" t="s">
        <v>13</v>
      </c>
      <c r="C101265" t="s">
        <v>94</v>
      </c>
      <c r="D101265" t="s">
        <v>107227</v>
      </c>
      <c r="E101265" t="s">
        <v>130105</v>
      </c>
      <c r="F101265" s="1"/>
      <c r="G101265" s="1"/>
      <c r="J101265" s="2">
        <v>43433.651636249997</v>
      </c>
    </row>
    <row r="101266" spans="1:10" x14ac:dyDescent="0.25">
      <c r="A101266" t="s">
        <v>130106</v>
      </c>
      <c r="B101266" t="s">
        <v>7</v>
      </c>
      <c r="C101266" t="s">
        <v>363</v>
      </c>
      <c r="D101266" t="s">
        <v>10036</v>
      </c>
      <c r="E101266" t="s">
        <v>130107</v>
      </c>
      <c r="F101266" s="1"/>
      <c r="G101266" s="1"/>
      <c r="J101266" s="2">
        <v>43433.642579097221</v>
      </c>
    </row>
    <row r="101267" spans="1:10" x14ac:dyDescent="0.25">
      <c r="A101267" t="s">
        <v>130108</v>
      </c>
      <c r="B101267" t="s">
        <v>7</v>
      </c>
      <c r="C101267" t="s">
        <v>363</v>
      </c>
      <c r="D101267" t="s">
        <v>10036</v>
      </c>
      <c r="E101267" t="s">
        <v>130109</v>
      </c>
      <c r="F101267" s="1"/>
      <c r="G101267" s="1"/>
      <c r="J101267" s="2">
        <v>43433.642579189815</v>
      </c>
    </row>
    <row r="101268" spans="1:10" x14ac:dyDescent="0.25">
      <c r="A101268" t="s">
        <v>130110</v>
      </c>
      <c r="B101268" t="s">
        <v>7</v>
      </c>
      <c r="C101268" t="s">
        <v>363</v>
      </c>
      <c r="D101268" t="s">
        <v>10036</v>
      </c>
      <c r="E101268" t="s">
        <v>130111</v>
      </c>
      <c r="F101268" s="1"/>
      <c r="G101268" s="1"/>
      <c r="J101268" s="2">
        <v>43433.642579305553</v>
      </c>
    </row>
    <row r="101269" spans="1:10" x14ac:dyDescent="0.25">
      <c r="A101269" t="s">
        <v>130112</v>
      </c>
      <c r="B101269" t="s">
        <v>7</v>
      </c>
      <c r="C101269" t="s">
        <v>363</v>
      </c>
      <c r="D101269" t="s">
        <v>10036</v>
      </c>
      <c r="E101269" t="s">
        <v>130113</v>
      </c>
      <c r="F101269" s="1"/>
      <c r="G101269" s="1"/>
      <c r="J101269" s="2">
        <v>43433.642579386571</v>
      </c>
    </row>
    <row r="101270" spans="1:10" x14ac:dyDescent="0.25">
      <c r="A101270" t="s">
        <v>130114</v>
      </c>
      <c r="B101270" t="s">
        <v>7</v>
      </c>
      <c r="C101270" t="s">
        <v>363</v>
      </c>
      <c r="D101270" t="s">
        <v>10036</v>
      </c>
      <c r="E101270" t="s">
        <v>130115</v>
      </c>
      <c r="F101270" s="1"/>
      <c r="G101270" s="1"/>
      <c r="J101270" s="2">
        <v>43433.642579490741</v>
      </c>
    </row>
    <row r="101271" spans="1:10" x14ac:dyDescent="0.25">
      <c r="A101271" t="s">
        <v>130116</v>
      </c>
      <c r="B101271" t="s">
        <v>13</v>
      </c>
      <c r="C101271" t="s">
        <v>94</v>
      </c>
      <c r="D101271" t="s">
        <v>107227</v>
      </c>
      <c r="E101271" t="s">
        <v>130117</v>
      </c>
      <c r="F101271" s="1"/>
      <c r="G101271" s="1"/>
      <c r="J101271" s="2">
        <v>43433.651636273149</v>
      </c>
    </row>
    <row r="101272" spans="1:10" x14ac:dyDescent="0.25">
      <c r="A101272" t="s">
        <v>130118</v>
      </c>
      <c r="B101272" t="s">
        <v>7</v>
      </c>
      <c r="C101272" t="s">
        <v>363</v>
      </c>
      <c r="D101272" t="s">
        <v>10036</v>
      </c>
      <c r="E101272" t="s">
        <v>130119</v>
      </c>
      <c r="F101272" s="1"/>
      <c r="G101272" s="1"/>
      <c r="J101272" s="2">
        <v>43433.642579687497</v>
      </c>
    </row>
    <row r="101273" spans="1:10" x14ac:dyDescent="0.25">
      <c r="A101273" t="s">
        <v>130120</v>
      </c>
      <c r="B101273" t="s">
        <v>7</v>
      </c>
      <c r="C101273" t="s">
        <v>363</v>
      </c>
      <c r="D101273" t="s">
        <v>10036</v>
      </c>
      <c r="E101273" t="s">
        <v>130121</v>
      </c>
      <c r="F101273" s="1"/>
      <c r="G101273" s="1"/>
      <c r="J101273" s="2">
        <v>43433.642579780091</v>
      </c>
    </row>
    <row r="101274" spans="1:10" x14ac:dyDescent="0.25">
      <c r="A101274" t="s">
        <v>130122</v>
      </c>
      <c r="B101274" t="s">
        <v>7</v>
      </c>
      <c r="C101274" t="s">
        <v>363</v>
      </c>
      <c r="D101274" t="s">
        <v>10036</v>
      </c>
      <c r="E101274" t="s">
        <v>130123</v>
      </c>
      <c r="F101274" s="1"/>
      <c r="G101274" s="1"/>
      <c r="J101274" s="2">
        <v>43433.642579988424</v>
      </c>
    </row>
    <row r="101275" spans="1:10" x14ac:dyDescent="0.25">
      <c r="A101275" t="s">
        <v>130124</v>
      </c>
      <c r="B101275" t="s">
        <v>13</v>
      </c>
      <c r="C101275" t="s">
        <v>94</v>
      </c>
      <c r="D101275" t="s">
        <v>107227</v>
      </c>
      <c r="E101275" t="s">
        <v>130125</v>
      </c>
      <c r="F101275" s="1"/>
      <c r="G101275" s="1"/>
      <c r="J101275" s="2">
        <v>43433.65163630787</v>
      </c>
    </row>
    <row r="101276" spans="1:10" x14ac:dyDescent="0.25">
      <c r="A101276" t="s">
        <v>130126</v>
      </c>
      <c r="B101276" t="s">
        <v>7</v>
      </c>
      <c r="C101276" t="s">
        <v>363</v>
      </c>
      <c r="D101276" t="s">
        <v>10036</v>
      </c>
      <c r="E101276" t="s">
        <v>130127</v>
      </c>
      <c r="F101276" s="1"/>
      <c r="G101276" s="1"/>
      <c r="J101276" s="2">
        <v>43433.642580196756</v>
      </c>
    </row>
    <row r="101277" spans="1:10" x14ac:dyDescent="0.25">
      <c r="A101277" t="s">
        <v>130128</v>
      </c>
      <c r="B101277" t="s">
        <v>7</v>
      </c>
      <c r="C101277" t="s">
        <v>363</v>
      </c>
      <c r="D101277" t="s">
        <v>10036</v>
      </c>
      <c r="E101277" t="s">
        <v>130129</v>
      </c>
      <c r="F101277" s="1"/>
      <c r="G101277" s="1"/>
      <c r="J101277" s="2">
        <v>43433.642580300926</v>
      </c>
    </row>
    <row r="101278" spans="1:10" x14ac:dyDescent="0.25">
      <c r="A101278" t="s">
        <v>130130</v>
      </c>
      <c r="B101278" t="s">
        <v>7</v>
      </c>
      <c r="C101278" t="s">
        <v>363</v>
      </c>
      <c r="D101278" t="s">
        <v>10036</v>
      </c>
      <c r="E101278" t="s">
        <v>130131</v>
      </c>
      <c r="F101278" s="1"/>
      <c r="G101278" s="1"/>
      <c r="J101278" s="2">
        <v>43433.642580358799</v>
      </c>
    </row>
    <row r="101279" spans="1:10" x14ac:dyDescent="0.25">
      <c r="A101279" t="s">
        <v>130132</v>
      </c>
      <c r="B101279" t="s">
        <v>7</v>
      </c>
      <c r="C101279" t="s">
        <v>363</v>
      </c>
      <c r="D101279" t="s">
        <v>10036</v>
      </c>
      <c r="E101279" t="s">
        <v>130133</v>
      </c>
      <c r="F101279" s="1"/>
      <c r="G101279" s="1"/>
      <c r="J101279" s="2">
        <v>43433.642580497683</v>
      </c>
    </row>
    <row r="101280" spans="1:10" x14ac:dyDescent="0.25">
      <c r="A101280" t="s">
        <v>130134</v>
      </c>
      <c r="B101280" t="s">
        <v>7</v>
      </c>
      <c r="C101280" t="s">
        <v>363</v>
      </c>
      <c r="D101280" t="s">
        <v>10036</v>
      </c>
      <c r="E101280" t="s">
        <v>130135</v>
      </c>
      <c r="F101280" s="1"/>
      <c r="G101280" s="1"/>
      <c r="J101280" s="2">
        <v>43433.642580601852</v>
      </c>
    </row>
    <row r="101281" spans="1:10" x14ac:dyDescent="0.25">
      <c r="A101281" t="s">
        <v>130136</v>
      </c>
      <c r="B101281" t="s">
        <v>13</v>
      </c>
      <c r="C101281" t="s">
        <v>94</v>
      </c>
      <c r="D101281" t="s">
        <v>107227</v>
      </c>
      <c r="E101281" t="s">
        <v>130137</v>
      </c>
      <c r="F101281" s="1"/>
      <c r="G101281" s="1"/>
      <c r="J101281" s="2">
        <v>43433.651636342591</v>
      </c>
    </row>
    <row r="101282" spans="1:10" x14ac:dyDescent="0.25">
      <c r="A101282" t="s">
        <v>130138</v>
      </c>
      <c r="B101282" t="s">
        <v>7</v>
      </c>
      <c r="C101282" t="s">
        <v>363</v>
      </c>
      <c r="D101282" t="s">
        <v>10036</v>
      </c>
      <c r="E101282" t="s">
        <v>130139</v>
      </c>
      <c r="F101282" s="1"/>
      <c r="G101282" s="1"/>
      <c r="J101282" s="2">
        <v>43433.642580949076</v>
      </c>
    </row>
    <row r="101283" spans="1:10" x14ac:dyDescent="0.25">
      <c r="A101283" t="s">
        <v>130140</v>
      </c>
      <c r="B101283" t="s">
        <v>13</v>
      </c>
      <c r="C101283" t="s">
        <v>94</v>
      </c>
      <c r="D101283" t="s">
        <v>107227</v>
      </c>
      <c r="E101283" t="s">
        <v>130141</v>
      </c>
      <c r="F101283" s="1"/>
      <c r="G101283" s="1"/>
      <c r="J101283" s="2">
        <v>43433.651636365743</v>
      </c>
    </row>
    <row r="101284" spans="1:10" x14ac:dyDescent="0.25">
      <c r="A101284" t="s">
        <v>130142</v>
      </c>
      <c r="B101284" t="s">
        <v>7</v>
      </c>
      <c r="C101284" t="s">
        <v>363</v>
      </c>
      <c r="D101284" t="s">
        <v>10036</v>
      </c>
      <c r="E101284" t="s">
        <v>130143</v>
      </c>
      <c r="F101284" s="1"/>
      <c r="G101284" s="1"/>
      <c r="J101284" s="2">
        <v>43433.642581296299</v>
      </c>
    </row>
    <row r="101285" spans="1:10" x14ac:dyDescent="0.25">
      <c r="A101285" t="s">
        <v>130144</v>
      </c>
      <c r="B101285" t="s">
        <v>13</v>
      </c>
      <c r="C101285" t="s">
        <v>94</v>
      </c>
      <c r="D101285" t="s">
        <v>107227</v>
      </c>
      <c r="E101285" t="s">
        <v>130145</v>
      </c>
      <c r="F101285" s="1"/>
      <c r="G101285" s="1"/>
      <c r="J101285" s="2">
        <v>43433.651636400464</v>
      </c>
    </row>
    <row r="101286" spans="1:10" x14ac:dyDescent="0.25">
      <c r="A101286" t="s">
        <v>130146</v>
      </c>
      <c r="B101286" t="s">
        <v>7</v>
      </c>
      <c r="C101286" t="s">
        <v>363</v>
      </c>
      <c r="D101286" t="s">
        <v>10036</v>
      </c>
      <c r="E101286" t="s">
        <v>130147</v>
      </c>
      <c r="F101286" s="1"/>
      <c r="G101286" s="1"/>
      <c r="J101286" s="2">
        <v>43433.642581736109</v>
      </c>
    </row>
    <row r="101287" spans="1:10" x14ac:dyDescent="0.25">
      <c r="A101287" t="s">
        <v>130148</v>
      </c>
      <c r="B101287" t="s">
        <v>13</v>
      </c>
      <c r="C101287" t="s">
        <v>94</v>
      </c>
      <c r="D101287" t="s">
        <v>107227</v>
      </c>
      <c r="E101287" t="s">
        <v>130149</v>
      </c>
      <c r="F101287" s="1"/>
      <c r="G101287" s="1"/>
      <c r="J101287" s="2">
        <v>43433.651636423609</v>
      </c>
    </row>
    <row r="101288" spans="1:10" x14ac:dyDescent="0.25">
      <c r="A101288" t="s">
        <v>130150</v>
      </c>
      <c r="B101288" t="s">
        <v>7</v>
      </c>
      <c r="C101288" t="s">
        <v>363</v>
      </c>
      <c r="D101288" t="s">
        <v>10036</v>
      </c>
      <c r="E101288" t="s">
        <v>130151</v>
      </c>
      <c r="F101288" s="1"/>
      <c r="G101288" s="1"/>
      <c r="J101288" s="2">
        <v>43433.642582071756</v>
      </c>
    </row>
    <row r="101289" spans="1:10" x14ac:dyDescent="0.25">
      <c r="A101289" t="s">
        <v>130152</v>
      </c>
      <c r="B101289" t="s">
        <v>7</v>
      </c>
      <c r="C101289" t="s">
        <v>363</v>
      </c>
      <c r="D101289" t="s">
        <v>10036</v>
      </c>
      <c r="E101289" t="s">
        <v>130153</v>
      </c>
      <c r="F101289" s="1"/>
      <c r="G101289" s="1"/>
      <c r="J101289" s="2">
        <v>43433.642582476852</v>
      </c>
    </row>
    <row r="101290" spans="1:10" x14ac:dyDescent="0.25">
      <c r="A101290" t="s">
        <v>130154</v>
      </c>
      <c r="B101290" t="s">
        <v>13</v>
      </c>
      <c r="C101290" t="s">
        <v>94</v>
      </c>
      <c r="D101290" t="s">
        <v>107227</v>
      </c>
      <c r="E101290" t="s">
        <v>130155</v>
      </c>
      <c r="F101290" s="1"/>
      <c r="G101290" s="1"/>
      <c r="J101290" s="2">
        <v>43433.651636458337</v>
      </c>
    </row>
    <row r="101291" spans="1:10" x14ac:dyDescent="0.25">
      <c r="A101291" t="s">
        <v>130156</v>
      </c>
      <c r="B101291" t="s">
        <v>7</v>
      </c>
      <c r="C101291" t="s">
        <v>363</v>
      </c>
      <c r="D101291" t="s">
        <v>10036</v>
      </c>
      <c r="E101291" t="s">
        <v>130157</v>
      </c>
      <c r="F101291" s="1"/>
      <c r="G101291" s="1"/>
      <c r="J101291" s="2">
        <v>43433.642583472225</v>
      </c>
    </row>
    <row r="101292" spans="1:10" x14ac:dyDescent="0.25">
      <c r="A101292" t="s">
        <v>130158</v>
      </c>
      <c r="B101292" t="s">
        <v>7</v>
      </c>
      <c r="C101292" t="s">
        <v>363</v>
      </c>
      <c r="D101292" t="s">
        <v>10036</v>
      </c>
      <c r="E101292" t="s">
        <v>130159</v>
      </c>
      <c r="F101292" s="1"/>
      <c r="G101292" s="1"/>
      <c r="J101292" s="2">
        <v>43433.642583703702</v>
      </c>
    </row>
    <row r="101293" spans="1:10" x14ac:dyDescent="0.25">
      <c r="A101293" t="s">
        <v>130160</v>
      </c>
      <c r="B101293" t="s">
        <v>13</v>
      </c>
      <c r="C101293" t="s">
        <v>94</v>
      </c>
      <c r="D101293" t="s">
        <v>107227</v>
      </c>
      <c r="E101293" t="s">
        <v>130161</v>
      </c>
      <c r="F101293" s="1"/>
      <c r="G101293" s="1"/>
      <c r="J101293" s="2">
        <v>43433.651636493058</v>
      </c>
    </row>
    <row r="101294" spans="1:10" x14ac:dyDescent="0.25">
      <c r="A101294" t="s">
        <v>130162</v>
      </c>
      <c r="B101294" t="s">
        <v>7</v>
      </c>
      <c r="C101294" t="s">
        <v>363</v>
      </c>
      <c r="D101294" t="s">
        <v>10036</v>
      </c>
      <c r="E101294" t="s">
        <v>130163</v>
      </c>
      <c r="F101294" s="1"/>
      <c r="G101294" s="1"/>
      <c r="J101294" s="2">
        <v>43433.642584120367</v>
      </c>
    </row>
    <row r="101295" spans="1:10" x14ac:dyDescent="0.25">
      <c r="A101295" t="s">
        <v>130164</v>
      </c>
      <c r="B101295" t="s">
        <v>7</v>
      </c>
      <c r="C101295" t="s">
        <v>363</v>
      </c>
      <c r="D101295" t="s">
        <v>10036</v>
      </c>
      <c r="E101295" t="s">
        <v>130165</v>
      </c>
      <c r="F101295" s="1"/>
      <c r="G101295" s="1"/>
      <c r="J101295" s="2">
        <v>43433.642584444446</v>
      </c>
    </row>
    <row r="101296" spans="1:10" x14ac:dyDescent="0.25">
      <c r="A101296" t="s">
        <v>130166</v>
      </c>
      <c r="B101296" t="s">
        <v>7</v>
      </c>
      <c r="C101296" t="s">
        <v>363</v>
      </c>
      <c r="D101296" t="s">
        <v>10036</v>
      </c>
      <c r="E101296" t="s">
        <v>130167</v>
      </c>
      <c r="F101296" s="1"/>
      <c r="G101296" s="1"/>
      <c r="J101296" s="2">
        <v>43433.642584675923</v>
      </c>
    </row>
    <row r="101297" spans="1:10" x14ac:dyDescent="0.25">
      <c r="A101297" t="s">
        <v>130168</v>
      </c>
      <c r="B101297" t="s">
        <v>7</v>
      </c>
      <c r="C101297" t="s">
        <v>363</v>
      </c>
      <c r="D101297" t="s">
        <v>10036</v>
      </c>
      <c r="E101297" t="s">
        <v>130169</v>
      </c>
      <c r="F101297" s="1"/>
      <c r="G101297" s="1"/>
      <c r="J101297" s="2">
        <v>43433.642584942128</v>
      </c>
    </row>
    <row r="101298" spans="1:10" x14ac:dyDescent="0.25">
      <c r="A101298" t="s">
        <v>130170</v>
      </c>
      <c r="B101298" t="s">
        <v>7</v>
      </c>
      <c r="C101298" t="s">
        <v>363</v>
      </c>
      <c r="D101298" t="s">
        <v>10036</v>
      </c>
      <c r="E101298" t="s">
        <v>130171</v>
      </c>
      <c r="F101298" s="1"/>
      <c r="G101298" s="1"/>
      <c r="J101298" s="2">
        <v>43433.642585185182</v>
      </c>
    </row>
    <row r="101299" spans="1:10" x14ac:dyDescent="0.25">
      <c r="A101299" t="s">
        <v>130172</v>
      </c>
      <c r="B101299" t="s">
        <v>7</v>
      </c>
      <c r="C101299" t="s">
        <v>363</v>
      </c>
      <c r="D101299" t="s">
        <v>10036</v>
      </c>
      <c r="E101299" t="s">
        <v>130173</v>
      </c>
      <c r="F101299" s="1"/>
      <c r="G101299" s="1"/>
      <c r="J101299" s="2">
        <v>43433.642585636575</v>
      </c>
    </row>
    <row r="101300" spans="1:10" x14ac:dyDescent="0.25">
      <c r="A101300" t="s">
        <v>130174</v>
      </c>
      <c r="B101300" t="s">
        <v>13</v>
      </c>
      <c r="C101300" t="s">
        <v>94</v>
      </c>
      <c r="D101300" t="s">
        <v>107227</v>
      </c>
      <c r="E101300" t="s">
        <v>130175</v>
      </c>
      <c r="F101300" s="1"/>
      <c r="G101300" s="1"/>
      <c r="J101300" s="2">
        <v>43433.651636527778</v>
      </c>
    </row>
    <row r="101301" spans="1:10" x14ac:dyDescent="0.25">
      <c r="A101301" t="s">
        <v>130176</v>
      </c>
      <c r="B101301" t="s">
        <v>7</v>
      </c>
      <c r="C101301" t="s">
        <v>363</v>
      </c>
      <c r="D101301" t="s">
        <v>10036</v>
      </c>
      <c r="E101301" t="s">
        <v>130177</v>
      </c>
      <c r="F101301" s="1"/>
      <c r="G101301" s="1"/>
      <c r="J101301" s="2">
        <v>43433.642586631948</v>
      </c>
    </row>
    <row r="101302" spans="1:10" x14ac:dyDescent="0.25">
      <c r="A101302" t="s">
        <v>130178</v>
      </c>
      <c r="B101302" t="s">
        <v>7</v>
      </c>
      <c r="C101302" t="s">
        <v>363</v>
      </c>
      <c r="D101302" t="s">
        <v>10036</v>
      </c>
      <c r="E101302" t="s">
        <v>130179</v>
      </c>
      <c r="F101302" s="1"/>
      <c r="G101302" s="1"/>
      <c r="J101302" s="2">
        <v>43433.642586898146</v>
      </c>
    </row>
    <row r="101303" spans="1:10" x14ac:dyDescent="0.25">
      <c r="A101303" t="s">
        <v>130180</v>
      </c>
      <c r="B101303" t="s">
        <v>13</v>
      </c>
      <c r="C101303" t="s">
        <v>94</v>
      </c>
      <c r="D101303" t="s">
        <v>107227</v>
      </c>
      <c r="E101303" t="s">
        <v>130181</v>
      </c>
      <c r="F101303" s="1"/>
      <c r="G101303" s="1"/>
      <c r="J101303" s="2">
        <v>43433.651636574075</v>
      </c>
    </row>
    <row r="101304" spans="1:10" x14ac:dyDescent="0.25">
      <c r="A101304" t="s">
        <v>130182</v>
      </c>
      <c r="B101304" t="s">
        <v>7</v>
      </c>
      <c r="C101304" t="s">
        <v>363</v>
      </c>
      <c r="D101304" t="s">
        <v>10036</v>
      </c>
      <c r="E101304" t="s">
        <v>130183</v>
      </c>
      <c r="F101304" s="1"/>
      <c r="G101304" s="1"/>
      <c r="J101304" s="2">
        <v>43433.642587488423</v>
      </c>
    </row>
    <row r="101305" spans="1:10" x14ac:dyDescent="0.25">
      <c r="A101305" t="s">
        <v>130184</v>
      </c>
      <c r="B101305" t="s">
        <v>7</v>
      </c>
      <c r="C101305" t="s">
        <v>363</v>
      </c>
      <c r="D101305" t="s">
        <v>10036</v>
      </c>
      <c r="E101305" t="s">
        <v>130185</v>
      </c>
      <c r="F101305" s="1"/>
      <c r="G101305" s="1"/>
      <c r="J101305" s="2">
        <v>43433.642587905095</v>
      </c>
    </row>
    <row r="101306" spans="1:10" x14ac:dyDescent="0.25">
      <c r="A101306" t="s">
        <v>130186</v>
      </c>
      <c r="B101306" t="s">
        <v>7</v>
      </c>
      <c r="C101306" t="s">
        <v>363</v>
      </c>
      <c r="D101306" t="s">
        <v>10036</v>
      </c>
      <c r="E101306" t="s">
        <v>130187</v>
      </c>
      <c r="F101306" s="1"/>
      <c r="G101306" s="1"/>
      <c r="J101306" s="2">
        <v>43433.642589444447</v>
      </c>
    </row>
    <row r="101307" spans="1:10" x14ac:dyDescent="0.25">
      <c r="A101307" t="s">
        <v>130188</v>
      </c>
      <c r="B101307" t="s">
        <v>7</v>
      </c>
      <c r="C101307" t="s">
        <v>363</v>
      </c>
      <c r="D101307" t="s">
        <v>10036</v>
      </c>
      <c r="E101307" t="s">
        <v>130189</v>
      </c>
      <c r="F101307" s="1"/>
      <c r="G101307" s="1"/>
      <c r="J101307" s="2">
        <v>43433.642590057869</v>
      </c>
    </row>
    <row r="101308" spans="1:10" x14ac:dyDescent="0.25">
      <c r="A101308" t="s">
        <v>130190</v>
      </c>
      <c r="B101308" t="s">
        <v>7</v>
      </c>
      <c r="C101308" t="s">
        <v>363</v>
      </c>
      <c r="D101308" t="s">
        <v>10036</v>
      </c>
      <c r="E101308" t="s">
        <v>130191</v>
      </c>
      <c r="F101308" s="1"/>
      <c r="G101308" s="1"/>
      <c r="J101308" s="2">
        <v>43433.642590150463</v>
      </c>
    </row>
    <row r="101309" spans="1:10" x14ac:dyDescent="0.25">
      <c r="A101309" t="s">
        <v>130192</v>
      </c>
      <c r="B101309" t="s">
        <v>13</v>
      </c>
      <c r="C101309" t="s">
        <v>94</v>
      </c>
      <c r="D101309" t="s">
        <v>107227</v>
      </c>
      <c r="E101309" t="s">
        <v>130193</v>
      </c>
      <c r="F101309" s="1"/>
      <c r="G101309" s="1"/>
      <c r="J101309" s="2">
        <v>43433.65163659722</v>
      </c>
    </row>
    <row r="101310" spans="1:10" x14ac:dyDescent="0.25">
      <c r="A101310" t="s">
        <v>130194</v>
      </c>
      <c r="B101310" t="s">
        <v>7</v>
      </c>
      <c r="C101310" t="s">
        <v>363</v>
      </c>
      <c r="D101310" t="s">
        <v>10036</v>
      </c>
      <c r="E101310" t="s">
        <v>130195</v>
      </c>
      <c r="F101310" s="1"/>
      <c r="G101310" s="1"/>
      <c r="J101310" s="2">
        <v>43433.642590543983</v>
      </c>
    </row>
    <row r="101311" spans="1:10" x14ac:dyDescent="0.25">
      <c r="A101311" t="s">
        <v>130196</v>
      </c>
      <c r="B101311" t="s">
        <v>7</v>
      </c>
      <c r="C101311" t="s">
        <v>363</v>
      </c>
      <c r="D101311" t="s">
        <v>10036</v>
      </c>
      <c r="E101311" t="s">
        <v>130197</v>
      </c>
      <c r="F101311" s="1"/>
      <c r="G101311" s="1"/>
      <c r="J101311" s="2">
        <v>43433.642590717594</v>
      </c>
    </row>
    <row r="101312" spans="1:10" x14ac:dyDescent="0.25">
      <c r="A101312" t="s">
        <v>130198</v>
      </c>
      <c r="B101312" t="s">
        <v>13</v>
      </c>
      <c r="C101312" t="s">
        <v>94</v>
      </c>
      <c r="D101312" t="s">
        <v>107227</v>
      </c>
      <c r="E101312" t="s">
        <v>130199</v>
      </c>
      <c r="F101312" s="1"/>
      <c r="G101312" s="1"/>
      <c r="J101312" s="2">
        <v>43433.651636631941</v>
      </c>
    </row>
    <row r="101313" spans="1:10" x14ac:dyDescent="0.25">
      <c r="A101313" t="s">
        <v>130200</v>
      </c>
      <c r="B101313" t="s">
        <v>7</v>
      </c>
      <c r="C101313" t="s">
        <v>363</v>
      </c>
      <c r="D101313" t="s">
        <v>10036</v>
      </c>
      <c r="E101313" t="s">
        <v>130201</v>
      </c>
      <c r="F101313" s="1"/>
      <c r="G101313" s="1"/>
      <c r="J101313" s="2">
        <v>43433.642591064818</v>
      </c>
    </row>
    <row r="101314" spans="1:10" x14ac:dyDescent="0.25">
      <c r="A101314" t="s">
        <v>130202</v>
      </c>
      <c r="B101314" t="s">
        <v>7</v>
      </c>
      <c r="C101314" t="s">
        <v>363</v>
      </c>
      <c r="D101314" t="s">
        <v>10036</v>
      </c>
      <c r="E101314" t="s">
        <v>130203</v>
      </c>
      <c r="F101314" s="1"/>
      <c r="G101314" s="1"/>
      <c r="J101314" s="2">
        <v>43433.642591215277</v>
      </c>
    </row>
    <row r="101315" spans="1:10" x14ac:dyDescent="0.25">
      <c r="A101315" t="s">
        <v>130204</v>
      </c>
      <c r="B101315" t="s">
        <v>7</v>
      </c>
      <c r="C101315" t="s">
        <v>363</v>
      </c>
      <c r="D101315" t="s">
        <v>10036</v>
      </c>
      <c r="E101315" t="s">
        <v>130205</v>
      </c>
      <c r="F101315" s="1"/>
      <c r="G101315" s="1"/>
      <c r="J101315" s="2">
        <v>43433.642591493059</v>
      </c>
    </row>
    <row r="101316" spans="1:10" x14ac:dyDescent="0.25">
      <c r="A101316" t="s">
        <v>130206</v>
      </c>
      <c r="B101316" t="s">
        <v>7</v>
      </c>
      <c r="C101316" t="s">
        <v>363</v>
      </c>
      <c r="D101316" t="s">
        <v>10036</v>
      </c>
      <c r="E101316" t="s">
        <v>130207</v>
      </c>
      <c r="F101316" s="1"/>
      <c r="G101316" s="1"/>
      <c r="J101316" s="2">
        <v>43433.642591655094</v>
      </c>
    </row>
    <row r="101317" spans="1:10" x14ac:dyDescent="0.25">
      <c r="A101317" t="s">
        <v>130208</v>
      </c>
      <c r="B101317" t="s">
        <v>13</v>
      </c>
      <c r="C101317" t="s">
        <v>94</v>
      </c>
      <c r="D101317" t="s">
        <v>107227</v>
      </c>
      <c r="E101317" t="s">
        <v>130209</v>
      </c>
      <c r="F101317" s="1"/>
      <c r="G101317" s="1"/>
      <c r="J101317" s="2">
        <v>43433.651636666669</v>
      </c>
    </row>
    <row r="101318" spans="1:10" x14ac:dyDescent="0.25">
      <c r="A101318" t="s">
        <v>130210</v>
      </c>
      <c r="B101318" t="s">
        <v>7</v>
      </c>
      <c r="C101318" t="s">
        <v>363</v>
      </c>
      <c r="D101318" t="s">
        <v>10036</v>
      </c>
      <c r="E101318" t="s">
        <v>130211</v>
      </c>
      <c r="F101318" s="1"/>
      <c r="G101318" s="1"/>
      <c r="J101318" s="2">
        <v>43433.642592060183</v>
      </c>
    </row>
    <row r="101319" spans="1:10" x14ac:dyDescent="0.25">
      <c r="A101319" t="s">
        <v>130212</v>
      </c>
      <c r="B101319" t="s">
        <v>7</v>
      </c>
      <c r="C101319" t="s">
        <v>363</v>
      </c>
      <c r="D101319" t="s">
        <v>10036</v>
      </c>
      <c r="E101319" t="s">
        <v>130213</v>
      </c>
      <c r="F101319" s="1"/>
      <c r="G101319" s="1"/>
      <c r="J101319" s="2">
        <v>43433.64259221065</v>
      </c>
    </row>
    <row r="101320" spans="1:10" x14ac:dyDescent="0.25">
      <c r="A101320" t="s">
        <v>130214</v>
      </c>
      <c r="B101320" t="s">
        <v>13</v>
      </c>
      <c r="C101320" t="s">
        <v>94</v>
      </c>
      <c r="D101320" t="s">
        <v>107227</v>
      </c>
      <c r="E101320" t="s">
        <v>130215</v>
      </c>
      <c r="F101320" s="1"/>
      <c r="G101320" s="1"/>
      <c r="J101320" s="2">
        <v>43433.65163670139</v>
      </c>
    </row>
    <row r="101321" spans="1:10" x14ac:dyDescent="0.25">
      <c r="A101321" t="s">
        <v>130216</v>
      </c>
      <c r="B101321" t="s">
        <v>7</v>
      </c>
      <c r="C101321" t="s">
        <v>363</v>
      </c>
      <c r="D101321" t="s">
        <v>10036</v>
      </c>
      <c r="E101321" t="s">
        <v>130217</v>
      </c>
      <c r="F101321" s="1"/>
      <c r="G101321" s="1"/>
      <c r="J101321" s="2">
        <v>43433.642592673612</v>
      </c>
    </row>
    <row r="101322" spans="1:10" x14ac:dyDescent="0.25">
      <c r="A101322" t="s">
        <v>130218</v>
      </c>
      <c r="B101322" t="s">
        <v>13</v>
      </c>
      <c r="C101322" t="s">
        <v>94</v>
      </c>
      <c r="D101322" t="s">
        <v>107227</v>
      </c>
      <c r="E101322" t="s">
        <v>130219</v>
      </c>
      <c r="F101322" s="1"/>
      <c r="G101322" s="1"/>
      <c r="J101322" s="2">
        <v>43433.651636736111</v>
      </c>
    </row>
    <row r="101323" spans="1:10" x14ac:dyDescent="0.25">
      <c r="A101323" t="s">
        <v>130220</v>
      </c>
      <c r="B101323" t="s">
        <v>7</v>
      </c>
      <c r="C101323" t="s">
        <v>363</v>
      </c>
      <c r="D101323" t="s">
        <v>10036</v>
      </c>
      <c r="E101323" t="s">
        <v>130221</v>
      </c>
      <c r="F101323" s="1"/>
      <c r="G101323" s="1"/>
      <c r="J101323" s="2">
        <v>43433.642593124998</v>
      </c>
    </row>
    <row r="101324" spans="1:10" x14ac:dyDescent="0.25">
      <c r="A101324" t="s">
        <v>130222</v>
      </c>
      <c r="B101324" t="s">
        <v>7</v>
      </c>
      <c r="C101324" t="s">
        <v>363</v>
      </c>
      <c r="D101324" t="s">
        <v>10036</v>
      </c>
      <c r="E101324" t="s">
        <v>130223</v>
      </c>
      <c r="F101324" s="1"/>
      <c r="G101324" s="1"/>
      <c r="J101324" s="2">
        <v>43433.642593483797</v>
      </c>
    </row>
    <row r="101325" spans="1:10" x14ac:dyDescent="0.25">
      <c r="A101325" t="s">
        <v>130224</v>
      </c>
      <c r="B101325" t="s">
        <v>13</v>
      </c>
      <c r="C101325" t="s">
        <v>94</v>
      </c>
      <c r="D101325" t="s">
        <v>107227</v>
      </c>
      <c r="E101325" t="s">
        <v>130225</v>
      </c>
      <c r="F101325" s="1"/>
      <c r="G101325" s="1"/>
      <c r="J101325" s="2">
        <v>43433.651636759256</v>
      </c>
    </row>
    <row r="101326" spans="1:10" x14ac:dyDescent="0.25">
      <c r="A101326" t="s">
        <v>130226</v>
      </c>
      <c r="B101326" t="s">
        <v>7</v>
      </c>
      <c r="C101326" t="s">
        <v>363</v>
      </c>
      <c r="D101326" t="s">
        <v>10036</v>
      </c>
      <c r="E101326" t="s">
        <v>130227</v>
      </c>
      <c r="F101326" s="1"/>
      <c r="G101326" s="1"/>
      <c r="J101326" s="2">
        <v>43433.642594212964</v>
      </c>
    </row>
    <row r="101327" spans="1:10" x14ac:dyDescent="0.25">
      <c r="A101327" t="s">
        <v>130228</v>
      </c>
      <c r="B101327" t="s">
        <v>13</v>
      </c>
      <c r="C101327" t="s">
        <v>94</v>
      </c>
      <c r="D101327" t="s">
        <v>107227</v>
      </c>
      <c r="E101327" t="s">
        <v>130229</v>
      </c>
      <c r="F101327" s="1"/>
      <c r="G101327" s="1"/>
      <c r="J101327" s="2">
        <v>43433.651636793984</v>
      </c>
    </row>
    <row r="101328" spans="1:10" x14ac:dyDescent="0.25">
      <c r="A101328" t="s">
        <v>130230</v>
      </c>
      <c r="B101328" t="s">
        <v>7</v>
      </c>
      <c r="C101328" t="s">
        <v>363</v>
      </c>
      <c r="D101328" t="s">
        <v>10036</v>
      </c>
      <c r="E101328" t="s">
        <v>130231</v>
      </c>
      <c r="F101328" s="1"/>
      <c r="G101328" s="1"/>
      <c r="J101328" s="2">
        <v>43433.642594872683</v>
      </c>
    </row>
    <row r="101329" spans="1:10" x14ac:dyDescent="0.25">
      <c r="A101329" t="s">
        <v>130232</v>
      </c>
      <c r="B101329" t="s">
        <v>7</v>
      </c>
      <c r="C101329" t="s">
        <v>363</v>
      </c>
      <c r="D101329" t="s">
        <v>10036</v>
      </c>
      <c r="E101329" t="s">
        <v>130233</v>
      </c>
      <c r="F101329" s="1"/>
      <c r="G101329" s="1"/>
      <c r="J101329" s="2">
        <v>43433.642595046294</v>
      </c>
    </row>
    <row r="101330" spans="1:10" x14ac:dyDescent="0.25">
      <c r="A101330" t="s">
        <v>130234</v>
      </c>
      <c r="B101330" t="s">
        <v>7</v>
      </c>
      <c r="C101330" t="s">
        <v>363</v>
      </c>
      <c r="D101330" t="s">
        <v>10036</v>
      </c>
      <c r="E101330" t="s">
        <v>130235</v>
      </c>
      <c r="F101330" s="1"/>
      <c r="G101330" s="1"/>
      <c r="J101330" s="2">
        <v>43433.642595277779</v>
      </c>
    </row>
    <row r="101331" spans="1:10" x14ac:dyDescent="0.25">
      <c r="A101331" t="s">
        <v>130236</v>
      </c>
      <c r="B101331" t="s">
        <v>7</v>
      </c>
      <c r="C101331" t="s">
        <v>363</v>
      </c>
      <c r="D101331" t="s">
        <v>10036</v>
      </c>
      <c r="E101331" t="s">
        <v>130237</v>
      </c>
      <c r="F101331" s="1"/>
      <c r="G101331" s="1"/>
      <c r="J101331" s="2">
        <v>43433.642595439815</v>
      </c>
    </row>
    <row r="101332" spans="1:10" x14ac:dyDescent="0.25">
      <c r="A101332" t="s">
        <v>130238</v>
      </c>
      <c r="B101332" t="s">
        <v>7</v>
      </c>
      <c r="C101332" t="s">
        <v>363</v>
      </c>
      <c r="D101332" t="s">
        <v>10036</v>
      </c>
      <c r="E101332" t="s">
        <v>130239</v>
      </c>
      <c r="F101332" s="1"/>
      <c r="G101332" s="1"/>
      <c r="J101332" s="2">
        <v>43433.642595567129</v>
      </c>
    </row>
    <row r="101333" spans="1:10" x14ac:dyDescent="0.25">
      <c r="A101333" t="s">
        <v>130240</v>
      </c>
      <c r="B101333" t="s">
        <v>13</v>
      </c>
      <c r="C101333" t="s">
        <v>94</v>
      </c>
      <c r="D101333" t="s">
        <v>107227</v>
      </c>
      <c r="E101333" t="s">
        <v>130241</v>
      </c>
      <c r="F101333" s="1"/>
      <c r="G101333" s="1"/>
      <c r="J101333" s="2">
        <v>43433.651636828705</v>
      </c>
    </row>
    <row r="101334" spans="1:10" x14ac:dyDescent="0.25">
      <c r="A101334" t="s">
        <v>130242</v>
      </c>
      <c r="B101334" t="s">
        <v>7</v>
      </c>
      <c r="C101334" t="s">
        <v>363</v>
      </c>
      <c r="D101334" t="s">
        <v>10036</v>
      </c>
      <c r="E101334" t="s">
        <v>130243</v>
      </c>
      <c r="F101334" s="1"/>
      <c r="G101334" s="1"/>
      <c r="J101334" s="2">
        <v>43433.642595833335</v>
      </c>
    </row>
    <row r="101335" spans="1:10" x14ac:dyDescent="0.25">
      <c r="A101335" t="s">
        <v>130244</v>
      </c>
      <c r="B101335" t="s">
        <v>7</v>
      </c>
      <c r="C101335" t="s">
        <v>363</v>
      </c>
      <c r="D101335" t="s">
        <v>10036</v>
      </c>
      <c r="E101335" t="s">
        <v>130245</v>
      </c>
      <c r="F101335" s="1"/>
      <c r="G101335" s="1"/>
      <c r="J101335" s="2">
        <v>43433.642595983794</v>
      </c>
    </row>
    <row r="101336" spans="1:10" x14ac:dyDescent="0.25">
      <c r="A101336" t="s">
        <v>130246</v>
      </c>
      <c r="B101336" t="s">
        <v>7</v>
      </c>
      <c r="C101336" t="s">
        <v>363</v>
      </c>
      <c r="D101336" t="s">
        <v>10036</v>
      </c>
      <c r="E101336" t="s">
        <v>130247</v>
      </c>
      <c r="F101336" s="1"/>
      <c r="G101336" s="1"/>
      <c r="J101336" s="2">
        <v>43433.642596122685</v>
      </c>
    </row>
    <row r="101337" spans="1:10" x14ac:dyDescent="0.25">
      <c r="A101337" t="s">
        <v>130248</v>
      </c>
      <c r="B101337" t="s">
        <v>13</v>
      </c>
      <c r="C101337" t="s">
        <v>94</v>
      </c>
      <c r="D101337" t="s">
        <v>107227</v>
      </c>
      <c r="E101337" t="s">
        <v>130249</v>
      </c>
      <c r="F101337" s="1"/>
      <c r="G101337" s="1"/>
      <c r="J101337" s="2">
        <v>43433.651636863426</v>
      </c>
    </row>
    <row r="101338" spans="1:10" x14ac:dyDescent="0.25">
      <c r="A101338" t="s">
        <v>130250</v>
      </c>
      <c r="B101338" t="s">
        <v>7</v>
      </c>
      <c r="C101338" t="s">
        <v>363</v>
      </c>
      <c r="D101338" t="s">
        <v>10036</v>
      </c>
      <c r="E101338" t="s">
        <v>130251</v>
      </c>
      <c r="F101338" s="1"/>
      <c r="G101338" s="1"/>
      <c r="J101338" s="2">
        <v>43433.642596597223</v>
      </c>
    </row>
    <row r="101339" spans="1:10" x14ac:dyDescent="0.25">
      <c r="A101339" t="s">
        <v>130252</v>
      </c>
      <c r="B101339" t="s">
        <v>13</v>
      </c>
      <c r="C101339" t="s">
        <v>94</v>
      </c>
      <c r="D101339" t="s">
        <v>107227</v>
      </c>
      <c r="E101339" t="s">
        <v>130253</v>
      </c>
      <c r="F101339" s="1"/>
      <c r="G101339" s="1"/>
      <c r="J101339" s="2">
        <v>43433.651636898147</v>
      </c>
    </row>
    <row r="101340" spans="1:10" x14ac:dyDescent="0.25">
      <c r="A101340" t="s">
        <v>130254</v>
      </c>
      <c r="B101340" t="s">
        <v>7</v>
      </c>
      <c r="C101340" t="s">
        <v>363</v>
      </c>
      <c r="D101340" t="s">
        <v>10036</v>
      </c>
      <c r="E101340" t="s">
        <v>130255</v>
      </c>
      <c r="F101340" s="1"/>
      <c r="G101340" s="1"/>
      <c r="J101340" s="2">
        <v>43433.642596909725</v>
      </c>
    </row>
    <row r="101341" spans="1:10" x14ac:dyDescent="0.25">
      <c r="A101341" t="s">
        <v>130256</v>
      </c>
      <c r="B101341" t="s">
        <v>7</v>
      </c>
      <c r="C101341" t="s">
        <v>363</v>
      </c>
      <c r="D101341" t="s">
        <v>10036</v>
      </c>
      <c r="E101341" t="s">
        <v>130257</v>
      </c>
      <c r="F101341" s="1"/>
      <c r="G101341" s="1"/>
      <c r="J101341" s="2">
        <v>43433.64259703704</v>
      </c>
    </row>
    <row r="101342" spans="1:10" x14ac:dyDescent="0.25">
      <c r="A101342" t="s">
        <v>130258</v>
      </c>
      <c r="B101342" t="s">
        <v>7</v>
      </c>
      <c r="C101342" t="s">
        <v>363</v>
      </c>
      <c r="D101342" t="s">
        <v>10036</v>
      </c>
      <c r="E101342" t="s">
        <v>130259</v>
      </c>
      <c r="F101342" s="1"/>
      <c r="G101342" s="1"/>
      <c r="J101342" s="2">
        <v>43433.642597222221</v>
      </c>
    </row>
    <row r="101343" spans="1:10" x14ac:dyDescent="0.25">
      <c r="A101343" t="s">
        <v>130260</v>
      </c>
      <c r="B101343" t="s">
        <v>7</v>
      </c>
      <c r="C101343" t="s">
        <v>363</v>
      </c>
      <c r="D101343" t="s">
        <v>10036</v>
      </c>
      <c r="E101343" t="s">
        <v>130261</v>
      </c>
      <c r="F101343" s="1"/>
      <c r="G101343" s="1"/>
      <c r="J101343" s="2">
        <v>43433.642597337966</v>
      </c>
    </row>
    <row r="101344" spans="1:10" x14ac:dyDescent="0.25">
      <c r="A101344" t="s">
        <v>130262</v>
      </c>
      <c r="B101344" t="s">
        <v>13</v>
      </c>
      <c r="C101344" t="s">
        <v>94</v>
      </c>
      <c r="D101344" t="s">
        <v>107227</v>
      </c>
      <c r="E101344" t="s">
        <v>130263</v>
      </c>
      <c r="F101344" s="1"/>
      <c r="G101344" s="1"/>
      <c r="J101344" s="2">
        <v>43433.651636932867</v>
      </c>
    </row>
    <row r="101345" spans="1:10" x14ac:dyDescent="0.25">
      <c r="A101345" t="s">
        <v>130264</v>
      </c>
      <c r="B101345" t="s">
        <v>7</v>
      </c>
      <c r="C101345" t="s">
        <v>363</v>
      </c>
      <c r="D101345" t="s">
        <v>10036</v>
      </c>
      <c r="E101345" t="s">
        <v>130265</v>
      </c>
      <c r="F101345" s="1"/>
      <c r="G101345" s="1"/>
      <c r="J101345" s="2">
        <v>43433.642597673614</v>
      </c>
    </row>
    <row r="101346" spans="1:10" x14ac:dyDescent="0.25">
      <c r="A101346" t="s">
        <v>130266</v>
      </c>
      <c r="B101346" t="s">
        <v>13</v>
      </c>
      <c r="C101346" t="s">
        <v>94</v>
      </c>
      <c r="D101346" t="s">
        <v>107227</v>
      </c>
      <c r="E101346" t="s">
        <v>130267</v>
      </c>
      <c r="F101346" s="1"/>
      <c r="G101346" s="1"/>
      <c r="J101346" s="2">
        <v>43433.651636967596</v>
      </c>
    </row>
    <row r="101347" spans="1:10" x14ac:dyDescent="0.25">
      <c r="A101347" t="s">
        <v>130268</v>
      </c>
      <c r="B101347" t="s">
        <v>7</v>
      </c>
      <c r="C101347" t="s">
        <v>363</v>
      </c>
      <c r="D101347" t="s">
        <v>10036</v>
      </c>
      <c r="E101347" t="s">
        <v>130269</v>
      </c>
      <c r="F101347" s="1"/>
      <c r="G101347" s="1"/>
      <c r="J101347" s="2">
        <v>43433.642597916667</v>
      </c>
    </row>
    <row r="101348" spans="1:10" x14ac:dyDescent="0.25">
      <c r="A101348" t="s">
        <v>130270</v>
      </c>
      <c r="B101348" t="s">
        <v>13</v>
      </c>
      <c r="C101348" t="s">
        <v>94</v>
      </c>
      <c r="D101348" t="s">
        <v>107227</v>
      </c>
      <c r="E101348" t="s">
        <v>130271</v>
      </c>
      <c r="F101348" s="1"/>
      <c r="G101348" s="1"/>
      <c r="J101348" s="2">
        <v>43433.651637002316</v>
      </c>
    </row>
    <row r="101349" spans="1:10" x14ac:dyDescent="0.25">
      <c r="A101349" t="s">
        <v>130272</v>
      </c>
      <c r="B101349" t="s">
        <v>7</v>
      </c>
      <c r="C101349" t="s">
        <v>363</v>
      </c>
      <c r="D101349" t="s">
        <v>10036</v>
      </c>
      <c r="E101349" t="s">
        <v>130273</v>
      </c>
      <c r="F101349" s="1"/>
      <c r="G101349" s="1"/>
      <c r="J101349" s="2">
        <v>43433.642598217593</v>
      </c>
    </row>
    <row r="101350" spans="1:10" x14ac:dyDescent="0.25">
      <c r="A101350" t="s">
        <v>130274</v>
      </c>
      <c r="B101350" t="s">
        <v>7</v>
      </c>
      <c r="C101350" t="s">
        <v>363</v>
      </c>
      <c r="D101350" t="s">
        <v>10036</v>
      </c>
      <c r="E101350" t="s">
        <v>130275</v>
      </c>
      <c r="F101350" s="1"/>
      <c r="G101350" s="1"/>
      <c r="J101350" s="2">
        <v>43433.642598368053</v>
      </c>
    </row>
    <row r="101351" spans="1:10" x14ac:dyDescent="0.25">
      <c r="A101351" t="s">
        <v>130276</v>
      </c>
      <c r="B101351" t="s">
        <v>13</v>
      </c>
      <c r="C101351" t="s">
        <v>94</v>
      </c>
      <c r="D101351" t="s">
        <v>107227</v>
      </c>
      <c r="E101351" t="s">
        <v>130277</v>
      </c>
      <c r="F101351" s="1"/>
      <c r="G101351" s="1"/>
      <c r="J101351" s="2">
        <v>43433.651637037037</v>
      </c>
    </row>
    <row r="101352" spans="1:10" x14ac:dyDescent="0.25">
      <c r="A101352" t="s">
        <v>130278</v>
      </c>
      <c r="B101352" t="s">
        <v>7</v>
      </c>
      <c r="C101352" t="s">
        <v>363</v>
      </c>
      <c r="D101352" t="s">
        <v>10036</v>
      </c>
      <c r="E101352" t="s">
        <v>130279</v>
      </c>
      <c r="F101352" s="1"/>
      <c r="G101352" s="1"/>
      <c r="J101352" s="2">
        <v>43433.642598715276</v>
      </c>
    </row>
    <row r="101353" spans="1:10" x14ac:dyDescent="0.25">
      <c r="A101353" t="s">
        <v>130280</v>
      </c>
      <c r="B101353" t="s">
        <v>13</v>
      </c>
      <c r="C101353" t="s">
        <v>94</v>
      </c>
      <c r="D101353" t="s">
        <v>107227</v>
      </c>
      <c r="E101353" t="s">
        <v>130281</v>
      </c>
      <c r="F101353" s="1"/>
      <c r="G101353" s="1"/>
      <c r="J101353" s="2">
        <v>43433.651637060182</v>
      </c>
    </row>
    <row r="101354" spans="1:10" x14ac:dyDescent="0.25">
      <c r="A101354" t="s">
        <v>130282</v>
      </c>
      <c r="B101354" t="s">
        <v>7</v>
      </c>
      <c r="C101354" t="s">
        <v>363</v>
      </c>
      <c r="D101354" t="s">
        <v>10036</v>
      </c>
      <c r="E101354" t="s">
        <v>130283</v>
      </c>
      <c r="F101354" s="1"/>
      <c r="G101354" s="1"/>
      <c r="J101354" s="2">
        <v>43433.642599212966</v>
      </c>
    </row>
    <row r="101355" spans="1:10" x14ac:dyDescent="0.25">
      <c r="A101355" t="s">
        <v>130284</v>
      </c>
      <c r="B101355" t="s">
        <v>7</v>
      </c>
      <c r="C101355" t="s">
        <v>363</v>
      </c>
      <c r="D101355" t="s">
        <v>10036</v>
      </c>
      <c r="E101355" t="s">
        <v>130285</v>
      </c>
      <c r="F101355" s="1"/>
      <c r="G101355" s="1"/>
      <c r="J101355" s="2">
        <v>43433.64259935185</v>
      </c>
    </row>
    <row r="101356" spans="1:10" x14ac:dyDescent="0.25">
      <c r="A101356" t="s">
        <v>130286</v>
      </c>
      <c r="B101356" t="s">
        <v>7</v>
      </c>
      <c r="C101356" t="s">
        <v>363</v>
      </c>
      <c r="D101356" t="s">
        <v>10036</v>
      </c>
      <c r="E101356" t="s">
        <v>130287</v>
      </c>
      <c r="F101356" s="1"/>
      <c r="G101356" s="1"/>
      <c r="J101356" s="2">
        <v>43433.642599502316</v>
      </c>
    </row>
    <row r="101357" spans="1:10" x14ac:dyDescent="0.25">
      <c r="A101357" t="s">
        <v>130288</v>
      </c>
      <c r="B101357" t="s">
        <v>7</v>
      </c>
      <c r="C101357" t="s">
        <v>363</v>
      </c>
      <c r="D101357" t="s">
        <v>10036</v>
      </c>
      <c r="E101357" t="s">
        <v>130289</v>
      </c>
      <c r="F101357" s="1"/>
      <c r="G101357" s="1"/>
      <c r="J101357" s="2">
        <v>43433.642599664352</v>
      </c>
    </row>
    <row r="101358" spans="1:10" x14ac:dyDescent="0.25">
      <c r="A101358" t="s">
        <v>130290</v>
      </c>
      <c r="B101358" t="s">
        <v>7</v>
      </c>
      <c r="C101358" t="s">
        <v>363</v>
      </c>
      <c r="D101358" t="s">
        <v>10036</v>
      </c>
      <c r="E101358" t="s">
        <v>130291</v>
      </c>
      <c r="F101358" s="1"/>
      <c r="G101358" s="1"/>
      <c r="J101358" s="2">
        <v>43433.642599861108</v>
      </c>
    </row>
    <row r="101359" spans="1:10" x14ac:dyDescent="0.25">
      <c r="A101359" t="s">
        <v>130292</v>
      </c>
      <c r="B101359" t="s">
        <v>7</v>
      </c>
      <c r="C101359" t="s">
        <v>363</v>
      </c>
      <c r="D101359" t="s">
        <v>10036</v>
      </c>
      <c r="E101359" t="s">
        <v>130293</v>
      </c>
      <c r="F101359" s="1"/>
      <c r="G101359" s="1"/>
      <c r="J101359" s="2">
        <v>43433.642599999999</v>
      </c>
    </row>
    <row r="101360" spans="1:10" x14ac:dyDescent="0.25">
      <c r="A101360" t="s">
        <v>130294</v>
      </c>
      <c r="B101360" t="s">
        <v>7</v>
      </c>
      <c r="C101360" t="s">
        <v>363</v>
      </c>
      <c r="D101360" t="s">
        <v>10036</v>
      </c>
      <c r="E101360" t="s">
        <v>130295</v>
      </c>
      <c r="F101360" s="1"/>
      <c r="G101360" s="1"/>
      <c r="J101360" s="2">
        <v>43433.642600196756</v>
      </c>
    </row>
    <row r="101361" spans="1:10" x14ac:dyDescent="0.25">
      <c r="A101361" t="s">
        <v>130296</v>
      </c>
      <c r="B101361" t="s">
        <v>7</v>
      </c>
      <c r="C101361" t="s">
        <v>363</v>
      </c>
      <c r="D101361" t="s">
        <v>10036</v>
      </c>
      <c r="E101361" t="s">
        <v>130297</v>
      </c>
      <c r="F101361" s="1"/>
      <c r="G101361" s="1"/>
      <c r="J101361" s="2">
        <v>43433.642600312502</v>
      </c>
    </row>
    <row r="101362" spans="1:10" x14ac:dyDescent="0.25">
      <c r="A101362" t="s">
        <v>130298</v>
      </c>
      <c r="B101362" t="s">
        <v>7</v>
      </c>
      <c r="C101362" t="s">
        <v>363</v>
      </c>
      <c r="D101362" t="s">
        <v>10036</v>
      </c>
      <c r="E101362" t="s">
        <v>130299</v>
      </c>
      <c r="F101362" s="1"/>
      <c r="G101362" s="1"/>
      <c r="J101362" s="2">
        <v>43433.642600497682</v>
      </c>
    </row>
    <row r="101363" spans="1:10" x14ac:dyDescent="0.25">
      <c r="A101363" t="s">
        <v>130300</v>
      </c>
      <c r="B101363" t="s">
        <v>7</v>
      </c>
      <c r="C101363" t="s">
        <v>363</v>
      </c>
      <c r="D101363" t="s">
        <v>10036</v>
      </c>
      <c r="E101363" t="s">
        <v>130301</v>
      </c>
      <c r="F101363" s="1"/>
      <c r="G101363" s="1"/>
      <c r="J101363" s="2">
        <v>43433.642600613428</v>
      </c>
    </row>
    <row r="101364" spans="1:10" x14ac:dyDescent="0.25">
      <c r="A101364" t="s">
        <v>130302</v>
      </c>
      <c r="B101364" t="s">
        <v>13</v>
      </c>
      <c r="C101364" t="s">
        <v>94</v>
      </c>
      <c r="D101364" t="s">
        <v>107227</v>
      </c>
      <c r="E101364" t="s">
        <v>130303</v>
      </c>
      <c r="F101364" s="1"/>
      <c r="G101364" s="1"/>
      <c r="J101364" s="2">
        <v>43433.65163709491</v>
      </c>
    </row>
    <row r="101365" spans="1:10" x14ac:dyDescent="0.25">
      <c r="A101365" t="s">
        <v>130304</v>
      </c>
      <c r="B101365" t="s">
        <v>7</v>
      </c>
      <c r="C101365" t="s">
        <v>363</v>
      </c>
      <c r="D101365" t="s">
        <v>10036</v>
      </c>
      <c r="E101365" t="s">
        <v>130305</v>
      </c>
      <c r="F101365" s="1"/>
      <c r="G101365" s="1"/>
      <c r="J101365" s="2">
        <v>43433.64260097222</v>
      </c>
    </row>
    <row r="101366" spans="1:10" x14ac:dyDescent="0.25">
      <c r="A101366" t="s">
        <v>130306</v>
      </c>
      <c r="B101366" t="s">
        <v>13</v>
      </c>
      <c r="C101366" t="s">
        <v>94</v>
      </c>
      <c r="D101366" t="s">
        <v>107227</v>
      </c>
      <c r="E101366" t="s">
        <v>130307</v>
      </c>
      <c r="F101366" s="1"/>
      <c r="G101366" s="1"/>
      <c r="J101366" s="2">
        <v>43433.651637129631</v>
      </c>
    </row>
    <row r="101367" spans="1:10" x14ac:dyDescent="0.25">
      <c r="A101367" t="s">
        <v>130308</v>
      </c>
      <c r="B101367" t="s">
        <v>7</v>
      </c>
      <c r="C101367" t="s">
        <v>363</v>
      </c>
      <c r="D101367" t="s">
        <v>10036</v>
      </c>
      <c r="E101367" t="s">
        <v>130309</v>
      </c>
      <c r="F101367" s="1"/>
      <c r="G101367" s="1"/>
      <c r="J101367" s="2">
        <v>43433.642601354164</v>
      </c>
    </row>
    <row r="101368" spans="1:10" x14ac:dyDescent="0.25">
      <c r="A101368" t="s">
        <v>130310</v>
      </c>
      <c r="B101368" t="s">
        <v>7</v>
      </c>
      <c r="C101368" t="s">
        <v>363</v>
      </c>
      <c r="D101368" t="s">
        <v>10036</v>
      </c>
      <c r="E101368" t="s">
        <v>130311</v>
      </c>
      <c r="F101368" s="1"/>
      <c r="G101368" s="1"/>
      <c r="J101368" s="2">
        <v>43433.642601550928</v>
      </c>
    </row>
    <row r="101369" spans="1:10" x14ac:dyDescent="0.25">
      <c r="A101369" t="s">
        <v>130312</v>
      </c>
      <c r="B101369" t="s">
        <v>13</v>
      </c>
      <c r="C101369" t="s">
        <v>94</v>
      </c>
      <c r="D101369" t="s">
        <v>107227</v>
      </c>
      <c r="E101369" t="s">
        <v>130313</v>
      </c>
      <c r="F101369" s="1"/>
      <c r="G101369" s="1"/>
      <c r="J101369" s="2">
        <v>43433.651637164352</v>
      </c>
    </row>
    <row r="101370" spans="1:10" x14ac:dyDescent="0.25">
      <c r="A101370" t="s">
        <v>130314</v>
      </c>
      <c r="B101370" t="s">
        <v>7</v>
      </c>
      <c r="C101370" t="s">
        <v>363</v>
      </c>
      <c r="D101370" t="s">
        <v>10036</v>
      </c>
      <c r="E101370" t="s">
        <v>130315</v>
      </c>
      <c r="F101370" s="1"/>
      <c r="G101370" s="1"/>
      <c r="J101370" s="2">
        <v>43433.642601921296</v>
      </c>
    </row>
    <row r="101371" spans="1:10" x14ac:dyDescent="0.25">
      <c r="A101371" t="s">
        <v>130316</v>
      </c>
      <c r="B101371" t="s">
        <v>7</v>
      </c>
      <c r="C101371" t="s">
        <v>363</v>
      </c>
      <c r="D101371" t="s">
        <v>10036</v>
      </c>
      <c r="E101371" t="s">
        <v>130317</v>
      </c>
      <c r="F101371" s="1"/>
      <c r="G101371" s="1"/>
      <c r="J101371" s="2">
        <v>43433.642602164349</v>
      </c>
    </row>
    <row r="101372" spans="1:10" x14ac:dyDescent="0.25">
      <c r="A101372" t="s">
        <v>130318</v>
      </c>
      <c r="B101372" t="s">
        <v>7</v>
      </c>
      <c r="C101372" t="s">
        <v>363</v>
      </c>
      <c r="D101372" t="s">
        <v>10036</v>
      </c>
      <c r="E101372" t="s">
        <v>130319</v>
      </c>
      <c r="F101372" s="1"/>
      <c r="G101372" s="1"/>
      <c r="J101372" s="2">
        <v>43433.642602442131</v>
      </c>
    </row>
    <row r="101373" spans="1:10" x14ac:dyDescent="0.25">
      <c r="A101373" t="s">
        <v>130320</v>
      </c>
      <c r="B101373" t="s">
        <v>13</v>
      </c>
      <c r="C101373" t="s">
        <v>94</v>
      </c>
      <c r="D101373" t="s">
        <v>107227</v>
      </c>
      <c r="E101373" t="s">
        <v>130321</v>
      </c>
      <c r="F101373" s="1"/>
      <c r="G101373" s="1"/>
      <c r="J101373" s="2">
        <v>43433.651637199073</v>
      </c>
    </row>
    <row r="101374" spans="1:10" x14ac:dyDescent="0.25">
      <c r="A101374" t="s">
        <v>130322</v>
      </c>
      <c r="B101374" t="s">
        <v>7</v>
      </c>
      <c r="C101374" t="s">
        <v>363</v>
      </c>
      <c r="D101374" t="s">
        <v>10036</v>
      </c>
      <c r="E101374" t="s">
        <v>130323</v>
      </c>
      <c r="F101374" s="1"/>
      <c r="G101374" s="1"/>
      <c r="J101374" s="2">
        <v>43433.642603078704</v>
      </c>
    </row>
    <row r="101375" spans="1:10" x14ac:dyDescent="0.25">
      <c r="A101375" t="s">
        <v>130324</v>
      </c>
      <c r="B101375" t="s">
        <v>7</v>
      </c>
      <c r="C101375" t="s">
        <v>363</v>
      </c>
      <c r="D101375" t="s">
        <v>10036</v>
      </c>
      <c r="E101375" t="s">
        <v>130325</v>
      </c>
      <c r="F101375" s="1"/>
      <c r="G101375" s="1"/>
      <c r="J101375" s="2">
        <v>43433.642603645836</v>
      </c>
    </row>
    <row r="101376" spans="1:10" x14ac:dyDescent="0.25">
      <c r="A101376" t="s">
        <v>130326</v>
      </c>
      <c r="B101376" t="s">
        <v>13</v>
      </c>
      <c r="C101376" t="s">
        <v>94</v>
      </c>
      <c r="D101376" t="s">
        <v>107227</v>
      </c>
      <c r="E101376" t="s">
        <v>130327</v>
      </c>
      <c r="F101376" s="1"/>
      <c r="G101376" s="1"/>
      <c r="J101376" s="2">
        <v>43433.651637233794</v>
      </c>
    </row>
    <row r="101377" spans="1:10" x14ac:dyDescent="0.25">
      <c r="A101377" t="s">
        <v>130328</v>
      </c>
      <c r="B101377" t="s">
        <v>7</v>
      </c>
      <c r="C101377" t="s">
        <v>363</v>
      </c>
      <c r="D101377" t="s">
        <v>10036</v>
      </c>
      <c r="E101377" t="s">
        <v>130329</v>
      </c>
      <c r="F101377" s="1"/>
      <c r="G101377" s="1"/>
      <c r="J101377" s="2">
        <v>43433.642604907407</v>
      </c>
    </row>
    <row r="101378" spans="1:10" x14ac:dyDescent="0.25">
      <c r="A101378" t="s">
        <v>130330</v>
      </c>
      <c r="B101378" t="s">
        <v>13</v>
      </c>
      <c r="C101378" t="s">
        <v>94</v>
      </c>
      <c r="D101378" t="s">
        <v>107227</v>
      </c>
      <c r="E101378" t="s">
        <v>130331</v>
      </c>
      <c r="F101378" s="1"/>
      <c r="G101378" s="1"/>
      <c r="J101378" s="2">
        <v>43433.651637256946</v>
      </c>
    </row>
    <row r="101379" spans="1:10" x14ac:dyDescent="0.25">
      <c r="A101379" t="s">
        <v>130332</v>
      </c>
      <c r="B101379" t="s">
        <v>7</v>
      </c>
      <c r="C101379" t="s">
        <v>363</v>
      </c>
      <c r="D101379" t="s">
        <v>10036</v>
      </c>
      <c r="E101379" t="s">
        <v>130333</v>
      </c>
      <c r="F101379" s="1"/>
      <c r="G101379" s="1"/>
      <c r="J101379" s="2">
        <v>43433.642606076392</v>
      </c>
    </row>
    <row r="101380" spans="1:10" x14ac:dyDescent="0.25">
      <c r="A101380" t="s">
        <v>130334</v>
      </c>
      <c r="B101380" t="s">
        <v>7</v>
      </c>
      <c r="C101380" t="s">
        <v>363</v>
      </c>
      <c r="D101380" t="s">
        <v>10036</v>
      </c>
      <c r="E101380" t="s">
        <v>130335</v>
      </c>
      <c r="F101380" s="1"/>
      <c r="G101380" s="1"/>
      <c r="J101380" s="2">
        <v>43433.642606215275</v>
      </c>
    </row>
    <row r="101381" spans="1:10" x14ac:dyDescent="0.25">
      <c r="A101381" t="s">
        <v>130336</v>
      </c>
      <c r="B101381" t="s">
        <v>7</v>
      </c>
      <c r="C101381" t="s">
        <v>363</v>
      </c>
      <c r="D101381" t="s">
        <v>10036</v>
      </c>
      <c r="E101381" t="s">
        <v>130337</v>
      </c>
      <c r="F101381" s="1"/>
      <c r="G101381" s="1"/>
      <c r="J101381" s="2">
        <v>43433.642606469904</v>
      </c>
    </row>
    <row r="101382" spans="1:10" x14ac:dyDescent="0.25">
      <c r="A101382" t="s">
        <v>130338</v>
      </c>
      <c r="B101382" t="s">
        <v>7</v>
      </c>
      <c r="C101382" t="s">
        <v>363</v>
      </c>
      <c r="D101382" t="s">
        <v>10036</v>
      </c>
      <c r="E101382" t="s">
        <v>130339</v>
      </c>
      <c r="F101382" s="1"/>
      <c r="G101382" s="1"/>
      <c r="J101382" s="2">
        <v>43433.642606678244</v>
      </c>
    </row>
    <row r="101383" spans="1:10" x14ac:dyDescent="0.25">
      <c r="A101383" t="s">
        <v>130340</v>
      </c>
      <c r="B101383" t="s">
        <v>7</v>
      </c>
      <c r="C101383" t="s">
        <v>363</v>
      </c>
      <c r="D101383" t="s">
        <v>10036</v>
      </c>
      <c r="E101383" t="s">
        <v>130341</v>
      </c>
      <c r="F101383" s="1"/>
      <c r="G101383" s="1"/>
      <c r="J101383" s="2">
        <v>43433.642606944442</v>
      </c>
    </row>
    <row r="101384" spans="1:10" x14ac:dyDescent="0.25">
      <c r="A101384" t="s">
        <v>130342</v>
      </c>
      <c r="B101384" t="s">
        <v>13</v>
      </c>
      <c r="C101384" t="s">
        <v>94</v>
      </c>
      <c r="D101384" t="s">
        <v>107227</v>
      </c>
      <c r="E101384" t="s">
        <v>130343</v>
      </c>
      <c r="F101384" s="1"/>
      <c r="G101384" s="1"/>
      <c r="J101384" s="2">
        <v>43433.651637291667</v>
      </c>
    </row>
    <row r="101385" spans="1:10" x14ac:dyDescent="0.25">
      <c r="A101385" t="s">
        <v>130344</v>
      </c>
      <c r="B101385" t="s">
        <v>7</v>
      </c>
      <c r="C101385" t="s">
        <v>363</v>
      </c>
      <c r="D101385" t="s">
        <v>10036</v>
      </c>
      <c r="E101385" t="s">
        <v>130345</v>
      </c>
      <c r="F101385" s="1"/>
      <c r="G101385" s="1"/>
      <c r="J101385" s="2">
        <v>43433.642607395836</v>
      </c>
    </row>
    <row r="101386" spans="1:10" x14ac:dyDescent="0.25">
      <c r="A101386" t="s">
        <v>130346</v>
      </c>
      <c r="B101386" t="s">
        <v>13</v>
      </c>
      <c r="C101386" t="s">
        <v>94</v>
      </c>
      <c r="D101386" t="s">
        <v>107227</v>
      </c>
      <c r="E101386" t="s">
        <v>130347</v>
      </c>
      <c r="F101386" s="1"/>
      <c r="G101386" s="1"/>
      <c r="J101386" s="2">
        <v>43433.651637326388</v>
      </c>
    </row>
    <row r="101387" spans="1:10" x14ac:dyDescent="0.25">
      <c r="A101387" t="s">
        <v>130348</v>
      </c>
      <c r="B101387" t="s">
        <v>7</v>
      </c>
      <c r="C101387" t="s">
        <v>363</v>
      </c>
      <c r="D101387" t="s">
        <v>10036</v>
      </c>
      <c r="E101387" t="s">
        <v>130349</v>
      </c>
      <c r="F101387" s="1"/>
      <c r="G101387" s="1"/>
      <c r="J101387" s="2">
        <v>43433.642607766204</v>
      </c>
    </row>
    <row r="101388" spans="1:10" x14ac:dyDescent="0.25">
      <c r="A101388" t="s">
        <v>130350</v>
      </c>
      <c r="B101388" t="s">
        <v>13</v>
      </c>
      <c r="C101388" t="s">
        <v>94</v>
      </c>
      <c r="D101388" t="s">
        <v>107227</v>
      </c>
      <c r="E101388" t="s">
        <v>130351</v>
      </c>
      <c r="F101388" s="1"/>
      <c r="G101388" s="1"/>
      <c r="J101388" s="2">
        <v>43433.65163734954</v>
      </c>
    </row>
    <row r="101389" spans="1:10" x14ac:dyDescent="0.25">
      <c r="A101389" t="s">
        <v>130352</v>
      </c>
      <c r="B101389" t="s">
        <v>7</v>
      </c>
      <c r="C101389" t="s">
        <v>363</v>
      </c>
      <c r="D101389" t="s">
        <v>10036</v>
      </c>
      <c r="E101389" t="s">
        <v>130353</v>
      </c>
      <c r="F101389" s="1"/>
      <c r="G101389" s="1"/>
      <c r="J101389" s="2">
        <v>43433.642608182869</v>
      </c>
    </row>
    <row r="101390" spans="1:10" x14ac:dyDescent="0.25">
      <c r="A101390" t="s">
        <v>130354</v>
      </c>
      <c r="B101390" t="s">
        <v>7</v>
      </c>
      <c r="C101390" t="s">
        <v>363</v>
      </c>
      <c r="D101390" t="s">
        <v>10036</v>
      </c>
      <c r="E101390" t="s">
        <v>130355</v>
      </c>
      <c r="F101390" s="1"/>
      <c r="G101390" s="1"/>
      <c r="J101390" s="2">
        <v>43433.642608368056</v>
      </c>
    </row>
    <row r="101391" spans="1:10" x14ac:dyDescent="0.25">
      <c r="A101391" t="s">
        <v>130356</v>
      </c>
      <c r="B101391" t="s">
        <v>7</v>
      </c>
      <c r="C101391" t="s">
        <v>363</v>
      </c>
      <c r="D101391" t="s">
        <v>10036</v>
      </c>
      <c r="E101391" t="s">
        <v>130357</v>
      </c>
      <c r="F101391" s="1"/>
      <c r="G101391" s="1"/>
      <c r="J101391" s="2">
        <v>43433.642608622686</v>
      </c>
    </row>
    <row r="101392" spans="1:10" x14ac:dyDescent="0.25">
      <c r="A101392" t="s">
        <v>130358</v>
      </c>
      <c r="B101392" t="s">
        <v>7</v>
      </c>
      <c r="C101392" t="s">
        <v>363</v>
      </c>
      <c r="D101392" t="s">
        <v>10036</v>
      </c>
      <c r="E101392" t="s">
        <v>130359</v>
      </c>
      <c r="F101392" s="1"/>
      <c r="G101392" s="1"/>
      <c r="J101392" s="2">
        <v>43433.64260890046</v>
      </c>
    </row>
    <row r="101393" spans="1:10" x14ac:dyDescent="0.25">
      <c r="A101393" t="s">
        <v>130360</v>
      </c>
      <c r="B101393" t="s">
        <v>7</v>
      </c>
      <c r="C101393" t="s">
        <v>363</v>
      </c>
      <c r="D101393" t="s">
        <v>10036</v>
      </c>
      <c r="E101393" t="s">
        <v>130361</v>
      </c>
      <c r="F101393" s="1"/>
      <c r="G101393" s="1"/>
      <c r="J101393" s="2">
        <v>43433.642609166665</v>
      </c>
    </row>
    <row r="101394" spans="1:10" x14ac:dyDescent="0.25">
      <c r="A101394" t="s">
        <v>130362</v>
      </c>
      <c r="B101394" t="s">
        <v>7</v>
      </c>
      <c r="C101394" t="s">
        <v>363</v>
      </c>
      <c r="D101394" t="s">
        <v>10036</v>
      </c>
      <c r="E101394" t="s">
        <v>130363</v>
      </c>
      <c r="F101394" s="1"/>
      <c r="G101394" s="1"/>
      <c r="J101394" s="2">
        <v>43433.642609409719</v>
      </c>
    </row>
    <row r="101395" spans="1:10" x14ac:dyDescent="0.25">
      <c r="A101395" t="s">
        <v>130364</v>
      </c>
      <c r="B101395" t="s">
        <v>13</v>
      </c>
      <c r="C101395" t="s">
        <v>94</v>
      </c>
      <c r="D101395" t="s">
        <v>107227</v>
      </c>
      <c r="E101395" t="s">
        <v>130365</v>
      </c>
      <c r="F101395" s="1"/>
      <c r="G101395" s="1"/>
      <c r="J101395" s="2">
        <v>43433.651637384261</v>
      </c>
    </row>
    <row r="101396" spans="1:10" x14ac:dyDescent="0.25">
      <c r="A101396" t="s">
        <v>130366</v>
      </c>
      <c r="B101396" t="s">
        <v>7</v>
      </c>
      <c r="C101396" t="s">
        <v>363</v>
      </c>
      <c r="D101396" t="s">
        <v>10036</v>
      </c>
      <c r="E101396" t="s">
        <v>130367</v>
      </c>
      <c r="F101396" s="1"/>
      <c r="G101396" s="1"/>
      <c r="J101396" s="2">
        <v>43433.642609768518</v>
      </c>
    </row>
    <row r="101397" spans="1:10" x14ac:dyDescent="0.25">
      <c r="A101397" t="s">
        <v>130368</v>
      </c>
      <c r="B101397" t="s">
        <v>7</v>
      </c>
      <c r="C101397" t="s">
        <v>363</v>
      </c>
      <c r="D101397" t="s">
        <v>10036</v>
      </c>
      <c r="E101397" t="s">
        <v>130369</v>
      </c>
      <c r="F101397" s="1"/>
      <c r="G101397" s="1"/>
      <c r="J101397" s="2">
        <v>43433.642610011571</v>
      </c>
    </row>
    <row r="101398" spans="1:10" x14ac:dyDescent="0.25">
      <c r="A101398" t="s">
        <v>130370</v>
      </c>
      <c r="B101398" t="s">
        <v>7</v>
      </c>
      <c r="C101398" t="s">
        <v>363</v>
      </c>
      <c r="D101398" t="s">
        <v>10036</v>
      </c>
      <c r="E101398" t="s">
        <v>130371</v>
      </c>
      <c r="F101398" s="1"/>
      <c r="G101398" s="1"/>
      <c r="J101398" s="2">
        <v>43433.642610324074</v>
      </c>
    </row>
    <row r="101399" spans="1:10" x14ac:dyDescent="0.25">
      <c r="A101399" t="s">
        <v>130372</v>
      </c>
      <c r="B101399" t="s">
        <v>13</v>
      </c>
      <c r="C101399" t="s">
        <v>94</v>
      </c>
      <c r="D101399" t="s">
        <v>107227</v>
      </c>
      <c r="E101399" t="s">
        <v>130373</v>
      </c>
      <c r="F101399" s="1"/>
      <c r="G101399" s="1"/>
      <c r="J101399" s="2">
        <v>43433.651637418981</v>
      </c>
    </row>
    <row r="101400" spans="1:10" x14ac:dyDescent="0.25">
      <c r="A101400" t="s">
        <v>130374</v>
      </c>
      <c r="B101400" t="s">
        <v>7</v>
      </c>
      <c r="C101400" t="s">
        <v>363</v>
      </c>
      <c r="D101400" t="s">
        <v>10036</v>
      </c>
      <c r="E101400" t="s">
        <v>130375</v>
      </c>
      <c r="F101400" s="1"/>
      <c r="G101400" s="1"/>
      <c r="J101400" s="2">
        <v>43433.642610972223</v>
      </c>
    </row>
    <row r="101401" spans="1:10" x14ac:dyDescent="0.25">
      <c r="A101401" t="s">
        <v>130376</v>
      </c>
      <c r="B101401" t="s">
        <v>7</v>
      </c>
      <c r="C101401" t="s">
        <v>363</v>
      </c>
      <c r="D101401" t="s">
        <v>10036</v>
      </c>
      <c r="E101401" t="s">
        <v>130377</v>
      </c>
      <c r="F101401" s="1"/>
      <c r="G101401" s="1"/>
      <c r="J101401" s="2">
        <v>43433.642611215277</v>
      </c>
    </row>
    <row r="101402" spans="1:10" x14ac:dyDescent="0.25">
      <c r="A101402" t="s">
        <v>130378</v>
      </c>
      <c r="B101402" t="s">
        <v>7</v>
      </c>
      <c r="C101402" t="s">
        <v>363</v>
      </c>
      <c r="D101402" t="s">
        <v>10036</v>
      </c>
      <c r="E101402" t="s">
        <v>130379</v>
      </c>
      <c r="F101402" s="1"/>
      <c r="G101402" s="1"/>
      <c r="J101402" s="2">
        <v>43433.642611446761</v>
      </c>
    </row>
    <row r="101403" spans="1:10" x14ac:dyDescent="0.25">
      <c r="A101403" t="s">
        <v>130380</v>
      </c>
      <c r="B101403" t="s">
        <v>7</v>
      </c>
      <c r="C101403" t="s">
        <v>363</v>
      </c>
      <c r="D101403" t="s">
        <v>10036</v>
      </c>
      <c r="E101403" t="s">
        <v>130381</v>
      </c>
      <c r="F101403" s="1"/>
      <c r="G101403" s="1"/>
      <c r="J101403" s="2">
        <v>43433.642611678239</v>
      </c>
    </row>
    <row r="101404" spans="1:10" x14ac:dyDescent="0.25">
      <c r="A101404" t="s">
        <v>130382</v>
      </c>
      <c r="B101404" t="s">
        <v>13</v>
      </c>
      <c r="C101404" t="s">
        <v>94</v>
      </c>
      <c r="D101404" t="s">
        <v>107227</v>
      </c>
      <c r="E101404" t="s">
        <v>130383</v>
      </c>
      <c r="F101404" s="1"/>
      <c r="G101404" s="1"/>
      <c r="J101404" s="2">
        <v>43433.651637453702</v>
      </c>
    </row>
    <row r="101405" spans="1:10" x14ac:dyDescent="0.25">
      <c r="A101405" t="s">
        <v>130384</v>
      </c>
      <c r="B101405" t="s">
        <v>7</v>
      </c>
      <c r="C101405" t="s">
        <v>363</v>
      </c>
      <c r="D101405" t="s">
        <v>10036</v>
      </c>
      <c r="E101405" t="s">
        <v>130385</v>
      </c>
      <c r="F101405" s="1"/>
      <c r="G101405" s="1"/>
      <c r="J101405" s="2">
        <v>43433.642612152777</v>
      </c>
    </row>
    <row r="101406" spans="1:10" x14ac:dyDescent="0.25">
      <c r="A101406" t="s">
        <v>130386</v>
      </c>
      <c r="B101406" t="s">
        <v>7</v>
      </c>
      <c r="C101406" t="s">
        <v>363</v>
      </c>
      <c r="D101406" t="s">
        <v>10036</v>
      </c>
      <c r="E101406" t="s">
        <v>130387</v>
      </c>
      <c r="F101406" s="1"/>
      <c r="G101406" s="1"/>
      <c r="J101406" s="2">
        <v>43433.642612418982</v>
      </c>
    </row>
    <row r="101407" spans="1:10" x14ac:dyDescent="0.25">
      <c r="A101407" t="s">
        <v>130388</v>
      </c>
      <c r="B101407" t="s">
        <v>7</v>
      </c>
      <c r="C101407" t="s">
        <v>363</v>
      </c>
      <c r="D101407" t="s">
        <v>10036</v>
      </c>
      <c r="E101407" t="s">
        <v>130389</v>
      </c>
      <c r="F101407" s="1"/>
      <c r="G101407" s="1"/>
      <c r="J101407" s="2">
        <v>43433.642612673611</v>
      </c>
    </row>
    <row r="101408" spans="1:10" x14ac:dyDescent="0.25">
      <c r="A101408" t="s">
        <v>130390</v>
      </c>
      <c r="B101408" t="s">
        <v>13</v>
      </c>
      <c r="C101408" t="s">
        <v>94</v>
      </c>
      <c r="D101408" t="s">
        <v>107227</v>
      </c>
      <c r="E101408" t="s">
        <v>130391</v>
      </c>
      <c r="F101408" s="1"/>
      <c r="G101408" s="1"/>
      <c r="J101408" s="2">
        <v>43433.651637476854</v>
      </c>
    </row>
    <row r="101409" spans="1:10" x14ac:dyDescent="0.25">
      <c r="A101409" t="s">
        <v>130392</v>
      </c>
      <c r="B101409" t="s">
        <v>7</v>
      </c>
      <c r="C101409" t="s">
        <v>363</v>
      </c>
      <c r="D101409" t="s">
        <v>10036</v>
      </c>
      <c r="E101409" t="s">
        <v>130393</v>
      </c>
      <c r="F101409" s="1"/>
      <c r="G101409" s="1"/>
      <c r="J101409" s="2">
        <v>43433.64261304398</v>
      </c>
    </row>
    <row r="101410" spans="1:10" x14ac:dyDescent="0.25">
      <c r="A101410" t="s">
        <v>130394</v>
      </c>
      <c r="B101410" t="s">
        <v>13</v>
      </c>
      <c r="C101410" t="s">
        <v>94</v>
      </c>
      <c r="D101410" t="s">
        <v>107227</v>
      </c>
      <c r="E101410" t="s">
        <v>130395</v>
      </c>
      <c r="F101410" s="1"/>
      <c r="G101410" s="1"/>
      <c r="J101410" s="2">
        <v>43433.651637511575</v>
      </c>
    </row>
    <row r="101411" spans="1:10" x14ac:dyDescent="0.25">
      <c r="A101411" t="s">
        <v>130396</v>
      </c>
      <c r="B101411" t="s">
        <v>7</v>
      </c>
      <c r="C101411" t="s">
        <v>363</v>
      </c>
      <c r="D101411" t="s">
        <v>10036</v>
      </c>
      <c r="E101411" t="s">
        <v>130397</v>
      </c>
      <c r="F101411" s="1"/>
      <c r="G101411" s="1"/>
      <c r="J101411" s="2">
        <v>43433.642613379627</v>
      </c>
    </row>
    <row r="101412" spans="1:10" x14ac:dyDescent="0.25">
      <c r="A101412" t="s">
        <v>130398</v>
      </c>
      <c r="B101412" t="s">
        <v>13</v>
      </c>
      <c r="C101412" t="s">
        <v>94</v>
      </c>
      <c r="D101412" t="s">
        <v>107227</v>
      </c>
      <c r="E101412" t="s">
        <v>130399</v>
      </c>
      <c r="F101412" s="1"/>
      <c r="G101412" s="1"/>
      <c r="J101412" s="2">
        <v>43433.651637546296</v>
      </c>
    </row>
    <row r="101413" spans="1:10" x14ac:dyDescent="0.25">
      <c r="A101413" t="s">
        <v>130400</v>
      </c>
      <c r="B101413" t="s">
        <v>7</v>
      </c>
      <c r="C101413" t="s">
        <v>363</v>
      </c>
      <c r="D101413" t="s">
        <v>10036</v>
      </c>
      <c r="E101413" t="s">
        <v>130401</v>
      </c>
      <c r="F101413" s="1"/>
      <c r="G101413" s="1"/>
      <c r="J101413" s="2">
        <v>43433.642613912038</v>
      </c>
    </row>
    <row r="101414" spans="1:10" x14ac:dyDescent="0.25">
      <c r="A101414" t="s">
        <v>130402</v>
      </c>
      <c r="B101414" t="s">
        <v>13</v>
      </c>
      <c r="C101414" t="s">
        <v>94</v>
      </c>
      <c r="D101414" t="s">
        <v>107227</v>
      </c>
      <c r="E101414" t="s">
        <v>130403</v>
      </c>
      <c r="F101414" s="1"/>
      <c r="G101414" s="1"/>
      <c r="J101414" s="2">
        <v>43433.651637581017</v>
      </c>
    </row>
    <row r="101415" spans="1:10" x14ac:dyDescent="0.25">
      <c r="A101415" t="s">
        <v>130404</v>
      </c>
      <c r="B101415" t="s">
        <v>7</v>
      </c>
      <c r="C101415" t="s">
        <v>363</v>
      </c>
      <c r="D101415" t="s">
        <v>10036</v>
      </c>
      <c r="E101415" t="s">
        <v>130405</v>
      </c>
      <c r="F101415" s="1"/>
      <c r="G101415" s="1"/>
      <c r="J101415" s="2">
        <v>43433.642614502314</v>
      </c>
    </row>
    <row r="101416" spans="1:10" x14ac:dyDescent="0.25">
      <c r="A101416" t="s">
        <v>130406</v>
      </c>
      <c r="B101416" t="s">
        <v>7</v>
      </c>
      <c r="C101416" t="s">
        <v>363</v>
      </c>
      <c r="D101416" t="s">
        <v>10036</v>
      </c>
      <c r="E101416" t="s">
        <v>130407</v>
      </c>
      <c r="F101416" s="1"/>
      <c r="G101416" s="1"/>
      <c r="J101416" s="2">
        <v>43433.642614756944</v>
      </c>
    </row>
    <row r="101417" spans="1:10" x14ac:dyDescent="0.25">
      <c r="A101417" t="s">
        <v>130408</v>
      </c>
      <c r="B101417" t="s">
        <v>7</v>
      </c>
      <c r="C101417" t="s">
        <v>363</v>
      </c>
      <c r="D101417" t="s">
        <v>10036</v>
      </c>
      <c r="E101417" t="s">
        <v>130409</v>
      </c>
      <c r="F101417" s="1"/>
      <c r="G101417" s="1"/>
      <c r="J101417" s="2">
        <v>43433.642615011573</v>
      </c>
    </row>
    <row r="101418" spans="1:10" x14ac:dyDescent="0.25">
      <c r="A101418" t="s">
        <v>130410</v>
      </c>
      <c r="B101418" t="s">
        <v>7</v>
      </c>
      <c r="C101418" t="s">
        <v>363</v>
      </c>
      <c r="D101418" t="s">
        <v>10036</v>
      </c>
      <c r="E101418" t="s">
        <v>130411</v>
      </c>
      <c r="F101418" s="1"/>
      <c r="G101418" s="1"/>
      <c r="J101418" s="2">
        <v>43433.642615208337</v>
      </c>
    </row>
    <row r="101419" spans="1:10" x14ac:dyDescent="0.25">
      <c r="A101419" t="s">
        <v>130412</v>
      </c>
      <c r="B101419" t="s">
        <v>13</v>
      </c>
      <c r="C101419" t="s">
        <v>94</v>
      </c>
      <c r="D101419" t="s">
        <v>107227</v>
      </c>
      <c r="E101419" t="s">
        <v>130413</v>
      </c>
      <c r="F101419" s="1"/>
      <c r="G101419" s="1"/>
      <c r="J101419" s="2">
        <v>43433.651637615738</v>
      </c>
    </row>
    <row r="101420" spans="1:10" x14ac:dyDescent="0.25">
      <c r="A101420" t="s">
        <v>130414</v>
      </c>
      <c r="B101420" t="s">
        <v>7</v>
      </c>
      <c r="C101420" t="s">
        <v>363</v>
      </c>
      <c r="D101420" t="s">
        <v>10036</v>
      </c>
      <c r="E101420" t="s">
        <v>130415</v>
      </c>
      <c r="F101420" s="1"/>
      <c r="G101420" s="1"/>
      <c r="J101420" s="2">
        <v>43433.642615717596</v>
      </c>
    </row>
    <row r="101421" spans="1:10" x14ac:dyDescent="0.25">
      <c r="A101421" t="s">
        <v>130416</v>
      </c>
      <c r="B101421" t="s">
        <v>7</v>
      </c>
      <c r="C101421" t="s">
        <v>363</v>
      </c>
      <c r="D101421" t="s">
        <v>10036</v>
      </c>
      <c r="E101421" t="s">
        <v>130417</v>
      </c>
      <c r="F101421" s="1"/>
      <c r="G101421" s="1"/>
      <c r="J101421" s="2">
        <v>43433.642615960649</v>
      </c>
    </row>
    <row r="101422" spans="1:10" x14ac:dyDescent="0.25">
      <c r="A101422" t="s">
        <v>130418</v>
      </c>
      <c r="B101422" t="s">
        <v>7</v>
      </c>
      <c r="C101422" t="s">
        <v>363</v>
      </c>
      <c r="D101422" t="s">
        <v>10036</v>
      </c>
      <c r="E101422" t="s">
        <v>130419</v>
      </c>
      <c r="F101422" s="1"/>
      <c r="G101422" s="1"/>
      <c r="J101422" s="2">
        <v>43433.642616157405</v>
      </c>
    </row>
    <row r="101423" spans="1:10" x14ac:dyDescent="0.25">
      <c r="A101423" t="s">
        <v>130420</v>
      </c>
      <c r="B101423" t="s">
        <v>13</v>
      </c>
      <c r="C101423" t="s">
        <v>94</v>
      </c>
      <c r="D101423" t="s">
        <v>107227</v>
      </c>
      <c r="E101423" t="s">
        <v>130421</v>
      </c>
      <c r="F101423" s="1"/>
      <c r="G101423" s="1"/>
      <c r="J101423" s="2">
        <v>43433.651637650466</v>
      </c>
    </row>
    <row r="101424" spans="1:10" x14ac:dyDescent="0.25">
      <c r="A101424" t="s">
        <v>130422</v>
      </c>
      <c r="B101424" t="s">
        <v>7</v>
      </c>
      <c r="C101424" t="s">
        <v>363</v>
      </c>
      <c r="D101424" t="s">
        <v>10036</v>
      </c>
      <c r="E101424" t="s">
        <v>130423</v>
      </c>
      <c r="F101424" s="1"/>
      <c r="G101424" s="1"/>
      <c r="J101424" s="2">
        <v>43433.642616562502</v>
      </c>
    </row>
    <row r="101425" spans="1:10" x14ac:dyDescent="0.25">
      <c r="A101425" t="s">
        <v>130424</v>
      </c>
      <c r="B101425" t="s">
        <v>7</v>
      </c>
      <c r="C101425" t="s">
        <v>363</v>
      </c>
      <c r="D101425" t="s">
        <v>10036</v>
      </c>
      <c r="E101425" t="s">
        <v>130425</v>
      </c>
      <c r="F101425" s="1"/>
      <c r="G101425" s="1"/>
      <c r="J101425" s="2">
        <v>43433.642616770834</v>
      </c>
    </row>
    <row r="101426" spans="1:10" x14ac:dyDescent="0.25">
      <c r="A101426" t="s">
        <v>130426</v>
      </c>
      <c r="B101426" t="s">
        <v>7</v>
      </c>
      <c r="C101426" t="s">
        <v>363</v>
      </c>
      <c r="D101426" t="s">
        <v>10036</v>
      </c>
      <c r="E101426" t="s">
        <v>130427</v>
      </c>
      <c r="F101426" s="1"/>
      <c r="G101426" s="1"/>
      <c r="J101426" s="2">
        <v>43433.642617083337</v>
      </c>
    </row>
    <row r="101427" spans="1:10" x14ac:dyDescent="0.25">
      <c r="A101427" t="s">
        <v>130428</v>
      </c>
      <c r="B101427" t="s">
        <v>13</v>
      </c>
      <c r="C101427" t="s">
        <v>94</v>
      </c>
      <c r="D101427" t="s">
        <v>107227</v>
      </c>
      <c r="E101427" t="s">
        <v>130429</v>
      </c>
      <c r="F101427" s="1"/>
      <c r="G101427" s="1"/>
      <c r="J101427" s="2">
        <v>43433.651637685187</v>
      </c>
    </row>
    <row r="101428" spans="1:10" x14ac:dyDescent="0.25">
      <c r="A101428" t="s">
        <v>130430</v>
      </c>
      <c r="B101428" t="s">
        <v>7</v>
      </c>
      <c r="C101428" t="s">
        <v>363</v>
      </c>
      <c r="D101428" t="s">
        <v>10036</v>
      </c>
      <c r="E101428" t="s">
        <v>130431</v>
      </c>
      <c r="F101428" s="1"/>
      <c r="G101428" s="1"/>
      <c r="J101428" s="2">
        <v>43433.642617534722</v>
      </c>
    </row>
    <row r="101429" spans="1:10" x14ac:dyDescent="0.25">
      <c r="A101429" t="s">
        <v>130432</v>
      </c>
      <c r="B101429" t="s">
        <v>7</v>
      </c>
      <c r="C101429" t="s">
        <v>363</v>
      </c>
      <c r="D101429" t="s">
        <v>10036</v>
      </c>
      <c r="E101429" t="s">
        <v>130433</v>
      </c>
      <c r="F101429" s="1"/>
      <c r="G101429" s="1"/>
      <c r="J101429" s="2">
        <v>43433.642617789352</v>
      </c>
    </row>
    <row r="101430" spans="1:10" x14ac:dyDescent="0.25">
      <c r="A101430" t="s">
        <v>130434</v>
      </c>
      <c r="B101430" t="s">
        <v>7</v>
      </c>
      <c r="C101430" t="s">
        <v>363</v>
      </c>
      <c r="D101430" t="s">
        <v>10036</v>
      </c>
      <c r="E101430" t="s">
        <v>130435</v>
      </c>
      <c r="F101430" s="1"/>
      <c r="G101430" s="1"/>
      <c r="J101430" s="2">
        <v>43433.642618032405</v>
      </c>
    </row>
    <row r="101431" spans="1:10" x14ac:dyDescent="0.25">
      <c r="A101431" t="s">
        <v>130436</v>
      </c>
      <c r="B101431" t="s">
        <v>13</v>
      </c>
      <c r="C101431" t="s">
        <v>94</v>
      </c>
      <c r="D101431" t="s">
        <v>107227</v>
      </c>
      <c r="E101431" t="s">
        <v>130437</v>
      </c>
      <c r="F101431" s="1"/>
      <c r="G101431" s="1"/>
      <c r="J101431" s="2">
        <v>43433.651637719908</v>
      </c>
    </row>
    <row r="101432" spans="1:10" x14ac:dyDescent="0.25">
      <c r="A101432" t="s">
        <v>130438</v>
      </c>
      <c r="B101432" t="s">
        <v>7</v>
      </c>
      <c r="C101432" t="s">
        <v>363</v>
      </c>
      <c r="D101432" t="s">
        <v>10036</v>
      </c>
      <c r="E101432" t="s">
        <v>130439</v>
      </c>
      <c r="F101432" s="1"/>
      <c r="G101432" s="1"/>
      <c r="J101432" s="2">
        <v>43433.642618506943</v>
      </c>
    </row>
    <row r="101433" spans="1:10" x14ac:dyDescent="0.25">
      <c r="A101433" t="s">
        <v>130440</v>
      </c>
      <c r="B101433" t="s">
        <v>13</v>
      </c>
      <c r="C101433" t="s">
        <v>94</v>
      </c>
      <c r="D101433" t="s">
        <v>107227</v>
      </c>
      <c r="E101433" t="s">
        <v>130441</v>
      </c>
      <c r="F101433" s="1"/>
      <c r="G101433" s="1"/>
      <c r="J101433" s="2">
        <v>43433.651637754629</v>
      </c>
    </row>
    <row r="101434" spans="1:10" x14ac:dyDescent="0.25">
      <c r="A101434" t="s">
        <v>130442</v>
      </c>
      <c r="B101434" t="s">
        <v>7</v>
      </c>
      <c r="C101434" t="s">
        <v>363</v>
      </c>
      <c r="D101434" t="s">
        <v>10036</v>
      </c>
      <c r="E101434" t="s">
        <v>130443</v>
      </c>
      <c r="F101434" s="1"/>
      <c r="G101434" s="1"/>
      <c r="J101434" s="2">
        <v>43433.642619131948</v>
      </c>
    </row>
    <row r="101435" spans="1:10" x14ac:dyDescent="0.25">
      <c r="A101435" t="s">
        <v>130444</v>
      </c>
      <c r="B101435" t="s">
        <v>13</v>
      </c>
      <c r="C101435" t="s">
        <v>94</v>
      </c>
      <c r="D101435" t="s">
        <v>107227</v>
      </c>
      <c r="E101435" t="s">
        <v>130445</v>
      </c>
      <c r="F101435" s="1"/>
      <c r="G101435" s="1"/>
      <c r="J101435" s="2">
        <v>43433.651637789349</v>
      </c>
    </row>
    <row r="101436" spans="1:10" x14ac:dyDescent="0.25">
      <c r="A101436" t="s">
        <v>130446</v>
      </c>
      <c r="B101436" t="s">
        <v>7</v>
      </c>
      <c r="C101436" t="s">
        <v>363</v>
      </c>
      <c r="D101436" t="s">
        <v>10036</v>
      </c>
      <c r="E101436" t="s">
        <v>130447</v>
      </c>
      <c r="F101436" s="1"/>
      <c r="G101436" s="1"/>
      <c r="J101436" s="2">
        <v>43433.642619618055</v>
      </c>
    </row>
    <row r="101437" spans="1:10" x14ac:dyDescent="0.25">
      <c r="A101437" t="s">
        <v>130448</v>
      </c>
      <c r="B101437" t="s">
        <v>13</v>
      </c>
      <c r="C101437" t="s">
        <v>94</v>
      </c>
      <c r="D101437" t="s">
        <v>107227</v>
      </c>
      <c r="E101437" t="s">
        <v>130449</v>
      </c>
      <c r="F101437" s="1"/>
      <c r="G101437" s="1"/>
      <c r="J101437" s="2">
        <v>43433.651637824078</v>
      </c>
    </row>
    <row r="101438" spans="1:10" x14ac:dyDescent="0.25">
      <c r="A101438" t="s">
        <v>130450</v>
      </c>
      <c r="B101438" t="s">
        <v>7</v>
      </c>
      <c r="C101438" t="s">
        <v>363</v>
      </c>
      <c r="D101438" t="s">
        <v>10036</v>
      </c>
      <c r="E101438" t="s">
        <v>130451</v>
      </c>
      <c r="F101438" s="1"/>
      <c r="G101438" s="1"/>
      <c r="J101438" s="2">
        <v>43433.642620381943</v>
      </c>
    </row>
    <row r="101439" spans="1:10" x14ac:dyDescent="0.25">
      <c r="A101439" t="s">
        <v>130452</v>
      </c>
      <c r="B101439" t="s">
        <v>13</v>
      </c>
      <c r="C101439" t="s">
        <v>94</v>
      </c>
      <c r="D101439" t="s">
        <v>107227</v>
      </c>
      <c r="E101439" t="s">
        <v>130453</v>
      </c>
      <c r="F101439" s="1"/>
      <c r="G101439" s="1"/>
      <c r="J101439" s="2">
        <v>43433.651637858798</v>
      </c>
    </row>
    <row r="101440" spans="1:10" x14ac:dyDescent="0.25">
      <c r="A101440" t="s">
        <v>130454</v>
      </c>
      <c r="B101440" t="s">
        <v>7</v>
      </c>
      <c r="C101440" t="s">
        <v>363</v>
      </c>
      <c r="D101440" t="s">
        <v>10036</v>
      </c>
      <c r="E101440" t="s">
        <v>130455</v>
      </c>
      <c r="F101440" s="1"/>
      <c r="G101440" s="1"/>
      <c r="J101440" s="2">
        <v>43433.642621273146</v>
      </c>
    </row>
    <row r="101441" spans="1:10" x14ac:dyDescent="0.25">
      <c r="A101441" t="s">
        <v>130456</v>
      </c>
      <c r="B101441" t="s">
        <v>7</v>
      </c>
      <c r="C101441" t="s">
        <v>363</v>
      </c>
      <c r="D101441" t="s">
        <v>10036</v>
      </c>
      <c r="E101441" t="s">
        <v>130457</v>
      </c>
      <c r="F101441" s="1"/>
      <c r="G101441" s="1"/>
      <c r="J101441" s="2">
        <v>43433.642621516206</v>
      </c>
    </row>
    <row r="101442" spans="1:10" x14ac:dyDescent="0.25">
      <c r="A101442" t="s">
        <v>130458</v>
      </c>
      <c r="B101442" t="s">
        <v>13</v>
      </c>
      <c r="C101442" t="s">
        <v>94</v>
      </c>
      <c r="D101442" t="s">
        <v>107227</v>
      </c>
      <c r="E101442" t="s">
        <v>130459</v>
      </c>
      <c r="F101442" s="1"/>
      <c r="G101442" s="1"/>
      <c r="J101442" s="2">
        <v>43433.651637893519</v>
      </c>
    </row>
    <row r="101443" spans="1:10" x14ac:dyDescent="0.25">
      <c r="A101443" t="s">
        <v>130460</v>
      </c>
      <c r="B101443" t="s">
        <v>7</v>
      </c>
      <c r="C101443" t="s">
        <v>363</v>
      </c>
      <c r="D101443" t="s">
        <v>10036</v>
      </c>
      <c r="E101443" t="s">
        <v>130461</v>
      </c>
      <c r="F101443" s="1"/>
      <c r="G101443" s="1"/>
      <c r="J101443" s="2">
        <v>43433.642622083331</v>
      </c>
    </row>
    <row r="101444" spans="1:10" x14ac:dyDescent="0.25">
      <c r="A101444" t="s">
        <v>130462</v>
      </c>
      <c r="B101444" t="s">
        <v>7</v>
      </c>
      <c r="C101444" t="s">
        <v>363</v>
      </c>
      <c r="D101444" t="s">
        <v>10036</v>
      </c>
      <c r="E101444" t="s">
        <v>130463</v>
      </c>
      <c r="F101444" s="1"/>
      <c r="G101444" s="1"/>
      <c r="J101444" s="2">
        <v>43433.642622465275</v>
      </c>
    </row>
    <row r="101445" spans="1:10" x14ac:dyDescent="0.25">
      <c r="A101445" t="s">
        <v>130464</v>
      </c>
      <c r="B101445" t="s">
        <v>13</v>
      </c>
      <c r="C101445" t="s">
        <v>94</v>
      </c>
      <c r="D101445" t="s">
        <v>107227</v>
      </c>
      <c r="E101445" t="s">
        <v>130465</v>
      </c>
      <c r="F101445" s="1"/>
      <c r="G101445" s="1"/>
      <c r="J101445" s="2">
        <v>43433.65163792824</v>
      </c>
    </row>
    <row r="101446" spans="1:10" x14ac:dyDescent="0.25">
      <c r="A101446" t="s">
        <v>130466</v>
      </c>
      <c r="B101446" t="s">
        <v>7</v>
      </c>
      <c r="C101446" t="s">
        <v>363</v>
      </c>
      <c r="D101446" t="s">
        <v>10036</v>
      </c>
      <c r="E101446" t="s">
        <v>130467</v>
      </c>
      <c r="F101446" s="1"/>
      <c r="G101446" s="1"/>
      <c r="J101446" s="2">
        <v>43433.642622962965</v>
      </c>
    </row>
    <row r="101447" spans="1:10" x14ac:dyDescent="0.25">
      <c r="A101447" t="s">
        <v>130468</v>
      </c>
      <c r="B101447" t="s">
        <v>7</v>
      </c>
      <c r="C101447" t="s">
        <v>363</v>
      </c>
      <c r="D101447" t="s">
        <v>10036</v>
      </c>
      <c r="E101447" t="s">
        <v>130469</v>
      </c>
      <c r="F101447" s="1"/>
      <c r="G101447" s="1"/>
      <c r="J101447" s="2">
        <v>43433.64262327546</v>
      </c>
    </row>
    <row r="101448" spans="1:10" x14ac:dyDescent="0.25">
      <c r="A101448" t="s">
        <v>130470</v>
      </c>
      <c r="B101448" t="s">
        <v>13</v>
      </c>
      <c r="C101448" t="s">
        <v>94</v>
      </c>
      <c r="D101448" t="s">
        <v>107227</v>
      </c>
      <c r="E101448" t="s">
        <v>130471</v>
      </c>
      <c r="F101448" s="1"/>
      <c r="G101448" s="1"/>
      <c r="J101448" s="2">
        <v>43433.651637974537</v>
      </c>
    </row>
    <row r="101449" spans="1:10" x14ac:dyDescent="0.25">
      <c r="A101449" t="s">
        <v>130472</v>
      </c>
      <c r="B101449" t="s">
        <v>7</v>
      </c>
      <c r="C101449" t="s">
        <v>363</v>
      </c>
      <c r="D101449" t="s">
        <v>10036</v>
      </c>
      <c r="E101449" t="s">
        <v>130473</v>
      </c>
      <c r="F101449" s="1"/>
      <c r="G101449" s="1"/>
      <c r="J101449" s="2">
        <v>43433.64262392361</v>
      </c>
    </row>
    <row r="101450" spans="1:10" x14ac:dyDescent="0.25">
      <c r="A101450" t="s">
        <v>130474</v>
      </c>
      <c r="B101450" t="s">
        <v>13</v>
      </c>
      <c r="C101450" t="s">
        <v>94</v>
      </c>
      <c r="D101450" t="s">
        <v>107227</v>
      </c>
      <c r="E101450" t="s">
        <v>130475</v>
      </c>
      <c r="F101450" s="1"/>
      <c r="G101450" s="1"/>
      <c r="J101450" s="2">
        <v>43433.651637997682</v>
      </c>
    </row>
    <row r="101451" spans="1:10" x14ac:dyDescent="0.25">
      <c r="A101451" t="s">
        <v>130476</v>
      </c>
      <c r="B101451" t="s">
        <v>7</v>
      </c>
      <c r="C101451" t="s">
        <v>363</v>
      </c>
      <c r="D101451" t="s">
        <v>10036</v>
      </c>
      <c r="E101451" t="s">
        <v>130477</v>
      </c>
      <c r="F101451" s="1"/>
      <c r="G101451" s="1"/>
      <c r="J101451" s="2">
        <v>43433.642624293978</v>
      </c>
    </row>
    <row r="101452" spans="1:10" x14ac:dyDescent="0.25">
      <c r="A101452" t="s">
        <v>130478</v>
      </c>
      <c r="B101452" t="s">
        <v>7</v>
      </c>
      <c r="C101452" t="s">
        <v>363</v>
      </c>
      <c r="D101452" t="s">
        <v>10036</v>
      </c>
      <c r="E101452" t="s">
        <v>130479</v>
      </c>
      <c r="F101452" s="1"/>
      <c r="G101452" s="1"/>
      <c r="J101452" s="2">
        <v>43433.642624490742</v>
      </c>
    </row>
    <row r="101453" spans="1:10" x14ac:dyDescent="0.25">
      <c r="A101453" t="s">
        <v>130480</v>
      </c>
      <c r="B101453" t="s">
        <v>13</v>
      </c>
      <c r="C101453" t="s">
        <v>94</v>
      </c>
      <c r="D101453" t="s">
        <v>107227</v>
      </c>
      <c r="E101453" t="s">
        <v>130481</v>
      </c>
      <c r="F101453" s="1"/>
      <c r="G101453" s="1"/>
      <c r="J101453" s="2">
        <v>43433.65163803241</v>
      </c>
    </row>
    <row r="101454" spans="1:10" x14ac:dyDescent="0.25">
      <c r="A101454" t="s">
        <v>130482</v>
      </c>
      <c r="B101454" t="s">
        <v>7</v>
      </c>
      <c r="C101454" t="s">
        <v>363</v>
      </c>
      <c r="D101454" t="s">
        <v>10036</v>
      </c>
      <c r="E101454" t="s">
        <v>130483</v>
      </c>
      <c r="F101454" s="1"/>
      <c r="G101454" s="1"/>
      <c r="J101454" s="2">
        <v>43433.642625081018</v>
      </c>
    </row>
    <row r="101455" spans="1:10" x14ac:dyDescent="0.25">
      <c r="A101455" t="s">
        <v>130484</v>
      </c>
      <c r="B101455" t="s">
        <v>7</v>
      </c>
      <c r="C101455" t="s">
        <v>363</v>
      </c>
      <c r="D101455" t="s">
        <v>10036</v>
      </c>
      <c r="E101455" t="s">
        <v>130485</v>
      </c>
      <c r="F101455" s="1"/>
      <c r="G101455" s="1"/>
      <c r="J101455" s="2">
        <v>43433.642625370368</v>
      </c>
    </row>
    <row r="101456" spans="1:10" x14ac:dyDescent="0.25">
      <c r="A101456" t="s">
        <v>130486</v>
      </c>
      <c r="B101456" t="s">
        <v>13</v>
      </c>
      <c r="C101456" t="s">
        <v>94</v>
      </c>
      <c r="D101456" t="s">
        <v>107227</v>
      </c>
      <c r="E101456" t="s">
        <v>130487</v>
      </c>
      <c r="F101456" s="1"/>
      <c r="G101456" s="1"/>
      <c r="J101456" s="2">
        <v>43433.651638067131</v>
      </c>
    </row>
    <row r="101457" spans="1:10" x14ac:dyDescent="0.25">
      <c r="A101457" t="s">
        <v>130488</v>
      </c>
      <c r="B101457" t="s">
        <v>7</v>
      </c>
      <c r="C101457" t="s">
        <v>363</v>
      </c>
      <c r="D101457" t="s">
        <v>10036</v>
      </c>
      <c r="E101457" t="s">
        <v>130489</v>
      </c>
      <c r="F101457" s="1"/>
      <c r="G101457" s="1"/>
      <c r="J101457" s="2">
        <v>43433.64262648148</v>
      </c>
    </row>
    <row r="101458" spans="1:10" x14ac:dyDescent="0.25">
      <c r="A101458" t="s">
        <v>130490</v>
      </c>
      <c r="B101458" t="s">
        <v>13</v>
      </c>
      <c r="C101458" t="s">
        <v>94</v>
      </c>
      <c r="D101458" t="s">
        <v>107227</v>
      </c>
      <c r="E101458" t="s">
        <v>130491</v>
      </c>
      <c r="F101458" s="1"/>
      <c r="G101458" s="1"/>
      <c r="J101458" s="2">
        <v>43433.651638101852</v>
      </c>
    </row>
    <row r="101459" spans="1:10" x14ac:dyDescent="0.25">
      <c r="A101459" t="s">
        <v>130492</v>
      </c>
      <c r="B101459" t="s">
        <v>7</v>
      </c>
      <c r="C101459" t="s">
        <v>363</v>
      </c>
      <c r="D101459" t="s">
        <v>10036</v>
      </c>
      <c r="E101459" t="s">
        <v>130493</v>
      </c>
      <c r="F101459" s="1"/>
      <c r="G101459" s="1"/>
      <c r="J101459" s="2">
        <v>43433.642627002315</v>
      </c>
    </row>
    <row r="101460" spans="1:10" x14ac:dyDescent="0.25">
      <c r="A101460" t="s">
        <v>130494</v>
      </c>
      <c r="B101460" t="s">
        <v>13</v>
      </c>
      <c r="C101460" t="s">
        <v>94</v>
      </c>
      <c r="D101460" t="s">
        <v>107227</v>
      </c>
      <c r="E101460" t="s">
        <v>130495</v>
      </c>
      <c r="F101460" s="1"/>
      <c r="G101460" s="1"/>
      <c r="J101460" s="2">
        <v>43433.651638136573</v>
      </c>
    </row>
    <row r="101461" spans="1:10" x14ac:dyDescent="0.25">
      <c r="A101461" t="s">
        <v>130496</v>
      </c>
      <c r="B101461" t="s">
        <v>7</v>
      </c>
      <c r="C101461" t="s">
        <v>363</v>
      </c>
      <c r="D101461" t="s">
        <v>10036</v>
      </c>
      <c r="E101461" t="s">
        <v>130497</v>
      </c>
      <c r="F101461" s="1"/>
      <c r="G101461" s="1"/>
      <c r="J101461" s="2">
        <v>43433.642627569447</v>
      </c>
    </row>
    <row r="101462" spans="1:10" x14ac:dyDescent="0.25">
      <c r="A101462" t="s">
        <v>130498</v>
      </c>
      <c r="B101462" t="s">
        <v>13</v>
      </c>
      <c r="C101462" t="s">
        <v>94</v>
      </c>
      <c r="D101462" t="s">
        <v>107227</v>
      </c>
      <c r="E101462" t="s">
        <v>130499</v>
      </c>
      <c r="F101462" s="1"/>
      <c r="G101462" s="1"/>
      <c r="J101462" s="2">
        <v>43433.651638171294</v>
      </c>
    </row>
    <row r="101463" spans="1:10" x14ac:dyDescent="0.25">
      <c r="A101463" t="s">
        <v>130500</v>
      </c>
      <c r="B101463" t="s">
        <v>7</v>
      </c>
      <c r="C101463" t="s">
        <v>363</v>
      </c>
      <c r="D101463" t="s">
        <v>10036</v>
      </c>
      <c r="E101463" t="s">
        <v>130501</v>
      </c>
      <c r="F101463" s="1"/>
      <c r="G101463" s="1"/>
      <c r="J101463" s="2">
        <v>43433.642627835645</v>
      </c>
    </row>
    <row r="101464" spans="1:10" x14ac:dyDescent="0.25">
      <c r="A101464" t="s">
        <v>130502</v>
      </c>
      <c r="B101464" t="s">
        <v>13</v>
      </c>
      <c r="C101464" t="s">
        <v>94</v>
      </c>
      <c r="D101464" t="s">
        <v>107227</v>
      </c>
      <c r="E101464" t="s">
        <v>130503</v>
      </c>
      <c r="F101464" s="1"/>
      <c r="G101464" s="1"/>
      <c r="J101464" s="2">
        <v>43433.651638206022</v>
      </c>
    </row>
    <row r="101465" spans="1:10" x14ac:dyDescent="0.25">
      <c r="A101465" t="s">
        <v>130504</v>
      </c>
      <c r="B101465" t="s">
        <v>7</v>
      </c>
      <c r="C101465" t="s">
        <v>363</v>
      </c>
      <c r="D101465" t="s">
        <v>10036</v>
      </c>
      <c r="E101465" t="s">
        <v>130505</v>
      </c>
      <c r="F101465" s="1"/>
      <c r="G101465" s="1"/>
      <c r="J101465" s="2">
        <v>43433.64262810185</v>
      </c>
    </row>
    <row r="101466" spans="1:10" x14ac:dyDescent="0.25">
      <c r="A101466" t="s">
        <v>130506</v>
      </c>
      <c r="B101466" t="s">
        <v>7</v>
      </c>
      <c r="C101466" t="s">
        <v>363</v>
      </c>
      <c r="D101466" t="s">
        <v>10036</v>
      </c>
      <c r="E101466" t="s">
        <v>130507</v>
      </c>
      <c r="F101466" s="1"/>
      <c r="G101466" s="1"/>
      <c r="J101466" s="2">
        <v>43433.642628321759</v>
      </c>
    </row>
    <row r="101467" spans="1:10" x14ac:dyDescent="0.25">
      <c r="A101467" t="s">
        <v>130508</v>
      </c>
      <c r="B101467" t="s">
        <v>13</v>
      </c>
      <c r="C101467" t="s">
        <v>94</v>
      </c>
      <c r="D101467" t="s">
        <v>107227</v>
      </c>
      <c r="E101467" t="s">
        <v>130509</v>
      </c>
      <c r="F101467" s="1"/>
      <c r="G101467" s="1"/>
      <c r="J101467" s="2">
        <v>43433.651638240743</v>
      </c>
    </row>
    <row r="101468" spans="1:10" x14ac:dyDescent="0.25">
      <c r="A101468" t="s">
        <v>130510</v>
      </c>
      <c r="B101468" t="s">
        <v>7</v>
      </c>
      <c r="C101468" t="s">
        <v>363</v>
      </c>
      <c r="D101468" t="s">
        <v>10036</v>
      </c>
      <c r="E101468" t="s">
        <v>130511</v>
      </c>
      <c r="F101468" s="1"/>
      <c r="G101468" s="1"/>
      <c r="J101468" s="2">
        <v>43433.642628761576</v>
      </c>
    </row>
    <row r="101469" spans="1:10" x14ac:dyDescent="0.25">
      <c r="A101469" t="s">
        <v>130512</v>
      </c>
      <c r="B101469" t="s">
        <v>13</v>
      </c>
      <c r="C101469" t="s">
        <v>94</v>
      </c>
      <c r="D101469" t="s">
        <v>107227</v>
      </c>
      <c r="E101469" t="s">
        <v>130513</v>
      </c>
      <c r="F101469" s="1"/>
      <c r="G101469" s="1"/>
      <c r="J101469" s="2">
        <v>43433.651638263887</v>
      </c>
    </row>
    <row r="101470" spans="1:10" x14ac:dyDescent="0.25">
      <c r="A101470" t="s">
        <v>130514</v>
      </c>
      <c r="B101470" t="s">
        <v>7</v>
      </c>
      <c r="C101470" t="s">
        <v>363</v>
      </c>
      <c r="D101470" t="s">
        <v>10036</v>
      </c>
      <c r="E101470" t="s">
        <v>130515</v>
      </c>
      <c r="F101470" s="1"/>
      <c r="G101470" s="1"/>
      <c r="J101470" s="2">
        <v>43433.642629756941</v>
      </c>
    </row>
    <row r="101471" spans="1:10" x14ac:dyDescent="0.25">
      <c r="A101471" t="s">
        <v>130516</v>
      </c>
      <c r="B101471" t="s">
        <v>7</v>
      </c>
      <c r="C101471" t="s">
        <v>363</v>
      </c>
      <c r="D101471" t="s">
        <v>10036</v>
      </c>
      <c r="E101471" t="s">
        <v>130517</v>
      </c>
      <c r="F101471" s="1"/>
      <c r="G101471" s="1"/>
      <c r="J101471" s="2">
        <v>43433.6426302662</v>
      </c>
    </row>
    <row r="101472" spans="1:10" x14ac:dyDescent="0.25">
      <c r="A101472" t="s">
        <v>130518</v>
      </c>
      <c r="B101472" t="s">
        <v>13</v>
      </c>
      <c r="C101472" t="s">
        <v>94</v>
      </c>
      <c r="D101472" t="s">
        <v>107227</v>
      </c>
      <c r="E101472" t="s">
        <v>130519</v>
      </c>
      <c r="F101472" s="1"/>
      <c r="G101472" s="1"/>
      <c r="J101472" s="2">
        <v>43433.651638298608</v>
      </c>
    </row>
    <row r="101473" spans="1:10" x14ac:dyDescent="0.25">
      <c r="A101473" t="s">
        <v>130520</v>
      </c>
      <c r="B101473" t="s">
        <v>7</v>
      </c>
      <c r="C101473" t="s">
        <v>363</v>
      </c>
      <c r="D101473" t="s">
        <v>10036</v>
      </c>
      <c r="E101473" t="s">
        <v>130521</v>
      </c>
      <c r="F101473" s="1"/>
      <c r="G101473" s="1"/>
      <c r="J101473" s="2">
        <v>43433.642630868053</v>
      </c>
    </row>
    <row r="101474" spans="1:10" x14ac:dyDescent="0.25">
      <c r="A101474" t="s">
        <v>130522</v>
      </c>
      <c r="B101474" t="s">
        <v>7</v>
      </c>
      <c r="C101474" t="s">
        <v>363</v>
      </c>
      <c r="D101474" t="s">
        <v>10036</v>
      </c>
      <c r="E101474" t="s">
        <v>130523</v>
      </c>
      <c r="F101474" s="1"/>
      <c r="G101474" s="1"/>
      <c r="J101474" s="2">
        <v>43433.642631134258</v>
      </c>
    </row>
    <row r="101475" spans="1:10" x14ac:dyDescent="0.25">
      <c r="A101475" t="s">
        <v>130524</v>
      </c>
      <c r="B101475" t="s">
        <v>7</v>
      </c>
      <c r="C101475" t="s">
        <v>363</v>
      </c>
      <c r="D101475" t="s">
        <v>10036</v>
      </c>
      <c r="E101475" t="s">
        <v>130525</v>
      </c>
      <c r="F101475" s="1"/>
      <c r="G101475" s="1"/>
      <c r="J101475" s="2">
        <v>43433.642631354167</v>
      </c>
    </row>
    <row r="101476" spans="1:10" x14ac:dyDescent="0.25">
      <c r="A101476" t="s">
        <v>130526</v>
      </c>
      <c r="B101476" t="s">
        <v>7</v>
      </c>
      <c r="C101476" t="s">
        <v>363</v>
      </c>
      <c r="D101476" t="s">
        <v>10036</v>
      </c>
      <c r="E101476" t="s">
        <v>130527</v>
      </c>
      <c r="F101476" s="1"/>
      <c r="G101476" s="1"/>
      <c r="J101476" s="2">
        <v>43433.642631527779</v>
      </c>
    </row>
    <row r="101477" spans="1:10" x14ac:dyDescent="0.25">
      <c r="A101477" t="s">
        <v>130528</v>
      </c>
      <c r="B101477" t="s">
        <v>13</v>
      </c>
      <c r="C101477" t="s">
        <v>94</v>
      </c>
      <c r="D101477" t="s">
        <v>107227</v>
      </c>
      <c r="E101477" t="s">
        <v>130529</v>
      </c>
      <c r="F101477" s="1"/>
      <c r="G101477" s="1"/>
      <c r="J101477" s="2">
        <v>43433.65163832176</v>
      </c>
    </row>
    <row r="101478" spans="1:10" x14ac:dyDescent="0.25">
      <c r="A101478" t="s">
        <v>130530</v>
      </c>
      <c r="B101478" t="s">
        <v>7</v>
      </c>
      <c r="C101478" t="s">
        <v>363</v>
      </c>
      <c r="D101478" t="s">
        <v>10036</v>
      </c>
      <c r="E101478" t="s">
        <v>130531</v>
      </c>
      <c r="F101478" s="1"/>
      <c r="G101478" s="1"/>
      <c r="J101478" s="2">
        <v>43433.642632002317</v>
      </c>
    </row>
    <row r="101479" spans="1:10" x14ac:dyDescent="0.25">
      <c r="A101479" t="s">
        <v>130532</v>
      </c>
      <c r="B101479" t="s">
        <v>7</v>
      </c>
      <c r="C101479" t="s">
        <v>363</v>
      </c>
      <c r="D101479" t="s">
        <v>10036</v>
      </c>
      <c r="E101479" t="s">
        <v>130533</v>
      </c>
      <c r="F101479" s="1"/>
      <c r="G101479" s="1"/>
      <c r="J101479" s="2">
        <v>43433.642632430558</v>
      </c>
    </row>
    <row r="101480" spans="1:10" x14ac:dyDescent="0.25">
      <c r="A101480" t="s">
        <v>130534</v>
      </c>
      <c r="B101480" t="s">
        <v>13</v>
      </c>
      <c r="C101480" t="s">
        <v>94</v>
      </c>
      <c r="D101480" t="s">
        <v>107227</v>
      </c>
      <c r="E101480" t="s">
        <v>130535</v>
      </c>
      <c r="F101480" s="1"/>
      <c r="G101480" s="1"/>
      <c r="J101480" s="2">
        <v>43433.651638356481</v>
      </c>
    </row>
    <row r="101481" spans="1:10" x14ac:dyDescent="0.25">
      <c r="A101481" t="s">
        <v>130536</v>
      </c>
      <c r="B101481" t="s">
        <v>7</v>
      </c>
      <c r="C101481" t="s">
        <v>363</v>
      </c>
      <c r="D101481" t="s">
        <v>10036</v>
      </c>
      <c r="E101481" t="s">
        <v>130537</v>
      </c>
      <c r="F101481" s="1"/>
      <c r="G101481" s="1"/>
      <c r="J101481" s="2">
        <v>43433.642633402778</v>
      </c>
    </row>
    <row r="101482" spans="1:10" x14ac:dyDescent="0.25">
      <c r="A101482" t="s">
        <v>130538</v>
      </c>
      <c r="B101482" t="s">
        <v>7</v>
      </c>
      <c r="C101482" t="s">
        <v>363</v>
      </c>
      <c r="D101482" t="s">
        <v>10036</v>
      </c>
      <c r="E101482" t="s">
        <v>130539</v>
      </c>
      <c r="F101482" s="1"/>
      <c r="G101482" s="1"/>
      <c r="J101482" s="2">
        <v>43433.642633738426</v>
      </c>
    </row>
    <row r="101483" spans="1:10" x14ac:dyDescent="0.25">
      <c r="A101483" t="s">
        <v>130540</v>
      </c>
      <c r="B101483" t="s">
        <v>13</v>
      </c>
      <c r="C101483" t="s">
        <v>94</v>
      </c>
      <c r="D101483" t="s">
        <v>107227</v>
      </c>
      <c r="E101483" t="s">
        <v>130541</v>
      </c>
      <c r="F101483" s="1"/>
      <c r="G101483" s="1"/>
      <c r="J101483" s="2">
        <v>43433.651638391202</v>
      </c>
    </row>
    <row r="101484" spans="1:10" x14ac:dyDescent="0.25">
      <c r="A101484" t="s">
        <v>130542</v>
      </c>
      <c r="B101484" t="s">
        <v>7</v>
      </c>
      <c r="C101484" t="s">
        <v>363</v>
      </c>
      <c r="D101484" t="s">
        <v>10036</v>
      </c>
      <c r="E101484" t="s">
        <v>130543</v>
      </c>
      <c r="F101484" s="1"/>
      <c r="G101484" s="1"/>
      <c r="J101484" s="2">
        <v>43433.642634884258</v>
      </c>
    </row>
    <row r="101485" spans="1:10" x14ac:dyDescent="0.25">
      <c r="A101485" t="s">
        <v>130544</v>
      </c>
      <c r="B101485" t="s">
        <v>13</v>
      </c>
      <c r="C101485" t="s">
        <v>94</v>
      </c>
      <c r="D101485" t="s">
        <v>107227</v>
      </c>
      <c r="E101485" t="s">
        <v>130545</v>
      </c>
      <c r="F101485" s="1"/>
      <c r="G101485" s="1"/>
      <c r="J101485" s="2">
        <v>43433.651638425923</v>
      </c>
    </row>
    <row r="101486" spans="1:10" x14ac:dyDescent="0.25">
      <c r="A101486" t="s">
        <v>130546</v>
      </c>
      <c r="B101486" t="s">
        <v>7</v>
      </c>
      <c r="C101486" t="s">
        <v>363</v>
      </c>
      <c r="D101486" t="s">
        <v>10036</v>
      </c>
      <c r="E101486" t="s">
        <v>130547</v>
      </c>
      <c r="F101486" s="1"/>
      <c r="G101486" s="1"/>
      <c r="J101486" s="2">
        <v>43433.642635810182</v>
      </c>
    </row>
    <row r="101487" spans="1:10" x14ac:dyDescent="0.25">
      <c r="A101487" t="s">
        <v>130548</v>
      </c>
      <c r="B101487" t="s">
        <v>13</v>
      </c>
      <c r="C101487" t="s">
        <v>94</v>
      </c>
      <c r="D101487" t="s">
        <v>107227</v>
      </c>
      <c r="E101487" t="s">
        <v>130549</v>
      </c>
      <c r="F101487" s="1"/>
      <c r="G101487" s="1"/>
      <c r="J101487" s="2">
        <v>43433.651638449075</v>
      </c>
    </row>
    <row r="101488" spans="1:10" x14ac:dyDescent="0.25">
      <c r="A101488" t="s">
        <v>130550</v>
      </c>
      <c r="B101488" t="s">
        <v>7</v>
      </c>
      <c r="C101488" t="s">
        <v>363</v>
      </c>
      <c r="D101488" t="s">
        <v>10036</v>
      </c>
      <c r="E101488" t="s">
        <v>130551</v>
      </c>
      <c r="F101488" s="1"/>
      <c r="G101488" s="1"/>
      <c r="J101488" s="2">
        <v>43433.642636851851</v>
      </c>
    </row>
    <row r="101489" spans="1:10" x14ac:dyDescent="0.25">
      <c r="A101489" t="s">
        <v>130552</v>
      </c>
      <c r="B101489" t="s">
        <v>13</v>
      </c>
      <c r="C101489" t="s">
        <v>94</v>
      </c>
      <c r="D101489" t="s">
        <v>107227</v>
      </c>
      <c r="E101489" t="s">
        <v>130553</v>
      </c>
      <c r="F101489" s="1"/>
      <c r="G101489" s="1"/>
      <c r="J101489" s="2">
        <v>43433.651638483796</v>
      </c>
    </row>
    <row r="101490" spans="1:10" x14ac:dyDescent="0.25">
      <c r="A101490" t="s">
        <v>130554</v>
      </c>
      <c r="B101490" t="s">
        <v>7</v>
      </c>
      <c r="C101490" t="s">
        <v>363</v>
      </c>
      <c r="D101490" t="s">
        <v>10036</v>
      </c>
      <c r="E101490" t="s">
        <v>130555</v>
      </c>
      <c r="F101490" s="1"/>
      <c r="G101490" s="1"/>
      <c r="J101490" s="2">
        <v>43433.64263746528</v>
      </c>
    </row>
    <row r="101491" spans="1:10" x14ac:dyDescent="0.25">
      <c r="A101491" t="s">
        <v>130556</v>
      </c>
      <c r="B101491" t="s">
        <v>7</v>
      </c>
      <c r="C101491" t="s">
        <v>363</v>
      </c>
      <c r="D101491" t="s">
        <v>10036</v>
      </c>
      <c r="E101491" t="s">
        <v>130557</v>
      </c>
      <c r="F101491" s="1"/>
      <c r="G101491" s="1"/>
      <c r="J101491" s="2">
        <v>43433.642637731478</v>
      </c>
    </row>
    <row r="101492" spans="1:10" x14ac:dyDescent="0.25">
      <c r="A101492" t="s">
        <v>130558</v>
      </c>
      <c r="B101492" t="s">
        <v>13</v>
      </c>
      <c r="C101492" t="s">
        <v>94</v>
      </c>
      <c r="D101492" t="s">
        <v>107227</v>
      </c>
      <c r="E101492" t="s">
        <v>130559</v>
      </c>
      <c r="F101492" s="1"/>
      <c r="G101492" s="1"/>
      <c r="J101492" s="2">
        <v>43433.651638518517</v>
      </c>
    </row>
    <row r="101493" spans="1:10" x14ac:dyDescent="0.25">
      <c r="A101493" t="s">
        <v>130560</v>
      </c>
      <c r="B101493" t="s">
        <v>7</v>
      </c>
      <c r="C101493" t="s">
        <v>363</v>
      </c>
      <c r="D101493" t="s">
        <v>10036</v>
      </c>
      <c r="E101493" t="s">
        <v>130561</v>
      </c>
      <c r="F101493" s="1"/>
      <c r="G101493" s="1"/>
      <c r="J101493" s="2">
        <v>43433.642638414349</v>
      </c>
    </row>
    <row r="101494" spans="1:10" x14ac:dyDescent="0.25">
      <c r="A101494" t="s">
        <v>130562</v>
      </c>
      <c r="B101494" t="s">
        <v>7</v>
      </c>
      <c r="C101494" t="s">
        <v>363</v>
      </c>
      <c r="D101494" t="s">
        <v>10036</v>
      </c>
      <c r="E101494" t="s">
        <v>130563</v>
      </c>
      <c r="F101494" s="1"/>
      <c r="G101494" s="1"/>
      <c r="J101494" s="2">
        <v>43433.642638576392</v>
      </c>
    </row>
    <row r="101495" spans="1:10" x14ac:dyDescent="0.25">
      <c r="A101495" t="s">
        <v>130564</v>
      </c>
      <c r="B101495" t="s">
        <v>13</v>
      </c>
      <c r="C101495" t="s">
        <v>94</v>
      </c>
      <c r="D101495" t="s">
        <v>107227</v>
      </c>
      <c r="E101495" t="s">
        <v>130565</v>
      </c>
      <c r="F101495" s="1"/>
      <c r="G101495" s="1"/>
      <c r="J101495" s="2">
        <v>43433.651638553238</v>
      </c>
    </row>
    <row r="101496" spans="1:10" x14ac:dyDescent="0.25">
      <c r="A101496" t="s">
        <v>130566</v>
      </c>
      <c r="B101496" t="s">
        <v>7</v>
      </c>
      <c r="C101496" t="s">
        <v>363</v>
      </c>
      <c r="D101496" t="s">
        <v>10036</v>
      </c>
      <c r="E101496" t="s">
        <v>130567</v>
      </c>
      <c r="F101496" s="1"/>
      <c r="G101496" s="1"/>
      <c r="J101496" s="2">
        <v>43433.642640243059</v>
      </c>
    </row>
    <row r="101497" spans="1:10" x14ac:dyDescent="0.25">
      <c r="A101497" t="s">
        <v>130568</v>
      </c>
      <c r="B101497" t="s">
        <v>7</v>
      </c>
      <c r="C101497" t="s">
        <v>363</v>
      </c>
      <c r="D101497" t="s">
        <v>10036</v>
      </c>
      <c r="E101497" t="s">
        <v>130569</v>
      </c>
      <c r="F101497" s="1"/>
      <c r="G101497" s="1"/>
      <c r="J101497" s="2">
        <v>43433.64264111111</v>
      </c>
    </row>
    <row r="101498" spans="1:10" x14ac:dyDescent="0.25">
      <c r="A101498" t="s">
        <v>130570</v>
      </c>
      <c r="B101498" t="s">
        <v>7</v>
      </c>
      <c r="C101498" t="s">
        <v>363</v>
      </c>
      <c r="D101498" t="s">
        <v>10036</v>
      </c>
      <c r="E101498" t="s">
        <v>130571</v>
      </c>
      <c r="F101498" s="1"/>
      <c r="G101498" s="1"/>
      <c r="J101498" s="2">
        <v>43433.642641828701</v>
      </c>
    </row>
    <row r="101499" spans="1:10" x14ac:dyDescent="0.25">
      <c r="A101499" t="s">
        <v>176303</v>
      </c>
      <c r="B101499" t="s">
        <v>420</v>
      </c>
      <c r="C101499" t="s">
        <v>419</v>
      </c>
      <c r="D101499" t="s">
        <v>1290</v>
      </c>
      <c r="E101499" t="s">
        <v>176304</v>
      </c>
      <c r="F101499" s="1"/>
      <c r="G101499" s="1"/>
      <c r="J101499" s="2">
        <v>43572.484014594906</v>
      </c>
    </row>
    <row r="101500" spans="1:10" x14ac:dyDescent="0.25">
      <c r="A101500" t="s">
        <v>176305</v>
      </c>
      <c r="B101500" t="s">
        <v>420</v>
      </c>
      <c r="C101500" t="s">
        <v>419</v>
      </c>
      <c r="D101500" t="s">
        <v>1290</v>
      </c>
      <c r="E101500" t="s">
        <v>176306</v>
      </c>
      <c r="F101500" s="1"/>
      <c r="G101500" s="1"/>
      <c r="J101500" s="2">
        <v>43572.484014641203</v>
      </c>
    </row>
    <row r="101501" spans="1:10" x14ac:dyDescent="0.25">
      <c r="A101501" t="s">
        <v>176307</v>
      </c>
      <c r="B101501" t="s">
        <v>420</v>
      </c>
      <c r="C101501" t="s">
        <v>419</v>
      </c>
      <c r="D101501" t="s">
        <v>1290</v>
      </c>
      <c r="E101501" t="s">
        <v>176308</v>
      </c>
      <c r="F101501" s="1"/>
      <c r="G101501" s="1"/>
      <c r="J101501" s="2">
        <v>43572.484014699075</v>
      </c>
    </row>
    <row r="101502" spans="1:10" x14ac:dyDescent="0.25">
      <c r="A101502" t="s">
        <v>176309</v>
      </c>
      <c r="B101502" t="s">
        <v>420</v>
      </c>
      <c r="C101502" t="s">
        <v>419</v>
      </c>
      <c r="D101502" t="s">
        <v>1290</v>
      </c>
      <c r="E101502" t="s">
        <v>176310</v>
      </c>
      <c r="F101502" s="1"/>
      <c r="G101502" s="1"/>
      <c r="J101502" s="2">
        <v>43572.484016215276</v>
      </c>
    </row>
    <row r="101503" spans="1:10" x14ac:dyDescent="0.25">
      <c r="A101503" t="s">
        <v>176311</v>
      </c>
      <c r="B101503" t="s">
        <v>420</v>
      </c>
      <c r="C101503" t="s">
        <v>419</v>
      </c>
      <c r="D101503" t="s">
        <v>1290</v>
      </c>
      <c r="E101503" t="s">
        <v>176312</v>
      </c>
      <c r="F101503" s="1"/>
      <c r="G101503" s="1"/>
      <c r="J101503" s="2">
        <v>43572.484016354167</v>
      </c>
    </row>
    <row r="101504" spans="1:10" x14ac:dyDescent="0.25">
      <c r="A101504" t="s">
        <v>176313</v>
      </c>
      <c r="B101504" t="s">
        <v>420</v>
      </c>
      <c r="C101504" t="s">
        <v>419</v>
      </c>
      <c r="D101504" t="s">
        <v>1290</v>
      </c>
      <c r="E101504" t="s">
        <v>176314</v>
      </c>
      <c r="F101504" s="1"/>
      <c r="G101504" s="1"/>
      <c r="J101504" s="2">
        <v>43572.48401641204</v>
      </c>
    </row>
    <row r="101505" spans="1:10" x14ac:dyDescent="0.25">
      <c r="A101505" t="s">
        <v>176315</v>
      </c>
      <c r="B101505" t="s">
        <v>420</v>
      </c>
      <c r="C101505" t="s">
        <v>419</v>
      </c>
      <c r="D101505" t="s">
        <v>1290</v>
      </c>
      <c r="E101505" t="s">
        <v>176316</v>
      </c>
      <c r="F101505" s="1"/>
      <c r="G101505" s="1"/>
      <c r="J101505" s="2">
        <v>43572.484016458337</v>
      </c>
    </row>
    <row r="101506" spans="1:10" x14ac:dyDescent="0.25">
      <c r="A101506" t="s">
        <v>176317</v>
      </c>
      <c r="B101506" t="s">
        <v>420</v>
      </c>
      <c r="C101506" t="s">
        <v>419</v>
      </c>
      <c r="D101506" t="s">
        <v>1290</v>
      </c>
      <c r="E101506" t="s">
        <v>176318</v>
      </c>
      <c r="F101506" s="1"/>
      <c r="G101506" s="1"/>
      <c r="J101506" s="2">
        <v>43572.484016504626</v>
      </c>
    </row>
    <row r="101507" spans="1:10" x14ac:dyDescent="0.25">
      <c r="A101507" t="s">
        <v>176319</v>
      </c>
      <c r="B101507" t="s">
        <v>420</v>
      </c>
      <c r="C101507" t="s">
        <v>419</v>
      </c>
      <c r="D101507" t="s">
        <v>1290</v>
      </c>
      <c r="E101507" t="s">
        <v>176320</v>
      </c>
      <c r="F101507" s="1"/>
      <c r="G101507" s="1"/>
      <c r="J101507" s="2">
        <v>43572.484016562499</v>
      </c>
    </row>
    <row r="101508" spans="1:10" x14ac:dyDescent="0.25">
      <c r="A101508" t="s">
        <v>176321</v>
      </c>
      <c r="B101508" t="s">
        <v>420</v>
      </c>
      <c r="C101508" t="s">
        <v>419</v>
      </c>
      <c r="D101508" t="s">
        <v>1290</v>
      </c>
      <c r="E101508" t="s">
        <v>176322</v>
      </c>
      <c r="F101508" s="1"/>
      <c r="G101508" s="1"/>
      <c r="J101508" s="2">
        <v>43572.484016608796</v>
      </c>
    </row>
    <row r="101509" spans="1:10" x14ac:dyDescent="0.25">
      <c r="A101509" t="s">
        <v>176323</v>
      </c>
      <c r="B101509" t="s">
        <v>420</v>
      </c>
      <c r="C101509" t="s">
        <v>419</v>
      </c>
      <c r="D101509" t="s">
        <v>1290</v>
      </c>
      <c r="E101509" t="s">
        <v>176324</v>
      </c>
      <c r="F101509" s="1"/>
      <c r="G101509" s="1"/>
      <c r="J101509" s="2">
        <v>43572.484016689814</v>
      </c>
    </row>
    <row r="101510" spans="1:10" x14ac:dyDescent="0.25">
      <c r="A101510" t="s">
        <v>176325</v>
      </c>
      <c r="B101510" t="s">
        <v>420</v>
      </c>
      <c r="C101510" t="s">
        <v>419</v>
      </c>
      <c r="D101510" t="s">
        <v>1290</v>
      </c>
      <c r="E101510" t="s">
        <v>176326</v>
      </c>
      <c r="F101510" s="1"/>
      <c r="G101510" s="1"/>
      <c r="J101510" s="2">
        <v>43572.484016724535</v>
      </c>
    </row>
    <row r="101511" spans="1:10" x14ac:dyDescent="0.25">
      <c r="A101511" t="s">
        <v>176327</v>
      </c>
      <c r="B101511" t="s">
        <v>420</v>
      </c>
      <c r="C101511" t="s">
        <v>419</v>
      </c>
      <c r="D101511" t="s">
        <v>1290</v>
      </c>
      <c r="E101511" t="s">
        <v>176328</v>
      </c>
      <c r="F101511" s="1"/>
      <c r="G101511" s="1"/>
      <c r="J101511" s="2">
        <v>43572.484016921298</v>
      </c>
    </row>
    <row r="101512" spans="1:10" x14ac:dyDescent="0.25">
      <c r="A101512" t="s">
        <v>176329</v>
      </c>
      <c r="B101512" t="s">
        <v>420</v>
      </c>
      <c r="C101512" t="s">
        <v>419</v>
      </c>
      <c r="D101512" t="s">
        <v>1290</v>
      </c>
      <c r="E101512" t="s">
        <v>176330</v>
      </c>
      <c r="F101512" s="1"/>
      <c r="G101512" s="1"/>
      <c r="J101512" s="2">
        <v>43572.484017002316</v>
      </c>
    </row>
    <row r="101513" spans="1:10" x14ac:dyDescent="0.25">
      <c r="A101513" t="s">
        <v>176331</v>
      </c>
      <c r="B101513" t="s">
        <v>420</v>
      </c>
      <c r="C101513" t="s">
        <v>419</v>
      </c>
      <c r="D101513" t="s">
        <v>1290</v>
      </c>
      <c r="E101513" t="s">
        <v>176332</v>
      </c>
      <c r="F101513" s="1"/>
      <c r="G101513" s="1"/>
      <c r="J101513" s="2">
        <v>43572.484017083334</v>
      </c>
    </row>
    <row r="101514" spans="1:10" x14ac:dyDescent="0.25">
      <c r="A101514" t="s">
        <v>176333</v>
      </c>
      <c r="B101514" t="s">
        <v>420</v>
      </c>
      <c r="C101514" t="s">
        <v>419</v>
      </c>
      <c r="D101514" t="s">
        <v>1290</v>
      </c>
      <c r="E101514" t="s">
        <v>176334</v>
      </c>
      <c r="F101514" s="1"/>
      <c r="G101514" s="1"/>
      <c r="J101514" s="2">
        <v>43572.484017210649</v>
      </c>
    </row>
    <row r="101515" spans="1:10" x14ac:dyDescent="0.25">
      <c r="A101515" t="s">
        <v>176335</v>
      </c>
      <c r="B101515" t="s">
        <v>420</v>
      </c>
      <c r="C101515" t="s">
        <v>419</v>
      </c>
      <c r="D101515" t="s">
        <v>1290</v>
      </c>
      <c r="E101515" t="s">
        <v>176336</v>
      </c>
      <c r="F101515" s="1"/>
      <c r="G101515" s="1"/>
      <c r="J101515" s="2">
        <v>43572.48402304398</v>
      </c>
    </row>
    <row r="101516" spans="1:10" x14ac:dyDescent="0.25">
      <c r="A101516" t="s">
        <v>176337</v>
      </c>
      <c r="B101516" t="s">
        <v>420</v>
      </c>
      <c r="C101516" t="s">
        <v>419</v>
      </c>
      <c r="D101516" t="s">
        <v>1290</v>
      </c>
      <c r="E101516" t="s">
        <v>176338</v>
      </c>
      <c r="F101516" s="1"/>
      <c r="G101516" s="1"/>
      <c r="J101516" s="2">
        <v>43572.484023113429</v>
      </c>
    </row>
    <row r="101517" spans="1:10" x14ac:dyDescent="0.25">
      <c r="A101517" t="s">
        <v>176339</v>
      </c>
      <c r="B101517" t="s">
        <v>420</v>
      </c>
      <c r="C101517" t="s">
        <v>419</v>
      </c>
      <c r="D101517" t="s">
        <v>1290</v>
      </c>
      <c r="E101517" t="s">
        <v>176340</v>
      </c>
      <c r="F101517" s="1"/>
      <c r="G101517" s="1"/>
      <c r="J101517" s="2">
        <v>43572.484023171295</v>
      </c>
    </row>
    <row r="101518" spans="1:10" x14ac:dyDescent="0.25">
      <c r="A101518" t="s">
        <v>176341</v>
      </c>
      <c r="B101518" t="s">
        <v>420</v>
      </c>
      <c r="C101518" t="s">
        <v>419</v>
      </c>
      <c r="D101518" t="s">
        <v>1290</v>
      </c>
      <c r="E101518" t="s">
        <v>176342</v>
      </c>
      <c r="F101518" s="1"/>
      <c r="G101518" s="1"/>
      <c r="J101518" s="2">
        <v>43572.484023229168</v>
      </c>
    </row>
    <row r="101519" spans="1:10" x14ac:dyDescent="0.25">
      <c r="A101519" t="s">
        <v>176343</v>
      </c>
      <c r="B101519" t="s">
        <v>420</v>
      </c>
      <c r="C101519" t="s">
        <v>419</v>
      </c>
      <c r="D101519" t="s">
        <v>1290</v>
      </c>
      <c r="E101519" t="s">
        <v>176344</v>
      </c>
      <c r="F101519" s="1"/>
      <c r="G101519" s="1"/>
      <c r="J101519" s="2">
        <v>43572.484023275465</v>
      </c>
    </row>
    <row r="101520" spans="1:10" x14ac:dyDescent="0.25">
      <c r="A101520" t="s">
        <v>176345</v>
      </c>
      <c r="B101520" t="s">
        <v>420</v>
      </c>
      <c r="C101520" t="s">
        <v>419</v>
      </c>
      <c r="D101520" t="s">
        <v>1290</v>
      </c>
      <c r="E101520" t="s">
        <v>176346</v>
      </c>
      <c r="F101520" s="1"/>
      <c r="G101520" s="1"/>
      <c r="J101520" s="2">
        <v>43572.484023344907</v>
      </c>
    </row>
    <row r="101521" spans="1:10" x14ac:dyDescent="0.25">
      <c r="A101521" t="s">
        <v>176347</v>
      </c>
      <c r="B101521" t="s">
        <v>420</v>
      </c>
      <c r="C101521" t="s">
        <v>419</v>
      </c>
      <c r="D101521" t="s">
        <v>1290</v>
      </c>
      <c r="E101521" t="s">
        <v>176348</v>
      </c>
      <c r="F101521" s="1"/>
      <c r="G101521" s="1"/>
      <c r="J101521" s="2">
        <v>43572.484023391204</v>
      </c>
    </row>
    <row r="101522" spans="1:10" x14ac:dyDescent="0.25">
      <c r="A101522" t="s">
        <v>176349</v>
      </c>
      <c r="B101522" t="s">
        <v>420</v>
      </c>
      <c r="C101522" t="s">
        <v>419</v>
      </c>
      <c r="D101522" t="s">
        <v>1290</v>
      </c>
      <c r="E101522" t="s">
        <v>176350</v>
      </c>
      <c r="F101522" s="1"/>
      <c r="G101522" s="1"/>
      <c r="J101522" s="2">
        <v>43572.484023449077</v>
      </c>
    </row>
    <row r="101523" spans="1:10" x14ac:dyDescent="0.25">
      <c r="A101523" t="s">
        <v>176351</v>
      </c>
      <c r="B101523" t="s">
        <v>420</v>
      </c>
      <c r="C101523" t="s">
        <v>419</v>
      </c>
      <c r="D101523" t="s">
        <v>1290</v>
      </c>
      <c r="E101523" t="s">
        <v>176352</v>
      </c>
      <c r="F101523" s="1"/>
      <c r="G101523" s="1"/>
      <c r="J101523" s="2">
        <v>43572.483974259259</v>
      </c>
    </row>
    <row r="101524" spans="1:10" x14ac:dyDescent="0.25">
      <c r="A101524" t="s">
        <v>176353</v>
      </c>
      <c r="B101524" t="s">
        <v>420</v>
      </c>
      <c r="C101524" t="s">
        <v>419</v>
      </c>
      <c r="D101524" t="s">
        <v>1290</v>
      </c>
      <c r="E101524" t="s">
        <v>176354</v>
      </c>
      <c r="F101524" s="1"/>
      <c r="G101524" s="1"/>
      <c r="J101524" s="2">
        <v>43572.483996087962</v>
      </c>
    </row>
    <row r="101525" spans="1:10" x14ac:dyDescent="0.25">
      <c r="A101525" t="s">
        <v>176355</v>
      </c>
      <c r="B101525" t="s">
        <v>420</v>
      </c>
      <c r="C101525" t="s">
        <v>419</v>
      </c>
      <c r="D101525" t="s">
        <v>1290</v>
      </c>
      <c r="E101525" t="s">
        <v>176356</v>
      </c>
      <c r="F101525" s="1"/>
      <c r="G101525" s="1"/>
      <c r="J101525" s="2">
        <v>43572.48401270833</v>
      </c>
    </row>
    <row r="101526" spans="1:10" x14ac:dyDescent="0.25">
      <c r="A101526" t="s">
        <v>176357</v>
      </c>
      <c r="B101526" t="s">
        <v>420</v>
      </c>
      <c r="C101526" t="s">
        <v>419</v>
      </c>
      <c r="D101526" t="s">
        <v>1290</v>
      </c>
      <c r="E101526" t="s">
        <v>176358</v>
      </c>
      <c r="F101526" s="1"/>
      <c r="G101526" s="1"/>
      <c r="J101526" s="2">
        <v>43572.484012800924</v>
      </c>
    </row>
    <row r="101527" spans="1:10" x14ac:dyDescent="0.25">
      <c r="A101527" t="s">
        <v>176359</v>
      </c>
      <c r="B101527" t="s">
        <v>420</v>
      </c>
      <c r="C101527" t="s">
        <v>419</v>
      </c>
      <c r="D101527" t="s">
        <v>1290</v>
      </c>
      <c r="E101527" t="s">
        <v>176360</v>
      </c>
      <c r="F101527" s="1"/>
      <c r="G101527" s="1"/>
      <c r="J101527" s="2">
        <v>43572.484012881941</v>
      </c>
    </row>
    <row r="101528" spans="1:10" x14ac:dyDescent="0.25">
      <c r="A101528" t="s">
        <v>176361</v>
      </c>
      <c r="B101528" t="s">
        <v>420</v>
      </c>
      <c r="C101528" t="s">
        <v>419</v>
      </c>
      <c r="D101528" t="s">
        <v>1290</v>
      </c>
      <c r="E101528" t="s">
        <v>176362</v>
      </c>
      <c r="F101528" s="1"/>
      <c r="G101528" s="1"/>
      <c r="J101528" s="2">
        <v>43572.48401378472</v>
      </c>
    </row>
    <row r="101529" spans="1:10" x14ac:dyDescent="0.25">
      <c r="A101529" t="s">
        <v>176363</v>
      </c>
      <c r="B101529" t="s">
        <v>420</v>
      </c>
      <c r="C101529" t="s">
        <v>596</v>
      </c>
      <c r="D101529" t="s">
        <v>25940</v>
      </c>
      <c r="E101529" t="s">
        <v>176364</v>
      </c>
      <c r="F101529" s="1"/>
      <c r="G101529" s="1"/>
      <c r="J101529" s="2">
        <v>43572.485010983793</v>
      </c>
    </row>
    <row r="101530" spans="1:10" x14ac:dyDescent="0.25">
      <c r="A101530" t="s">
        <v>176365</v>
      </c>
      <c r="B101530" t="s">
        <v>420</v>
      </c>
      <c r="C101530" t="s">
        <v>596</v>
      </c>
      <c r="D101530" t="s">
        <v>25940</v>
      </c>
      <c r="E101530" t="s">
        <v>176366</v>
      </c>
      <c r="F101530" s="1"/>
      <c r="G101530" s="1"/>
      <c r="J101530" s="2">
        <v>43572.485011041666</v>
      </c>
    </row>
    <row r="101531" spans="1:10" x14ac:dyDescent="0.25">
      <c r="A101531" t="s">
        <v>176367</v>
      </c>
      <c r="B101531" t="s">
        <v>420</v>
      </c>
      <c r="C101531" t="s">
        <v>596</v>
      </c>
      <c r="D101531" t="s">
        <v>25940</v>
      </c>
      <c r="E101531" t="s">
        <v>176368</v>
      </c>
      <c r="F101531" s="1"/>
      <c r="G101531" s="1"/>
      <c r="J101531" s="2">
        <v>43572.485011087963</v>
      </c>
    </row>
    <row r="101532" spans="1:10" x14ac:dyDescent="0.25">
      <c r="A101532" t="s">
        <v>176369</v>
      </c>
      <c r="B101532" t="s">
        <v>420</v>
      </c>
      <c r="C101532" t="s">
        <v>596</v>
      </c>
      <c r="D101532" t="s">
        <v>25940</v>
      </c>
      <c r="E101532" t="s">
        <v>176370</v>
      </c>
      <c r="F101532" s="1"/>
      <c r="G101532" s="1"/>
      <c r="J101532" s="2">
        <v>43572.485011157405</v>
      </c>
    </row>
    <row r="101533" spans="1:10" x14ac:dyDescent="0.25">
      <c r="A101533" t="s">
        <v>176371</v>
      </c>
      <c r="B101533" t="s">
        <v>420</v>
      </c>
      <c r="C101533" t="s">
        <v>596</v>
      </c>
      <c r="D101533" t="s">
        <v>25940</v>
      </c>
      <c r="E101533" t="s">
        <v>176372</v>
      </c>
      <c r="F101533" s="1"/>
      <c r="G101533" s="1"/>
      <c r="J101533" s="2">
        <v>43572.485011215278</v>
      </c>
    </row>
    <row r="101534" spans="1:10" x14ac:dyDescent="0.25">
      <c r="A101534" t="s">
        <v>176373</v>
      </c>
      <c r="B101534" t="s">
        <v>420</v>
      </c>
      <c r="C101534" t="s">
        <v>596</v>
      </c>
      <c r="D101534" t="s">
        <v>25940</v>
      </c>
      <c r="E101534" t="s">
        <v>176374</v>
      </c>
      <c r="F101534" s="1"/>
      <c r="G101534" s="1"/>
      <c r="J101534" s="2">
        <v>43572.485011273151</v>
      </c>
    </row>
    <row r="101535" spans="1:10" x14ac:dyDescent="0.25">
      <c r="A101535" t="s">
        <v>176375</v>
      </c>
      <c r="B101535" t="s">
        <v>420</v>
      </c>
      <c r="C101535" t="s">
        <v>596</v>
      </c>
      <c r="D101535" t="s">
        <v>25940</v>
      </c>
      <c r="E101535" t="s">
        <v>176376</v>
      </c>
      <c r="F101535" s="1"/>
      <c r="G101535" s="1"/>
      <c r="J101535" s="2">
        <v>43572.485011319448</v>
      </c>
    </row>
    <row r="101536" spans="1:10" x14ac:dyDescent="0.25">
      <c r="A101536" t="s">
        <v>176377</v>
      </c>
      <c r="B101536" t="s">
        <v>420</v>
      </c>
      <c r="C101536" t="s">
        <v>596</v>
      </c>
      <c r="D101536" t="s">
        <v>25940</v>
      </c>
      <c r="E101536" t="s">
        <v>176378</v>
      </c>
      <c r="F101536" s="1"/>
      <c r="G101536" s="1"/>
      <c r="J101536" s="2">
        <v>43572.485011377314</v>
      </c>
    </row>
    <row r="101537" spans="1:10" x14ac:dyDescent="0.25">
      <c r="A101537" t="s">
        <v>176379</v>
      </c>
      <c r="B101537" t="s">
        <v>420</v>
      </c>
      <c r="C101537" t="s">
        <v>596</v>
      </c>
      <c r="D101537" t="s">
        <v>25940</v>
      </c>
      <c r="E101537" t="s">
        <v>176380</v>
      </c>
      <c r="F101537" s="1"/>
      <c r="G101537" s="1"/>
      <c r="J101537" s="2">
        <v>43572.485011423611</v>
      </c>
    </row>
    <row r="101538" spans="1:10" x14ac:dyDescent="0.25">
      <c r="A101538" t="s">
        <v>176381</v>
      </c>
      <c r="B101538" t="s">
        <v>420</v>
      </c>
      <c r="C101538" t="s">
        <v>596</v>
      </c>
      <c r="D101538" t="s">
        <v>25940</v>
      </c>
      <c r="E101538" t="s">
        <v>176382</v>
      </c>
      <c r="F101538" s="1"/>
      <c r="G101538" s="1"/>
      <c r="J101538" s="2">
        <v>43572.485011469907</v>
      </c>
    </row>
    <row r="101539" spans="1:10" x14ac:dyDescent="0.25">
      <c r="A101539" t="s">
        <v>176383</v>
      </c>
      <c r="B101539" t="s">
        <v>420</v>
      </c>
      <c r="C101539" t="s">
        <v>596</v>
      </c>
      <c r="D101539" t="s">
        <v>25940</v>
      </c>
      <c r="E101539" t="s">
        <v>176384</v>
      </c>
      <c r="F101539" s="1"/>
      <c r="G101539" s="1"/>
      <c r="J101539" s="2">
        <v>43572.485016053244</v>
      </c>
    </row>
    <row r="101540" spans="1:10" x14ac:dyDescent="0.25">
      <c r="A101540" t="s">
        <v>176385</v>
      </c>
      <c r="B101540" t="s">
        <v>420</v>
      </c>
      <c r="C101540" t="s">
        <v>596</v>
      </c>
      <c r="D101540" t="s">
        <v>25940</v>
      </c>
      <c r="E101540" t="s">
        <v>176386</v>
      </c>
      <c r="F101540" s="1"/>
      <c r="G101540" s="1"/>
      <c r="J101540" s="2">
        <v>43572.48501611111</v>
      </c>
    </row>
    <row r="101541" spans="1:10" x14ac:dyDescent="0.25">
      <c r="A101541" t="s">
        <v>176387</v>
      </c>
      <c r="B101541" t="s">
        <v>420</v>
      </c>
      <c r="C101541" t="s">
        <v>596</v>
      </c>
      <c r="D101541" t="s">
        <v>25940</v>
      </c>
      <c r="E101541" t="s">
        <v>176388</v>
      </c>
      <c r="F101541" s="1"/>
      <c r="G101541" s="1"/>
      <c r="J101541" s="2">
        <v>43572.485016168983</v>
      </c>
    </row>
    <row r="101542" spans="1:10" x14ac:dyDescent="0.25">
      <c r="A101542" t="s">
        <v>176389</v>
      </c>
      <c r="B101542" t="s">
        <v>420</v>
      </c>
      <c r="C101542" t="s">
        <v>596</v>
      </c>
      <c r="D101542" t="s">
        <v>25940</v>
      </c>
      <c r="E101542" t="s">
        <v>176390</v>
      </c>
      <c r="F101542" s="1"/>
      <c r="G101542" s="1"/>
      <c r="J101542" s="2">
        <v>43572.48501621528</v>
      </c>
    </row>
    <row r="101543" spans="1:10" x14ac:dyDescent="0.25">
      <c r="A101543" t="s">
        <v>176391</v>
      </c>
      <c r="B101543" t="s">
        <v>420</v>
      </c>
      <c r="C101543" t="s">
        <v>596</v>
      </c>
      <c r="D101543" t="s">
        <v>25940</v>
      </c>
      <c r="E101543" t="s">
        <v>176392</v>
      </c>
      <c r="F101543" s="1"/>
      <c r="G101543" s="1"/>
      <c r="J101543" s="2">
        <v>43572.485016284721</v>
      </c>
    </row>
    <row r="101544" spans="1:10" x14ac:dyDescent="0.25">
      <c r="A101544" t="s">
        <v>176393</v>
      </c>
      <c r="B101544" t="s">
        <v>420</v>
      </c>
      <c r="C101544" t="s">
        <v>596</v>
      </c>
      <c r="D101544" t="s">
        <v>25940</v>
      </c>
      <c r="E101544" t="s">
        <v>176394</v>
      </c>
      <c r="F101544" s="1"/>
      <c r="G101544" s="1"/>
      <c r="J101544" s="2">
        <v>43572.485016365739</v>
      </c>
    </row>
    <row r="101545" spans="1:10" x14ac:dyDescent="0.25">
      <c r="A101545" t="s">
        <v>176395</v>
      </c>
      <c r="B101545" t="s">
        <v>420</v>
      </c>
      <c r="C101545" t="s">
        <v>596</v>
      </c>
      <c r="D101545" t="s">
        <v>25940</v>
      </c>
      <c r="E101545" t="s">
        <v>176396</v>
      </c>
      <c r="F101545" s="1"/>
      <c r="G101545" s="1"/>
      <c r="J101545" s="2">
        <v>43572.485016423612</v>
      </c>
    </row>
    <row r="101546" spans="1:10" x14ac:dyDescent="0.25">
      <c r="A101546" t="s">
        <v>176397</v>
      </c>
      <c r="B101546" t="s">
        <v>420</v>
      </c>
      <c r="C101546" t="s">
        <v>596</v>
      </c>
      <c r="D101546" t="s">
        <v>25940</v>
      </c>
      <c r="E101546" t="s">
        <v>176398</v>
      </c>
      <c r="F101546" s="1"/>
      <c r="G101546" s="1"/>
      <c r="J101546" s="2">
        <v>43572.485016481478</v>
      </c>
    </row>
    <row r="101547" spans="1:10" x14ac:dyDescent="0.25">
      <c r="A101547" t="s">
        <v>176399</v>
      </c>
      <c r="B101547" t="s">
        <v>420</v>
      </c>
      <c r="C101547" t="s">
        <v>596</v>
      </c>
      <c r="D101547" t="s">
        <v>25940</v>
      </c>
      <c r="E101547" t="s">
        <v>176400</v>
      </c>
      <c r="F101547" s="1"/>
      <c r="G101547" s="1"/>
      <c r="J101547" s="2">
        <v>43572.485016539351</v>
      </c>
    </row>
    <row r="101548" spans="1:10" x14ac:dyDescent="0.25">
      <c r="A101548" t="s">
        <v>176401</v>
      </c>
      <c r="B101548" t="s">
        <v>420</v>
      </c>
      <c r="C101548" t="s">
        <v>596</v>
      </c>
      <c r="D101548" t="s">
        <v>25940</v>
      </c>
      <c r="E101548" t="s">
        <v>176402</v>
      </c>
      <c r="F101548" s="1"/>
      <c r="G101548" s="1"/>
      <c r="J101548" s="2">
        <v>43572.485016585648</v>
      </c>
    </row>
    <row r="101549" spans="1:10" x14ac:dyDescent="0.25">
      <c r="A101549" t="s">
        <v>176403</v>
      </c>
      <c r="B101549" t="s">
        <v>420</v>
      </c>
      <c r="C101549" t="s">
        <v>596</v>
      </c>
      <c r="D101549" t="s">
        <v>25940</v>
      </c>
      <c r="E101549" t="s">
        <v>176404</v>
      </c>
      <c r="F101549" s="1"/>
      <c r="G101549" s="1"/>
      <c r="J101549" s="2">
        <v>43572.485016643521</v>
      </c>
    </row>
    <row r="101550" spans="1:10" x14ac:dyDescent="0.25">
      <c r="A101550" t="s">
        <v>176405</v>
      </c>
      <c r="B101550" t="s">
        <v>420</v>
      </c>
      <c r="C101550" t="s">
        <v>596</v>
      </c>
      <c r="D101550" t="s">
        <v>25940</v>
      </c>
      <c r="E101550" t="s">
        <v>176406</v>
      </c>
      <c r="F101550" s="1"/>
      <c r="G101550" s="1"/>
      <c r="J101550" s="2">
        <v>43572.485016701386</v>
      </c>
    </row>
    <row r="101551" spans="1:10" x14ac:dyDescent="0.25">
      <c r="A101551" t="s">
        <v>176407</v>
      </c>
      <c r="B101551" t="s">
        <v>420</v>
      </c>
      <c r="C101551" t="s">
        <v>596</v>
      </c>
      <c r="D101551" t="s">
        <v>25940</v>
      </c>
      <c r="E101551" t="s">
        <v>176408</v>
      </c>
      <c r="F101551" s="1"/>
      <c r="G101551" s="1"/>
      <c r="J101551" s="2">
        <v>43572.485016747683</v>
      </c>
    </row>
    <row r="101552" spans="1:10" x14ac:dyDescent="0.25">
      <c r="A101552" t="s">
        <v>176409</v>
      </c>
      <c r="B101552" t="s">
        <v>420</v>
      </c>
      <c r="C101552" t="s">
        <v>596</v>
      </c>
      <c r="D101552" t="s">
        <v>25940</v>
      </c>
      <c r="E101552" t="s">
        <v>176410</v>
      </c>
      <c r="F101552" s="1"/>
      <c r="G101552" s="1"/>
      <c r="J101552" s="2">
        <v>43572.485016817132</v>
      </c>
    </row>
    <row r="101553" spans="1:10" x14ac:dyDescent="0.25">
      <c r="A101553" t="s">
        <v>176411</v>
      </c>
      <c r="B101553" t="s">
        <v>420</v>
      </c>
      <c r="C101553" t="s">
        <v>596</v>
      </c>
      <c r="D101553" t="s">
        <v>25940</v>
      </c>
      <c r="E101553" t="s">
        <v>176412</v>
      </c>
      <c r="F101553" s="1"/>
      <c r="G101553" s="1"/>
      <c r="J101553" s="2">
        <v>43572.485017372688</v>
      </c>
    </row>
    <row r="101554" spans="1:10" x14ac:dyDescent="0.25">
      <c r="A101554" t="s">
        <v>176413</v>
      </c>
      <c r="B101554" t="s">
        <v>420</v>
      </c>
      <c r="C101554" t="s">
        <v>596</v>
      </c>
      <c r="D101554" t="s">
        <v>25940</v>
      </c>
      <c r="E101554" t="s">
        <v>176414</v>
      </c>
      <c r="F101554" s="1"/>
      <c r="G101554" s="1"/>
      <c r="J101554" s="2">
        <v>43572.48501744213</v>
      </c>
    </row>
    <row r="101555" spans="1:10" x14ac:dyDescent="0.25">
      <c r="A101555" t="s">
        <v>176415</v>
      </c>
      <c r="B101555" t="s">
        <v>420</v>
      </c>
      <c r="C101555" t="s">
        <v>596</v>
      </c>
      <c r="D101555" t="s">
        <v>25940</v>
      </c>
      <c r="E101555" t="s">
        <v>176416</v>
      </c>
      <c r="F101555" s="1"/>
      <c r="G101555" s="1"/>
      <c r="J101555" s="2">
        <v>43572.485017511572</v>
      </c>
    </row>
    <row r="101556" spans="1:10" x14ac:dyDescent="0.25">
      <c r="A101556" t="s">
        <v>176417</v>
      </c>
      <c r="B101556" t="s">
        <v>420</v>
      </c>
      <c r="C101556" t="s">
        <v>596</v>
      </c>
      <c r="D101556" t="s">
        <v>25940</v>
      </c>
      <c r="E101556" t="s">
        <v>176418</v>
      </c>
      <c r="F101556" s="1"/>
      <c r="G101556" s="1"/>
      <c r="J101556" s="2">
        <v>43572.485017569445</v>
      </c>
    </row>
    <row r="101557" spans="1:10" x14ac:dyDescent="0.25">
      <c r="A101557" t="s">
        <v>176419</v>
      </c>
      <c r="B101557" t="s">
        <v>420</v>
      </c>
      <c r="C101557" t="s">
        <v>596</v>
      </c>
      <c r="D101557" t="s">
        <v>25940</v>
      </c>
      <c r="E101557" t="s">
        <v>176420</v>
      </c>
      <c r="F101557" s="1"/>
      <c r="G101557" s="1"/>
      <c r="J101557" s="2">
        <v>43572.485017650462</v>
      </c>
    </row>
    <row r="101558" spans="1:10" x14ac:dyDescent="0.25">
      <c r="A101558" t="s">
        <v>176421</v>
      </c>
      <c r="B101558" t="s">
        <v>420</v>
      </c>
      <c r="C101558" t="s">
        <v>25906</v>
      </c>
      <c r="D101558" t="s">
        <v>25907</v>
      </c>
      <c r="E101558" t="s">
        <v>176422</v>
      </c>
      <c r="F101558" s="1"/>
      <c r="G101558" s="1"/>
      <c r="J101558" s="2">
        <v>43572.485005613424</v>
      </c>
    </row>
    <row r="101559" spans="1:10" x14ac:dyDescent="0.25">
      <c r="A101559" t="s">
        <v>176423</v>
      </c>
      <c r="B101559" t="s">
        <v>420</v>
      </c>
      <c r="C101559" t="s">
        <v>596</v>
      </c>
      <c r="D101559" t="s">
        <v>25940</v>
      </c>
      <c r="E101559" t="s">
        <v>176424</v>
      </c>
      <c r="F101559" s="1"/>
      <c r="G101559" s="1"/>
      <c r="J101559" s="2">
        <v>43572.485007152776</v>
      </c>
    </row>
    <row r="101560" spans="1:10" x14ac:dyDescent="0.25">
      <c r="A101560" t="s">
        <v>176425</v>
      </c>
      <c r="B101560" t="s">
        <v>420</v>
      </c>
      <c r="C101560" t="s">
        <v>596</v>
      </c>
      <c r="D101560" t="s">
        <v>25940</v>
      </c>
      <c r="E101560" t="s">
        <v>176426</v>
      </c>
      <c r="F101560" s="1"/>
      <c r="G101560" s="1"/>
      <c r="J101560" s="2">
        <v>43572.485010787037</v>
      </c>
    </row>
    <row r="101561" spans="1:10" x14ac:dyDescent="0.25">
      <c r="A101561" t="s">
        <v>176427</v>
      </c>
      <c r="B101561" t="s">
        <v>420</v>
      </c>
      <c r="C101561" t="s">
        <v>596</v>
      </c>
      <c r="D101561" t="s">
        <v>25940</v>
      </c>
      <c r="E101561" t="s">
        <v>176428</v>
      </c>
      <c r="F101561" s="1"/>
      <c r="G101561" s="1"/>
      <c r="J101561" s="2">
        <v>43572.48501084491</v>
      </c>
    </row>
    <row r="101562" spans="1:10" x14ac:dyDescent="0.25">
      <c r="A101562" t="s">
        <v>176429</v>
      </c>
      <c r="B101562" t="s">
        <v>420</v>
      </c>
      <c r="C101562" t="s">
        <v>596</v>
      </c>
      <c r="D101562" t="s">
        <v>25940</v>
      </c>
      <c r="E101562" t="s">
        <v>176430</v>
      </c>
      <c r="F101562" s="1"/>
      <c r="G101562" s="1"/>
      <c r="J101562" s="2">
        <v>43572.485010937497</v>
      </c>
    </row>
    <row r="101563" spans="1:10" x14ac:dyDescent="0.25">
      <c r="A101563" t="s">
        <v>194461</v>
      </c>
      <c r="B101563" t="s">
        <v>420</v>
      </c>
      <c r="C101563" t="s">
        <v>432</v>
      </c>
      <c r="D101563" t="s">
        <v>46449</v>
      </c>
      <c r="E101563" t="s">
        <v>194462</v>
      </c>
      <c r="F101563" s="1"/>
      <c r="G101563" s="1"/>
      <c r="J101563" s="2">
        <v>43572.484849050925</v>
      </c>
    </row>
    <row r="101564" spans="1:10" x14ac:dyDescent="0.25">
      <c r="A101564" t="s">
        <v>194463</v>
      </c>
      <c r="B101564" t="s">
        <v>420</v>
      </c>
      <c r="C101564" t="s">
        <v>432</v>
      </c>
      <c r="D101564" t="s">
        <v>46449</v>
      </c>
      <c r="E101564" t="s">
        <v>194464</v>
      </c>
      <c r="F101564" s="1"/>
      <c r="G101564" s="1"/>
      <c r="J101564" s="2">
        <v>43572.484849108798</v>
      </c>
    </row>
    <row r="101565" spans="1:10" x14ac:dyDescent="0.25">
      <c r="A101565" t="s">
        <v>194465</v>
      </c>
      <c r="B101565" t="s">
        <v>420</v>
      </c>
      <c r="C101565" t="s">
        <v>432</v>
      </c>
      <c r="D101565" t="s">
        <v>46449</v>
      </c>
      <c r="E101565" t="s">
        <v>194466</v>
      </c>
      <c r="F101565" s="1"/>
      <c r="G101565" s="1"/>
      <c r="J101565" s="2">
        <v>43572.484849189816</v>
      </c>
    </row>
    <row r="101566" spans="1:10" x14ac:dyDescent="0.25">
      <c r="A101566" t="s">
        <v>194467</v>
      </c>
      <c r="B101566" t="s">
        <v>420</v>
      </c>
      <c r="C101566" t="s">
        <v>434</v>
      </c>
      <c r="D101566" t="s">
        <v>46610</v>
      </c>
      <c r="E101566" t="s">
        <v>194468</v>
      </c>
      <c r="F101566" s="1"/>
      <c r="G101566" s="1"/>
      <c r="J101566" s="2">
        <v>43572.484860949073</v>
      </c>
    </row>
    <row r="101567" spans="1:10" x14ac:dyDescent="0.25">
      <c r="A101567" t="s">
        <v>194469</v>
      </c>
      <c r="B101567" t="s">
        <v>420</v>
      </c>
      <c r="C101567" t="s">
        <v>434</v>
      </c>
      <c r="D101567" t="s">
        <v>46610</v>
      </c>
      <c r="E101567" t="s">
        <v>194470</v>
      </c>
      <c r="F101567" s="1"/>
      <c r="G101567" s="1"/>
      <c r="J101567" s="2">
        <v>43572.484861006946</v>
      </c>
    </row>
    <row r="101568" spans="1:10" x14ac:dyDescent="0.25">
      <c r="A101568" t="s">
        <v>194471</v>
      </c>
      <c r="B101568" t="s">
        <v>420</v>
      </c>
      <c r="C101568" t="s">
        <v>434</v>
      </c>
      <c r="D101568" t="s">
        <v>46610</v>
      </c>
      <c r="E101568" t="s">
        <v>194472</v>
      </c>
      <c r="F101568" s="1"/>
      <c r="G101568" s="1"/>
      <c r="J101568" s="2">
        <v>43572.484861053243</v>
      </c>
    </row>
    <row r="101569" spans="1:10" x14ac:dyDescent="0.25">
      <c r="A101569" t="s">
        <v>194473</v>
      </c>
      <c r="B101569" t="s">
        <v>420</v>
      </c>
      <c r="C101569" t="s">
        <v>434</v>
      </c>
      <c r="D101569" t="s">
        <v>46610</v>
      </c>
      <c r="E101569" t="s">
        <v>194474</v>
      </c>
      <c r="F101569" s="1"/>
      <c r="G101569" s="1"/>
      <c r="J101569" s="2">
        <v>43572.484861122684</v>
      </c>
    </row>
    <row r="101570" spans="1:10" x14ac:dyDescent="0.25">
      <c r="A101570" t="s">
        <v>194475</v>
      </c>
      <c r="B101570" t="s">
        <v>420</v>
      </c>
      <c r="C101570" t="s">
        <v>434</v>
      </c>
      <c r="D101570" t="s">
        <v>46610</v>
      </c>
      <c r="E101570" t="s">
        <v>194476</v>
      </c>
      <c r="F101570" s="1"/>
      <c r="G101570" s="1"/>
      <c r="J101570" s="2">
        <v>43572.484861168981</v>
      </c>
    </row>
    <row r="101571" spans="1:10" x14ac:dyDescent="0.25">
      <c r="A101571" t="s">
        <v>194477</v>
      </c>
      <c r="B101571" t="s">
        <v>420</v>
      </c>
      <c r="C101571" t="s">
        <v>434</v>
      </c>
      <c r="D101571" t="s">
        <v>46610</v>
      </c>
      <c r="E101571" t="s">
        <v>194478</v>
      </c>
      <c r="F101571" s="1"/>
      <c r="G101571" s="1"/>
      <c r="J101571" s="2">
        <v>43572.484861215278</v>
      </c>
    </row>
    <row r="101572" spans="1:10" x14ac:dyDescent="0.25">
      <c r="A101572" t="s">
        <v>194479</v>
      </c>
      <c r="B101572" t="s">
        <v>420</v>
      </c>
      <c r="C101572" t="s">
        <v>434</v>
      </c>
      <c r="D101572" t="s">
        <v>46610</v>
      </c>
      <c r="E101572" t="s">
        <v>194480</v>
      </c>
      <c r="F101572" s="1"/>
      <c r="G101572" s="1"/>
      <c r="J101572" s="2">
        <v>43572.484861840276</v>
      </c>
    </row>
    <row r="101573" spans="1:10" x14ac:dyDescent="0.25">
      <c r="A101573" t="s">
        <v>194481</v>
      </c>
      <c r="B101573" t="s">
        <v>420</v>
      </c>
      <c r="C101573" t="s">
        <v>434</v>
      </c>
      <c r="D101573" t="s">
        <v>46610</v>
      </c>
      <c r="E101573" t="s">
        <v>194482</v>
      </c>
      <c r="F101573" s="1"/>
      <c r="G101573" s="1"/>
      <c r="J101573" s="2">
        <v>43572.484861909725</v>
      </c>
    </row>
    <row r="101574" spans="1:10" x14ac:dyDescent="0.25">
      <c r="A101574" t="s">
        <v>194483</v>
      </c>
      <c r="B101574" t="s">
        <v>420</v>
      </c>
      <c r="C101574" t="s">
        <v>434</v>
      </c>
      <c r="D101574" t="s">
        <v>46610</v>
      </c>
      <c r="E101574" t="s">
        <v>194484</v>
      </c>
      <c r="F101574" s="1"/>
      <c r="G101574" s="1"/>
      <c r="J101574" s="2">
        <v>43572.484862002311</v>
      </c>
    </row>
    <row r="101575" spans="1:10" x14ac:dyDescent="0.25">
      <c r="A101575" t="s">
        <v>194485</v>
      </c>
      <c r="B101575" t="s">
        <v>420</v>
      </c>
      <c r="C101575" t="s">
        <v>434</v>
      </c>
      <c r="D101575" t="s">
        <v>46610</v>
      </c>
      <c r="E101575" t="s">
        <v>194486</v>
      </c>
      <c r="F101575" s="1"/>
      <c r="G101575" s="1"/>
      <c r="J101575" s="2">
        <v>43572.48486207176</v>
      </c>
    </row>
    <row r="101576" spans="1:10" x14ac:dyDescent="0.25">
      <c r="A101576" t="s">
        <v>194487</v>
      </c>
      <c r="B101576" t="s">
        <v>420</v>
      </c>
      <c r="C101576" t="s">
        <v>434</v>
      </c>
      <c r="D101576" t="s">
        <v>46610</v>
      </c>
      <c r="E101576" t="s">
        <v>194488</v>
      </c>
      <c r="F101576" s="1"/>
      <c r="G101576" s="1"/>
      <c r="J101576" s="2">
        <v>43572.484867118059</v>
      </c>
    </row>
    <row r="101577" spans="1:10" x14ac:dyDescent="0.25">
      <c r="A101577" t="s">
        <v>194489</v>
      </c>
      <c r="B101577" t="s">
        <v>420</v>
      </c>
      <c r="C101577" t="s">
        <v>434</v>
      </c>
      <c r="D101577" t="s">
        <v>46610</v>
      </c>
      <c r="E101577" t="s">
        <v>194490</v>
      </c>
      <c r="F101577" s="1"/>
      <c r="G101577" s="1"/>
      <c r="J101577" s="2">
        <v>43572.484867187501</v>
      </c>
    </row>
    <row r="101578" spans="1:10" x14ac:dyDescent="0.25">
      <c r="A101578" t="s">
        <v>194491</v>
      </c>
      <c r="B101578" t="s">
        <v>420</v>
      </c>
      <c r="C101578" t="s">
        <v>434</v>
      </c>
      <c r="D101578" t="s">
        <v>46610</v>
      </c>
      <c r="E101578" t="s">
        <v>194492</v>
      </c>
      <c r="F101578" s="1"/>
      <c r="G101578" s="1"/>
      <c r="J101578" s="2">
        <v>43572.484867291663</v>
      </c>
    </row>
    <row r="101579" spans="1:10" x14ac:dyDescent="0.25">
      <c r="A101579" t="s">
        <v>194493</v>
      </c>
      <c r="B101579" t="s">
        <v>420</v>
      </c>
      <c r="C101579" t="s">
        <v>434</v>
      </c>
      <c r="D101579" t="s">
        <v>46610</v>
      </c>
      <c r="E101579" t="s">
        <v>194494</v>
      </c>
      <c r="F101579" s="1"/>
      <c r="G101579" s="1"/>
      <c r="J101579" s="2">
        <v>43572.484867372688</v>
      </c>
    </row>
    <row r="101580" spans="1:10" x14ac:dyDescent="0.25">
      <c r="A101580" t="s">
        <v>194495</v>
      </c>
      <c r="B101580" t="s">
        <v>420</v>
      </c>
      <c r="C101580" t="s">
        <v>434</v>
      </c>
      <c r="D101580" t="s">
        <v>46610</v>
      </c>
      <c r="E101580" t="s">
        <v>194496</v>
      </c>
      <c r="F101580" s="1"/>
      <c r="G101580" s="1"/>
      <c r="J101580" s="2">
        <v>43572.484867430554</v>
      </c>
    </row>
    <row r="101581" spans="1:10" x14ac:dyDescent="0.25">
      <c r="A101581" t="s">
        <v>194497</v>
      </c>
      <c r="B101581" t="s">
        <v>420</v>
      </c>
      <c r="C101581" t="s">
        <v>434</v>
      </c>
      <c r="D101581" t="s">
        <v>46610</v>
      </c>
      <c r="E101581" t="s">
        <v>194498</v>
      </c>
      <c r="F101581" s="1"/>
      <c r="G101581" s="1"/>
      <c r="J101581" s="2">
        <v>43572.484867488427</v>
      </c>
    </row>
    <row r="101582" spans="1:10" x14ac:dyDescent="0.25">
      <c r="A101582" t="s">
        <v>194499</v>
      </c>
      <c r="B101582" t="s">
        <v>420</v>
      </c>
      <c r="C101582" t="s">
        <v>434</v>
      </c>
      <c r="D101582" t="s">
        <v>46610</v>
      </c>
      <c r="E101582" t="s">
        <v>194500</v>
      </c>
      <c r="F101582" s="1"/>
      <c r="G101582" s="1"/>
      <c r="J101582" s="2">
        <v>43572.484872361114</v>
      </c>
    </row>
    <row r="101583" spans="1:10" x14ac:dyDescent="0.25">
      <c r="A101583" t="s">
        <v>194501</v>
      </c>
      <c r="B101583" t="s">
        <v>420</v>
      </c>
      <c r="C101583" t="s">
        <v>434</v>
      </c>
      <c r="D101583" t="s">
        <v>46610</v>
      </c>
      <c r="E101583" t="s">
        <v>194502</v>
      </c>
      <c r="F101583" s="1"/>
      <c r="G101583" s="1"/>
      <c r="J101583" s="2">
        <v>43572.484872465277</v>
      </c>
    </row>
    <row r="101584" spans="1:10" x14ac:dyDescent="0.25">
      <c r="A101584" t="s">
        <v>194503</v>
      </c>
      <c r="B101584" t="s">
        <v>420</v>
      </c>
      <c r="C101584" t="s">
        <v>434</v>
      </c>
      <c r="D101584" t="s">
        <v>46610</v>
      </c>
      <c r="E101584" t="s">
        <v>194504</v>
      </c>
      <c r="F101584" s="1"/>
      <c r="G101584" s="1"/>
      <c r="J101584" s="2">
        <v>43572.484872615743</v>
      </c>
    </row>
    <row r="101585" spans="1:10" x14ac:dyDescent="0.25">
      <c r="A101585" t="s">
        <v>194505</v>
      </c>
      <c r="B101585" t="s">
        <v>420</v>
      </c>
      <c r="C101585" t="s">
        <v>434</v>
      </c>
      <c r="D101585" t="s">
        <v>46610</v>
      </c>
      <c r="E101585" t="s">
        <v>194506</v>
      </c>
      <c r="F101585" s="1"/>
      <c r="G101585" s="1"/>
      <c r="J101585" s="2">
        <v>43572.48487270833</v>
      </c>
    </row>
    <row r="101586" spans="1:10" x14ac:dyDescent="0.25">
      <c r="A101586" t="s">
        <v>194507</v>
      </c>
      <c r="B101586" t="s">
        <v>420</v>
      </c>
      <c r="C101586" t="s">
        <v>434</v>
      </c>
      <c r="D101586" t="s">
        <v>46610</v>
      </c>
      <c r="E101586" t="s">
        <v>194508</v>
      </c>
      <c r="F101586" s="1"/>
      <c r="G101586" s="1"/>
      <c r="J101586" s="2">
        <v>43572.484872858797</v>
      </c>
    </row>
    <row r="101587" spans="1:10" x14ac:dyDescent="0.25">
      <c r="A101587" t="s">
        <v>194509</v>
      </c>
      <c r="B101587" t="s">
        <v>420</v>
      </c>
      <c r="C101587" t="s">
        <v>434</v>
      </c>
      <c r="D101587" t="s">
        <v>46610</v>
      </c>
      <c r="E101587" t="s">
        <v>194510</v>
      </c>
      <c r="F101587" s="1"/>
      <c r="G101587" s="1"/>
      <c r="J101587" s="2">
        <v>43572.484873009256</v>
      </c>
    </row>
    <row r="101588" spans="1:10" x14ac:dyDescent="0.25">
      <c r="A101588" t="s">
        <v>194511</v>
      </c>
      <c r="B101588" t="s">
        <v>420</v>
      </c>
      <c r="C101588" t="s">
        <v>434</v>
      </c>
      <c r="D101588" t="s">
        <v>46610</v>
      </c>
      <c r="E101588" t="s">
        <v>194512</v>
      </c>
      <c r="F101588" s="1"/>
      <c r="G101588" s="1"/>
      <c r="J101588" s="2">
        <v>43572.484873159723</v>
      </c>
    </row>
    <row r="101589" spans="1:10" x14ac:dyDescent="0.25">
      <c r="A101589" t="s">
        <v>194513</v>
      </c>
      <c r="B101589" t="s">
        <v>420</v>
      </c>
      <c r="C101589" t="s">
        <v>434</v>
      </c>
      <c r="D101589" t="s">
        <v>46610</v>
      </c>
      <c r="E101589" t="s">
        <v>194514</v>
      </c>
      <c r="F101589" s="1"/>
      <c r="G101589" s="1"/>
      <c r="J101589" s="2">
        <v>43572.484873483794</v>
      </c>
    </row>
    <row r="101590" spans="1:10" x14ac:dyDescent="0.25">
      <c r="A101590" t="s">
        <v>194515</v>
      </c>
      <c r="B101590" t="s">
        <v>420</v>
      </c>
      <c r="C101590" t="s">
        <v>432</v>
      </c>
      <c r="D101590" t="s">
        <v>46449</v>
      </c>
      <c r="E101590" t="s">
        <v>194516</v>
      </c>
      <c r="F101590" s="1"/>
      <c r="G101590" s="1"/>
      <c r="J101590" s="2">
        <v>43572.484848356478</v>
      </c>
    </row>
    <row r="101591" spans="1:10" x14ac:dyDescent="0.25">
      <c r="A101591" t="s">
        <v>194517</v>
      </c>
      <c r="B101591" t="s">
        <v>420</v>
      </c>
      <c r="C101591" t="s">
        <v>432</v>
      </c>
      <c r="D101591" t="s">
        <v>46449</v>
      </c>
      <c r="E101591" t="s">
        <v>194518</v>
      </c>
      <c r="F101591" s="1"/>
      <c r="G101591" s="1"/>
      <c r="J101591" s="2">
        <v>43572.484848564818</v>
      </c>
    </row>
    <row r="101592" spans="1:10" x14ac:dyDescent="0.25">
      <c r="A101592" t="s">
        <v>194519</v>
      </c>
      <c r="B101592" t="s">
        <v>420</v>
      </c>
      <c r="C101592" t="s">
        <v>432</v>
      </c>
      <c r="D101592" t="s">
        <v>46449</v>
      </c>
      <c r="E101592" t="s">
        <v>194520</v>
      </c>
      <c r="F101592" s="1"/>
      <c r="G101592" s="1"/>
      <c r="J101592" s="2">
        <v>43572.484848761575</v>
      </c>
    </row>
    <row r="101593" spans="1:10" x14ac:dyDescent="0.25">
      <c r="A101593" t="s">
        <v>194521</v>
      </c>
      <c r="B101593" t="s">
        <v>420</v>
      </c>
      <c r="C101593" t="s">
        <v>432</v>
      </c>
      <c r="D101593" t="s">
        <v>46449</v>
      </c>
      <c r="E101593" t="s">
        <v>194522</v>
      </c>
      <c r="F101593" s="1"/>
      <c r="G101593" s="1"/>
      <c r="J101593" s="2">
        <v>43572.484848935186</v>
      </c>
    </row>
    <row r="101594" spans="1:10" x14ac:dyDescent="0.25">
      <c r="A101594" t="s">
        <v>194523</v>
      </c>
      <c r="B101594" t="s">
        <v>420</v>
      </c>
      <c r="C101594" t="s">
        <v>432</v>
      </c>
      <c r="D101594" t="s">
        <v>46449</v>
      </c>
      <c r="E101594" t="s">
        <v>194524</v>
      </c>
      <c r="F101594" s="1"/>
      <c r="G101594" s="1"/>
      <c r="J101594" s="2">
        <v>43572.484848993059</v>
      </c>
    </row>
    <row r="101595" spans="1:10" x14ac:dyDescent="0.25">
      <c r="A101595" t="s">
        <v>206693</v>
      </c>
      <c r="B101595" t="s">
        <v>20</v>
      </c>
      <c r="C101595" t="s">
        <v>397</v>
      </c>
      <c r="D101595" t="s">
        <v>26296</v>
      </c>
      <c r="E101595" t="s">
        <v>206694</v>
      </c>
      <c r="F101595" s="1"/>
      <c r="G101595" s="1"/>
      <c r="J101595" s="2">
        <v>44053.393261793979</v>
      </c>
    </row>
    <row r="101596" spans="1:10" x14ac:dyDescent="0.25">
      <c r="A101596" t="s">
        <v>206695</v>
      </c>
      <c r="B101596" t="s">
        <v>20</v>
      </c>
      <c r="C101596" t="s">
        <v>397</v>
      </c>
      <c r="D101596" t="s">
        <v>26296</v>
      </c>
      <c r="E101596" t="s">
        <v>206696</v>
      </c>
      <c r="F101596" s="1"/>
      <c r="G101596" s="1"/>
      <c r="J101596" s="2">
        <v>44053.393274502312</v>
      </c>
    </row>
    <row r="101597" spans="1:10" x14ac:dyDescent="0.25">
      <c r="A101597" t="s">
        <v>206697</v>
      </c>
      <c r="B101597" t="s">
        <v>20</v>
      </c>
      <c r="C101597" t="s">
        <v>397</v>
      </c>
      <c r="D101597" t="s">
        <v>26296</v>
      </c>
      <c r="E101597" t="s">
        <v>206698</v>
      </c>
      <c r="F101597" s="1"/>
      <c r="G101597" s="1"/>
      <c r="J101597" s="2">
        <v>44053.39328074074</v>
      </c>
    </row>
    <row r="101598" spans="1:10" x14ac:dyDescent="0.25">
      <c r="A101598" t="s">
        <v>206699</v>
      </c>
      <c r="B101598" t="s">
        <v>20</v>
      </c>
      <c r="C101598" t="s">
        <v>397</v>
      </c>
      <c r="D101598" t="s">
        <v>26296</v>
      </c>
      <c r="E101598" t="s">
        <v>206700</v>
      </c>
      <c r="F101598" s="1"/>
      <c r="G101598" s="1"/>
      <c r="J101598" s="2">
        <v>44053.393312812499</v>
      </c>
    </row>
    <row r="101599" spans="1:10" x14ac:dyDescent="0.25">
      <c r="A101599" t="s">
        <v>206701</v>
      </c>
      <c r="B101599" t="s">
        <v>20</v>
      </c>
      <c r="C101599" t="s">
        <v>397</v>
      </c>
      <c r="D101599" t="s">
        <v>26296</v>
      </c>
      <c r="E101599" t="s">
        <v>206702</v>
      </c>
      <c r="F101599" s="1"/>
      <c r="G101599" s="1"/>
      <c r="J101599" s="2">
        <v>44053.393319537034</v>
      </c>
    </row>
    <row r="101600" spans="1:10" x14ac:dyDescent="0.25">
      <c r="A101600" t="s">
        <v>206703</v>
      </c>
      <c r="B101600" t="s">
        <v>20</v>
      </c>
      <c r="C101600" t="s">
        <v>397</v>
      </c>
      <c r="D101600" t="s">
        <v>26296</v>
      </c>
      <c r="E101600" t="s">
        <v>206704</v>
      </c>
      <c r="F101600" s="1"/>
      <c r="G101600" s="1"/>
      <c r="J101600" s="2">
        <v>44053.39332033565</v>
      </c>
    </row>
    <row r="101601" spans="1:10" x14ac:dyDescent="0.25">
      <c r="A101601" t="s">
        <v>206705</v>
      </c>
      <c r="B101601" t="s">
        <v>20</v>
      </c>
      <c r="C101601" t="s">
        <v>397</v>
      </c>
      <c r="D101601" t="s">
        <v>26296</v>
      </c>
      <c r="E101601" t="s">
        <v>206706</v>
      </c>
      <c r="F101601" s="1"/>
      <c r="G101601" s="1"/>
      <c r="J101601" s="2">
        <v>44053.393322465279</v>
      </c>
    </row>
    <row r="101602" spans="1:10" x14ac:dyDescent="0.25">
      <c r="A101602" t="s">
        <v>206707</v>
      </c>
      <c r="B101602" t="s">
        <v>20</v>
      </c>
      <c r="C101602" t="s">
        <v>397</v>
      </c>
      <c r="D101602" t="s">
        <v>26296</v>
      </c>
      <c r="E101602" t="s">
        <v>206708</v>
      </c>
      <c r="F101602" s="1"/>
      <c r="G101602" s="1"/>
      <c r="J101602" s="2">
        <v>44053.393327407408</v>
      </c>
    </row>
    <row r="101603" spans="1:10" x14ac:dyDescent="0.25">
      <c r="A101603" t="s">
        <v>206709</v>
      </c>
      <c r="B101603" t="s">
        <v>20</v>
      </c>
      <c r="C101603" t="s">
        <v>397</v>
      </c>
      <c r="D101603" t="s">
        <v>26296</v>
      </c>
      <c r="E101603" t="s">
        <v>206710</v>
      </c>
      <c r="F101603" s="1"/>
      <c r="G101603" s="1"/>
      <c r="J101603" s="2">
        <v>44053.393332430554</v>
      </c>
    </row>
    <row r="101604" spans="1:10" x14ac:dyDescent="0.25">
      <c r="A101604" t="s">
        <v>206711</v>
      </c>
      <c r="B101604" t="s">
        <v>20</v>
      </c>
      <c r="C101604" t="s">
        <v>397</v>
      </c>
      <c r="D101604" t="s">
        <v>26296</v>
      </c>
      <c r="E101604" t="s">
        <v>206712</v>
      </c>
      <c r="F101604" s="1"/>
      <c r="G101604" s="1"/>
      <c r="J101604" s="2">
        <v>44053.393335381945</v>
      </c>
    </row>
    <row r="101605" spans="1:10" x14ac:dyDescent="0.25">
      <c r="A101605" t="s">
        <v>206713</v>
      </c>
      <c r="B101605" t="s">
        <v>20</v>
      </c>
      <c r="C101605" t="s">
        <v>397</v>
      </c>
      <c r="D101605" t="s">
        <v>26296</v>
      </c>
      <c r="E101605" t="s">
        <v>206714</v>
      </c>
      <c r="F101605" s="1"/>
      <c r="G101605" s="1"/>
      <c r="J101605" s="2">
        <v>44053.393340416667</v>
      </c>
    </row>
    <row r="101606" spans="1:10" x14ac:dyDescent="0.25">
      <c r="A101606" t="s">
        <v>206715</v>
      </c>
      <c r="B101606" t="s">
        <v>20</v>
      </c>
      <c r="C101606" t="s">
        <v>397</v>
      </c>
      <c r="D101606" t="s">
        <v>26296</v>
      </c>
      <c r="E101606" t="s">
        <v>206716</v>
      </c>
      <c r="F101606" s="1"/>
      <c r="G101606" s="1"/>
      <c r="J101606" s="2">
        <v>44053.393341828705</v>
      </c>
    </row>
    <row r="101607" spans="1:10" x14ac:dyDescent="0.25">
      <c r="A101607" t="s">
        <v>206717</v>
      </c>
      <c r="B101607" t="s">
        <v>20</v>
      </c>
      <c r="C101607" t="s">
        <v>397</v>
      </c>
      <c r="D101607" t="s">
        <v>26296</v>
      </c>
      <c r="E101607" t="s">
        <v>206718</v>
      </c>
      <c r="F101607" s="1"/>
      <c r="G101607" s="1"/>
      <c r="J101607" s="2">
        <v>44053.393346493052</v>
      </c>
    </row>
    <row r="101608" spans="1:10" x14ac:dyDescent="0.25">
      <c r="A101608" t="s">
        <v>206719</v>
      </c>
      <c r="B101608" t="s">
        <v>20</v>
      </c>
      <c r="C101608" t="s">
        <v>397</v>
      </c>
      <c r="D101608" t="s">
        <v>26296</v>
      </c>
      <c r="E101608" t="s">
        <v>206720</v>
      </c>
      <c r="F101608" s="1"/>
      <c r="G101608" s="1"/>
      <c r="J101608" s="2">
        <v>44053.393358518515</v>
      </c>
    </row>
    <row r="101609" spans="1:10" x14ac:dyDescent="0.25">
      <c r="A101609" t="s">
        <v>206721</v>
      </c>
      <c r="B101609" t="s">
        <v>20</v>
      </c>
      <c r="C101609" t="s">
        <v>397</v>
      </c>
      <c r="D101609" t="s">
        <v>26296</v>
      </c>
      <c r="E101609" t="s">
        <v>206722</v>
      </c>
      <c r="F101609" s="1"/>
      <c r="G101609" s="1"/>
      <c r="J101609" s="2">
        <v>44053.393373993058</v>
      </c>
    </row>
    <row r="101610" spans="1:10" x14ac:dyDescent="0.25">
      <c r="A101610" t="s">
        <v>206723</v>
      </c>
      <c r="B101610" t="s">
        <v>20</v>
      </c>
      <c r="C101610" t="s">
        <v>397</v>
      </c>
      <c r="D101610" t="s">
        <v>26296</v>
      </c>
      <c r="E101610" t="s">
        <v>206724</v>
      </c>
      <c r="F101610" s="1"/>
      <c r="G101610" s="1"/>
      <c r="J101610" s="2">
        <v>44053.393375011576</v>
      </c>
    </row>
    <row r="101611" spans="1:10" x14ac:dyDescent="0.25">
      <c r="A101611" t="s">
        <v>206725</v>
      </c>
      <c r="B101611" t="s">
        <v>20</v>
      </c>
      <c r="C101611" t="s">
        <v>397</v>
      </c>
      <c r="D101611" t="s">
        <v>26296</v>
      </c>
      <c r="E101611" t="s">
        <v>206726</v>
      </c>
      <c r="F101611" s="1"/>
      <c r="G101611" s="1"/>
      <c r="J101611" s="2">
        <v>44053.39338296296</v>
      </c>
    </row>
    <row r="101612" spans="1:10" x14ac:dyDescent="0.25">
      <c r="A101612" t="s">
        <v>206727</v>
      </c>
      <c r="B101612" t="s">
        <v>20</v>
      </c>
      <c r="C101612" t="s">
        <v>397</v>
      </c>
      <c r="D101612" t="s">
        <v>26296</v>
      </c>
      <c r="E101612" t="s">
        <v>206728</v>
      </c>
      <c r="F101612" s="1"/>
      <c r="G101612" s="1"/>
      <c r="J101612" s="2">
        <v>44053.393390196761</v>
      </c>
    </row>
    <row r="101613" spans="1:10" x14ac:dyDescent="0.25">
      <c r="A101613" t="s">
        <v>206729</v>
      </c>
      <c r="B101613" t="s">
        <v>20</v>
      </c>
      <c r="C101613" t="s">
        <v>397</v>
      </c>
      <c r="D101613" t="s">
        <v>26296</v>
      </c>
      <c r="E101613" t="s">
        <v>206730</v>
      </c>
      <c r="F101613" s="1"/>
      <c r="G101613" s="1"/>
      <c r="J101613" s="2">
        <v>44053.39339365741</v>
      </c>
    </row>
    <row r="101614" spans="1:10" x14ac:dyDescent="0.25">
      <c r="A101614" t="s">
        <v>206731</v>
      </c>
      <c r="B101614" t="s">
        <v>20</v>
      </c>
      <c r="C101614" t="s">
        <v>397</v>
      </c>
      <c r="D101614" t="s">
        <v>26296</v>
      </c>
      <c r="E101614" t="s">
        <v>206732</v>
      </c>
      <c r="F101614" s="1"/>
      <c r="G101614" s="1"/>
      <c r="J101614" s="2">
        <v>44053.393402453701</v>
      </c>
    </row>
    <row r="101615" spans="1:10" x14ac:dyDescent="0.25">
      <c r="A101615" t="s">
        <v>206733</v>
      </c>
      <c r="B101615" t="s">
        <v>20</v>
      </c>
      <c r="C101615" t="s">
        <v>397</v>
      </c>
      <c r="D101615" t="s">
        <v>26296</v>
      </c>
      <c r="E101615" t="s">
        <v>206734</v>
      </c>
      <c r="F101615" s="1"/>
      <c r="G101615" s="1"/>
      <c r="J101615" s="2">
        <v>44053.39340572917</v>
      </c>
    </row>
    <row r="101616" spans="1:10" x14ac:dyDescent="0.25">
      <c r="A101616" t="s">
        <v>206735</v>
      </c>
      <c r="B101616" t="s">
        <v>20</v>
      </c>
      <c r="C101616" t="s">
        <v>397</v>
      </c>
      <c r="D101616" t="s">
        <v>26296</v>
      </c>
      <c r="E101616" t="s">
        <v>206736</v>
      </c>
      <c r="F101616" s="1"/>
      <c r="G101616" s="1"/>
      <c r="J101616" s="2">
        <v>44053.393415138889</v>
      </c>
    </row>
    <row r="101617" spans="1:10" x14ac:dyDescent="0.25">
      <c r="A101617" t="s">
        <v>206737</v>
      </c>
      <c r="B101617" t="s">
        <v>20</v>
      </c>
      <c r="C101617" t="s">
        <v>411</v>
      </c>
      <c r="D101617" t="s">
        <v>26700</v>
      </c>
      <c r="E101617" t="s">
        <v>206738</v>
      </c>
      <c r="F101617" s="1"/>
      <c r="G101617" s="1"/>
      <c r="J101617" s="2">
        <v>44053.393420497683</v>
      </c>
    </row>
    <row r="101618" spans="1:10" x14ac:dyDescent="0.25">
      <c r="A101618" t="s">
        <v>206739</v>
      </c>
      <c r="B101618" t="s">
        <v>20</v>
      </c>
      <c r="C101618" t="s">
        <v>411</v>
      </c>
      <c r="D101618" t="s">
        <v>26700</v>
      </c>
      <c r="E101618" t="s">
        <v>206740</v>
      </c>
      <c r="F101618" s="1"/>
      <c r="G101618" s="1"/>
      <c r="J101618" s="2">
        <v>44053.393422627312</v>
      </c>
    </row>
    <row r="101619" spans="1:10" x14ac:dyDescent="0.25">
      <c r="A101619" t="s">
        <v>206741</v>
      </c>
      <c r="B101619" t="s">
        <v>20</v>
      </c>
      <c r="C101619" t="s">
        <v>411</v>
      </c>
      <c r="D101619" t="s">
        <v>26700</v>
      </c>
      <c r="E101619" t="s">
        <v>206742</v>
      </c>
      <c r="F101619" s="1"/>
      <c r="G101619" s="1"/>
      <c r="J101619" s="2">
        <v>44053.3934233912</v>
      </c>
    </row>
    <row r="101620" spans="1:10" x14ac:dyDescent="0.25">
      <c r="A101620" t="s">
        <v>206743</v>
      </c>
      <c r="B101620" t="s">
        <v>20</v>
      </c>
      <c r="C101620" t="s">
        <v>411</v>
      </c>
      <c r="D101620" t="s">
        <v>26700</v>
      </c>
      <c r="E101620" t="s">
        <v>206744</v>
      </c>
      <c r="F101620" s="1"/>
      <c r="G101620" s="1"/>
      <c r="J101620" s="2">
        <v>44053.393424212962</v>
      </c>
    </row>
    <row r="101621" spans="1:10" x14ac:dyDescent="0.25">
      <c r="A101621" t="s">
        <v>206745</v>
      </c>
      <c r="B101621" t="s">
        <v>20</v>
      </c>
      <c r="C101621" t="s">
        <v>411</v>
      </c>
      <c r="D101621" t="s">
        <v>26700</v>
      </c>
      <c r="E101621" t="s">
        <v>206746</v>
      </c>
      <c r="F101621" s="1"/>
      <c r="G101621" s="1"/>
      <c r="J101621" s="2">
        <v>44053.393425243055</v>
      </c>
    </row>
    <row r="101622" spans="1:10" x14ac:dyDescent="0.25">
      <c r="A101622" t="s">
        <v>206747</v>
      </c>
      <c r="B101622" t="s">
        <v>20</v>
      </c>
      <c r="C101622" t="s">
        <v>411</v>
      </c>
      <c r="D101622" t="s">
        <v>26700</v>
      </c>
      <c r="E101622" t="s">
        <v>206748</v>
      </c>
      <c r="F101622" s="1"/>
      <c r="G101622" s="1"/>
      <c r="J101622" s="2">
        <v>44053.393426192131</v>
      </c>
    </row>
    <row r="101623" spans="1:10" x14ac:dyDescent="0.25">
      <c r="A101623" t="s">
        <v>206749</v>
      </c>
      <c r="B101623" t="s">
        <v>20</v>
      </c>
      <c r="C101623" t="s">
        <v>411</v>
      </c>
      <c r="D101623" t="s">
        <v>26700</v>
      </c>
      <c r="E101623" t="s">
        <v>206750</v>
      </c>
      <c r="F101623" s="1"/>
      <c r="G101623" s="1"/>
      <c r="J101623" s="2">
        <v>44053.393432476849</v>
      </c>
    </row>
    <row r="101624" spans="1:10" x14ac:dyDescent="0.25">
      <c r="A101624" t="s">
        <v>206751</v>
      </c>
      <c r="B101624" t="s">
        <v>20</v>
      </c>
      <c r="C101624" t="s">
        <v>411</v>
      </c>
      <c r="D101624" t="s">
        <v>26700</v>
      </c>
      <c r="E101624" t="s">
        <v>206752</v>
      </c>
      <c r="F101624" s="1"/>
      <c r="G101624" s="1"/>
      <c r="J101624" s="2">
        <v>44053.393432569443</v>
      </c>
    </row>
    <row r="101625" spans="1:10" x14ac:dyDescent="0.25">
      <c r="A101625" t="s">
        <v>206753</v>
      </c>
      <c r="B101625" t="s">
        <v>20</v>
      </c>
      <c r="C101625" t="s">
        <v>411</v>
      </c>
      <c r="D101625" t="s">
        <v>26700</v>
      </c>
      <c r="E101625" t="s">
        <v>206754</v>
      </c>
      <c r="F101625" s="1"/>
      <c r="G101625" s="1"/>
      <c r="J101625" s="2">
        <v>44053.393436469909</v>
      </c>
    </row>
    <row r="101626" spans="1:10" x14ac:dyDescent="0.25">
      <c r="A101626" t="s">
        <v>206755</v>
      </c>
      <c r="B101626" t="s">
        <v>20</v>
      </c>
      <c r="C101626" t="s">
        <v>411</v>
      </c>
      <c r="D101626" t="s">
        <v>26700</v>
      </c>
      <c r="E101626" t="s">
        <v>206756</v>
      </c>
      <c r="F101626" s="1"/>
      <c r="G101626" s="1"/>
      <c r="J101626" s="2">
        <v>44053.393437175924</v>
      </c>
    </row>
    <row r="101627" spans="1:10" x14ac:dyDescent="0.25">
      <c r="A101627" t="s">
        <v>206757</v>
      </c>
      <c r="B101627" t="s">
        <v>20</v>
      </c>
      <c r="C101627" t="s">
        <v>409</v>
      </c>
      <c r="D101627" t="s">
        <v>26789</v>
      </c>
      <c r="E101627" t="s">
        <v>206758</v>
      </c>
      <c r="F101627" s="1"/>
      <c r="G101627" s="1"/>
      <c r="J101627" s="2">
        <v>44053.39348835648</v>
      </c>
    </row>
    <row r="101628" spans="1:10" x14ac:dyDescent="0.25">
      <c r="A101628" t="s">
        <v>206759</v>
      </c>
      <c r="B101628" t="s">
        <v>20</v>
      </c>
      <c r="C101628" t="s">
        <v>409</v>
      </c>
      <c r="D101628" t="s">
        <v>26789</v>
      </c>
      <c r="E101628" t="s">
        <v>206760</v>
      </c>
      <c r="F101628" s="1"/>
      <c r="G101628" s="1"/>
      <c r="J101628" s="2">
        <v>44053.393490567127</v>
      </c>
    </row>
    <row r="101629" spans="1:10" x14ac:dyDescent="0.25">
      <c r="A101629" t="s">
        <v>206761</v>
      </c>
      <c r="B101629" t="s">
        <v>20</v>
      </c>
      <c r="C101629" t="s">
        <v>409</v>
      </c>
      <c r="D101629" t="s">
        <v>26789</v>
      </c>
      <c r="E101629" t="s">
        <v>206762</v>
      </c>
      <c r="F101629" s="1"/>
      <c r="G101629" s="1"/>
      <c r="J101629" s="2">
        <v>44053.393496145836</v>
      </c>
    </row>
    <row r="101630" spans="1:10" x14ac:dyDescent="0.25">
      <c r="A101630" t="s">
        <v>206763</v>
      </c>
      <c r="B101630" t="s">
        <v>20</v>
      </c>
      <c r="C101630" t="s">
        <v>409</v>
      </c>
      <c r="D101630" t="s">
        <v>26789</v>
      </c>
      <c r="E101630" t="s">
        <v>206764</v>
      </c>
      <c r="F101630" s="1"/>
      <c r="G101630" s="1"/>
      <c r="J101630" s="2">
        <v>44053.393497187499</v>
      </c>
    </row>
    <row r="101631" spans="1:10" x14ac:dyDescent="0.25">
      <c r="A101631" t="s">
        <v>206765</v>
      </c>
      <c r="B101631" t="s">
        <v>20</v>
      </c>
      <c r="C101631" t="s">
        <v>409</v>
      </c>
      <c r="D101631" t="s">
        <v>26789</v>
      </c>
      <c r="E101631" t="s">
        <v>206766</v>
      </c>
      <c r="F101631" s="1"/>
      <c r="G101631" s="1"/>
      <c r="J101631" s="2">
        <v>44053.393501180559</v>
      </c>
    </row>
    <row r="101632" spans="1:10" x14ac:dyDescent="0.25">
      <c r="A101632" t="s">
        <v>206767</v>
      </c>
      <c r="B101632" t="s">
        <v>20</v>
      </c>
      <c r="C101632" t="s">
        <v>409</v>
      </c>
      <c r="D101632" t="s">
        <v>26789</v>
      </c>
      <c r="E101632" t="s">
        <v>206768</v>
      </c>
      <c r="F101632" s="1"/>
      <c r="G101632" s="1"/>
      <c r="J101632" s="2">
        <v>44053.393503564817</v>
      </c>
    </row>
    <row r="101633" spans="1:10" x14ac:dyDescent="0.25">
      <c r="A101633" t="s">
        <v>206769</v>
      </c>
      <c r="B101633" t="s">
        <v>20</v>
      </c>
      <c r="C101633" t="s">
        <v>405</v>
      </c>
      <c r="D101633" t="s">
        <v>26868</v>
      </c>
      <c r="E101633" t="s">
        <v>206770</v>
      </c>
      <c r="F101633" s="1"/>
      <c r="G101633" s="1"/>
      <c r="J101633" s="2">
        <v>44053.39351011574</v>
      </c>
    </row>
    <row r="101634" spans="1:10" x14ac:dyDescent="0.25">
      <c r="A101634" t="s">
        <v>206771</v>
      </c>
      <c r="B101634" t="s">
        <v>20</v>
      </c>
      <c r="C101634" t="s">
        <v>405</v>
      </c>
      <c r="D101634" t="s">
        <v>26868</v>
      </c>
      <c r="E101634" t="s">
        <v>206772</v>
      </c>
      <c r="F101634" s="1"/>
      <c r="G101634" s="1"/>
      <c r="J101634" s="2">
        <v>44053.393516782409</v>
      </c>
    </row>
    <row r="101635" spans="1:10" x14ac:dyDescent="0.25">
      <c r="A101635" t="s">
        <v>206773</v>
      </c>
      <c r="B101635" t="s">
        <v>20</v>
      </c>
      <c r="C101635" t="s">
        <v>405</v>
      </c>
      <c r="D101635" t="s">
        <v>26868</v>
      </c>
      <c r="E101635" t="s">
        <v>206774</v>
      </c>
      <c r="F101635" s="1"/>
      <c r="G101635" s="1"/>
      <c r="J101635" s="2">
        <v>44053.393517384262</v>
      </c>
    </row>
    <row r="101636" spans="1:10" x14ac:dyDescent="0.25">
      <c r="A101636" t="s">
        <v>206775</v>
      </c>
      <c r="B101636" t="s">
        <v>20</v>
      </c>
      <c r="C101636" t="s">
        <v>405</v>
      </c>
      <c r="D101636" t="s">
        <v>26868</v>
      </c>
      <c r="E101636" t="s">
        <v>206776</v>
      </c>
      <c r="F101636" s="1"/>
      <c r="G101636" s="1"/>
      <c r="J101636" s="2">
        <v>44053.393523449071</v>
      </c>
    </row>
    <row r="101637" spans="1:10" x14ac:dyDescent="0.25">
      <c r="A101637" t="s">
        <v>206777</v>
      </c>
      <c r="B101637" t="s">
        <v>20</v>
      </c>
      <c r="C101637" t="s">
        <v>405</v>
      </c>
      <c r="D101637" t="s">
        <v>26868</v>
      </c>
      <c r="E101637" t="s">
        <v>206778</v>
      </c>
      <c r="F101637" s="1"/>
      <c r="G101637" s="1"/>
      <c r="J101637" s="2">
        <v>44053.393532291666</v>
      </c>
    </row>
    <row r="101638" spans="1:10" x14ac:dyDescent="0.25">
      <c r="A101638" t="s">
        <v>206779</v>
      </c>
      <c r="B101638" t="s">
        <v>20</v>
      </c>
      <c r="C101638" t="s">
        <v>405</v>
      </c>
      <c r="D101638" t="s">
        <v>26868</v>
      </c>
      <c r="E101638" t="s">
        <v>206780</v>
      </c>
      <c r="F101638" s="1"/>
      <c r="G101638" s="1"/>
      <c r="J101638" s="2">
        <v>44053.393538506942</v>
      </c>
    </row>
    <row r="101639" spans="1:10" x14ac:dyDescent="0.25">
      <c r="A101639" t="s">
        <v>206781</v>
      </c>
      <c r="B101639" t="s">
        <v>20</v>
      </c>
      <c r="C101639" t="s">
        <v>405</v>
      </c>
      <c r="D101639" t="s">
        <v>26868</v>
      </c>
      <c r="E101639" t="s">
        <v>206782</v>
      </c>
      <c r="F101639" s="1"/>
      <c r="G101639" s="1"/>
      <c r="J101639" s="2">
        <v>44053.39353927083</v>
      </c>
    </row>
    <row r="101640" spans="1:10" x14ac:dyDescent="0.25">
      <c r="A101640" t="s">
        <v>206783</v>
      </c>
      <c r="B101640" t="s">
        <v>20</v>
      </c>
      <c r="C101640" t="s">
        <v>405</v>
      </c>
      <c r="D101640" t="s">
        <v>26868</v>
      </c>
      <c r="E101640" t="s">
        <v>206784</v>
      </c>
      <c r="F101640" s="1"/>
      <c r="G101640" s="1"/>
      <c r="J101640" s="2">
        <v>44053.393539999997</v>
      </c>
    </row>
    <row r="101641" spans="1:10" x14ac:dyDescent="0.25">
      <c r="A101641" t="s">
        <v>206785</v>
      </c>
      <c r="B101641" t="s">
        <v>20</v>
      </c>
      <c r="C101641" t="s">
        <v>405</v>
      </c>
      <c r="D101641" t="s">
        <v>26868</v>
      </c>
      <c r="E101641" t="s">
        <v>206786</v>
      </c>
      <c r="F101641" s="1"/>
      <c r="G101641" s="1"/>
      <c r="J101641" s="2">
        <v>44053.393540763886</v>
      </c>
    </row>
    <row r="101642" spans="1:10" x14ac:dyDescent="0.25">
      <c r="A101642" t="s">
        <v>206787</v>
      </c>
      <c r="B101642" t="s">
        <v>20</v>
      </c>
      <c r="C101642" t="s">
        <v>405</v>
      </c>
      <c r="D101642" t="s">
        <v>26868</v>
      </c>
      <c r="E101642" t="s">
        <v>206788</v>
      </c>
      <c r="F101642" s="1"/>
      <c r="G101642" s="1"/>
      <c r="J101642" s="2">
        <v>44053.393542708334</v>
      </c>
    </row>
    <row r="101643" spans="1:10" x14ac:dyDescent="0.25">
      <c r="A101643" t="s">
        <v>206789</v>
      </c>
      <c r="B101643" t="s">
        <v>20</v>
      </c>
      <c r="C101643" t="s">
        <v>405</v>
      </c>
      <c r="D101643" t="s">
        <v>26868</v>
      </c>
      <c r="E101643" t="s">
        <v>206790</v>
      </c>
      <c r="F101643" s="1"/>
      <c r="G101643" s="1"/>
      <c r="J101643" s="2">
        <v>44053.393543310187</v>
      </c>
    </row>
    <row r="101644" spans="1:10" x14ac:dyDescent="0.25">
      <c r="A101644" t="s">
        <v>206791</v>
      </c>
      <c r="B101644" t="s">
        <v>20</v>
      </c>
      <c r="C101644" t="s">
        <v>405</v>
      </c>
      <c r="D101644" t="s">
        <v>26868</v>
      </c>
      <c r="E101644" t="s">
        <v>206792</v>
      </c>
      <c r="F101644" s="1"/>
      <c r="G101644" s="1"/>
      <c r="J101644" s="2">
        <v>44053.393543969905</v>
      </c>
    </row>
    <row r="101645" spans="1:10" x14ac:dyDescent="0.25">
      <c r="A101645" t="s">
        <v>206793</v>
      </c>
      <c r="B101645" t="s">
        <v>20</v>
      </c>
      <c r="C101645" t="s">
        <v>405</v>
      </c>
      <c r="D101645" t="s">
        <v>26868</v>
      </c>
      <c r="E101645" t="s">
        <v>206794</v>
      </c>
      <c r="F101645" s="1"/>
      <c r="G101645" s="1"/>
      <c r="J101645" s="2">
        <v>44053.393544513892</v>
      </c>
    </row>
    <row r="101646" spans="1:10" x14ac:dyDescent="0.25">
      <c r="A101646" t="s">
        <v>206795</v>
      </c>
      <c r="B101646" t="s">
        <v>20</v>
      </c>
      <c r="C101646" t="s">
        <v>405</v>
      </c>
      <c r="D101646" t="s">
        <v>26868</v>
      </c>
      <c r="E101646" t="s">
        <v>206796</v>
      </c>
      <c r="F101646" s="1"/>
      <c r="G101646" s="1"/>
      <c r="J101646" s="2">
        <v>44053.393545636573</v>
      </c>
    </row>
    <row r="101647" spans="1:10" x14ac:dyDescent="0.25">
      <c r="A101647" t="s">
        <v>206797</v>
      </c>
      <c r="B101647" t="s">
        <v>20</v>
      </c>
      <c r="C101647" t="s">
        <v>405</v>
      </c>
      <c r="D101647" t="s">
        <v>26868</v>
      </c>
      <c r="E101647" t="s">
        <v>206798</v>
      </c>
      <c r="F101647" s="1"/>
      <c r="G101647" s="1"/>
      <c r="J101647" s="2">
        <v>44053.393546331019</v>
      </c>
    </row>
    <row r="101648" spans="1:10" x14ac:dyDescent="0.25">
      <c r="A101648" t="s">
        <v>206799</v>
      </c>
      <c r="B101648" t="s">
        <v>20</v>
      </c>
      <c r="C101648" t="s">
        <v>405</v>
      </c>
      <c r="D101648" t="s">
        <v>26868</v>
      </c>
      <c r="E101648" t="s">
        <v>206800</v>
      </c>
      <c r="F101648" s="1"/>
      <c r="G101648" s="1"/>
      <c r="J101648" s="2">
        <v>44053.393547291664</v>
      </c>
    </row>
    <row r="101649" spans="1:10" x14ac:dyDescent="0.25">
      <c r="A101649" t="s">
        <v>206801</v>
      </c>
      <c r="B101649" t="s">
        <v>20</v>
      </c>
      <c r="C101649" t="s">
        <v>405</v>
      </c>
      <c r="D101649" t="s">
        <v>26868</v>
      </c>
      <c r="E101649" t="s">
        <v>206802</v>
      </c>
      <c r="F101649" s="1"/>
      <c r="G101649" s="1"/>
      <c r="J101649" s="2">
        <v>44053.393548449072</v>
      </c>
    </row>
    <row r="101650" spans="1:10" x14ac:dyDescent="0.25">
      <c r="A101650" t="s">
        <v>206803</v>
      </c>
      <c r="B101650" t="s">
        <v>20</v>
      </c>
      <c r="C101650" t="s">
        <v>405</v>
      </c>
      <c r="D101650" t="s">
        <v>26868</v>
      </c>
      <c r="E101650" t="s">
        <v>206804</v>
      </c>
      <c r="F101650" s="1"/>
      <c r="G101650" s="1"/>
      <c r="J101650" s="2">
        <v>44053.393549432869</v>
      </c>
    </row>
    <row r="101651" spans="1:10" x14ac:dyDescent="0.25">
      <c r="A101651" t="s">
        <v>206805</v>
      </c>
      <c r="B101651" t="s">
        <v>20</v>
      </c>
      <c r="C101651" t="s">
        <v>405</v>
      </c>
      <c r="D101651" t="s">
        <v>26868</v>
      </c>
      <c r="E101651" t="s">
        <v>206806</v>
      </c>
      <c r="F101651" s="1"/>
      <c r="G101651" s="1"/>
      <c r="J101651" s="2">
        <v>44053.39355025463</v>
      </c>
    </row>
    <row r="101652" spans="1:10" x14ac:dyDescent="0.25">
      <c r="A101652" t="s">
        <v>206807</v>
      </c>
      <c r="B101652" t="s">
        <v>20</v>
      </c>
      <c r="C101652" t="s">
        <v>405</v>
      </c>
      <c r="D101652" t="s">
        <v>26868</v>
      </c>
      <c r="E101652" t="s">
        <v>206808</v>
      </c>
      <c r="F101652" s="1"/>
      <c r="G101652" s="1"/>
      <c r="J101652" s="2">
        <v>44053.393551967594</v>
      </c>
    </row>
    <row r="101653" spans="1:10" x14ac:dyDescent="0.25">
      <c r="A101653" t="s">
        <v>206809</v>
      </c>
      <c r="B101653" t="s">
        <v>20</v>
      </c>
      <c r="C101653" t="s">
        <v>405</v>
      </c>
      <c r="D101653" t="s">
        <v>26868</v>
      </c>
      <c r="E101653" t="s">
        <v>206810</v>
      </c>
      <c r="F101653" s="1"/>
      <c r="G101653" s="1"/>
      <c r="J101653" s="2">
        <v>44053.393552638889</v>
      </c>
    </row>
    <row r="101654" spans="1:10" x14ac:dyDescent="0.25">
      <c r="A101654" t="s">
        <v>206811</v>
      </c>
      <c r="B101654" t="s">
        <v>20</v>
      </c>
      <c r="C101654" t="s">
        <v>405</v>
      </c>
      <c r="D101654" t="s">
        <v>26868</v>
      </c>
      <c r="E101654" t="s">
        <v>206812</v>
      </c>
      <c r="F101654" s="1"/>
      <c r="G101654" s="1"/>
      <c r="J101654" s="2">
        <v>44053.393553414353</v>
      </c>
    </row>
    <row r="101655" spans="1:10" x14ac:dyDescent="0.25">
      <c r="A101655" t="s">
        <v>206813</v>
      </c>
      <c r="B101655" t="s">
        <v>20</v>
      </c>
      <c r="C101655" t="s">
        <v>405</v>
      </c>
      <c r="D101655" t="s">
        <v>26868</v>
      </c>
      <c r="E101655" t="s">
        <v>206814</v>
      </c>
      <c r="F101655" s="1"/>
      <c r="G101655" s="1"/>
      <c r="J101655" s="2">
        <v>44053.393554652779</v>
      </c>
    </row>
    <row r="101656" spans="1:10" x14ac:dyDescent="0.25">
      <c r="A101656" t="s">
        <v>206815</v>
      </c>
      <c r="B101656" t="s">
        <v>20</v>
      </c>
      <c r="C101656" t="s">
        <v>405</v>
      </c>
      <c r="D101656" t="s">
        <v>26868</v>
      </c>
      <c r="E101656" t="s">
        <v>206816</v>
      </c>
      <c r="F101656" s="1"/>
      <c r="G101656" s="1"/>
      <c r="J101656" s="2">
        <v>44053.393555613424</v>
      </c>
    </row>
    <row r="101657" spans="1:10" x14ac:dyDescent="0.25">
      <c r="A101657" t="s">
        <v>206817</v>
      </c>
      <c r="B101657" t="s">
        <v>20</v>
      </c>
      <c r="C101657" t="s">
        <v>405</v>
      </c>
      <c r="D101657" t="s">
        <v>26868</v>
      </c>
      <c r="E101657" t="s">
        <v>206818</v>
      </c>
      <c r="F101657" s="1"/>
      <c r="G101657" s="1"/>
      <c r="J101657" s="2">
        <v>44053.393556620373</v>
      </c>
    </row>
    <row r="101658" spans="1:10" x14ac:dyDescent="0.25">
      <c r="A101658" t="s">
        <v>206819</v>
      </c>
      <c r="B101658" t="s">
        <v>20</v>
      </c>
      <c r="C101658" t="s">
        <v>405</v>
      </c>
      <c r="D101658" t="s">
        <v>26868</v>
      </c>
      <c r="E101658" t="s">
        <v>206820</v>
      </c>
      <c r="F101658" s="1"/>
      <c r="G101658" s="1"/>
      <c r="J101658" s="2">
        <v>44053.393558252312</v>
      </c>
    </row>
    <row r="101659" spans="1:10" x14ac:dyDescent="0.25">
      <c r="A101659" t="s">
        <v>206821</v>
      </c>
      <c r="B101659" t="s">
        <v>20</v>
      </c>
      <c r="C101659" t="s">
        <v>405</v>
      </c>
      <c r="D101659" t="s">
        <v>26868</v>
      </c>
      <c r="E101659" t="s">
        <v>206822</v>
      </c>
      <c r="F101659" s="1"/>
      <c r="G101659" s="1"/>
      <c r="J101659" s="2">
        <v>44053.393559097225</v>
      </c>
    </row>
    <row r="101660" spans="1:10" x14ac:dyDescent="0.25">
      <c r="A101660" t="s">
        <v>206823</v>
      </c>
      <c r="B101660" t="s">
        <v>20</v>
      </c>
      <c r="C101660" t="s">
        <v>405</v>
      </c>
      <c r="D101660" t="s">
        <v>26868</v>
      </c>
      <c r="E101660" t="s">
        <v>206824</v>
      </c>
      <c r="F101660" s="1"/>
      <c r="G101660" s="1"/>
      <c r="J101660" s="2">
        <v>44053.393560949073</v>
      </c>
    </row>
    <row r="101661" spans="1:10" x14ac:dyDescent="0.25">
      <c r="A101661" t="s">
        <v>206825</v>
      </c>
      <c r="B101661" t="s">
        <v>20</v>
      </c>
      <c r="C101661" t="s">
        <v>405</v>
      </c>
      <c r="D101661" t="s">
        <v>26868</v>
      </c>
      <c r="E101661" t="s">
        <v>206826</v>
      </c>
      <c r="F101661" s="1"/>
      <c r="G101661" s="1"/>
      <c r="J101661" s="2">
        <v>44053.393563368052</v>
      </c>
    </row>
    <row r="101662" spans="1:10" x14ac:dyDescent="0.25">
      <c r="A101662" t="s">
        <v>206827</v>
      </c>
      <c r="B101662" t="s">
        <v>20</v>
      </c>
      <c r="C101662" t="s">
        <v>405</v>
      </c>
      <c r="D101662" t="s">
        <v>26868</v>
      </c>
      <c r="E101662" t="s">
        <v>206828</v>
      </c>
      <c r="F101662" s="1"/>
      <c r="G101662" s="1"/>
      <c r="J101662" s="2">
        <v>44053.393564062499</v>
      </c>
    </row>
    <row r="101663" spans="1:10" x14ac:dyDescent="0.25">
      <c r="A101663" t="s">
        <v>206829</v>
      </c>
      <c r="B101663" t="s">
        <v>20</v>
      </c>
      <c r="C101663" t="s">
        <v>405</v>
      </c>
      <c r="D101663" t="s">
        <v>26868</v>
      </c>
      <c r="E101663" t="s">
        <v>206830</v>
      </c>
      <c r="F101663" s="1"/>
      <c r="G101663" s="1"/>
      <c r="J101663" s="2">
        <v>44053.393564814818</v>
      </c>
    </row>
    <row r="101664" spans="1:10" x14ac:dyDescent="0.25">
      <c r="A101664" t="s">
        <v>206831</v>
      </c>
      <c r="B101664" t="s">
        <v>20</v>
      </c>
      <c r="C101664" t="s">
        <v>405</v>
      </c>
      <c r="D101664" t="s">
        <v>26868</v>
      </c>
      <c r="E101664" t="s">
        <v>206832</v>
      </c>
      <c r="F101664" s="1"/>
      <c r="G101664" s="1"/>
      <c r="J101664" s="2">
        <v>44053.393565601851</v>
      </c>
    </row>
    <row r="101665" spans="1:10" x14ac:dyDescent="0.25">
      <c r="A101665" t="s">
        <v>206833</v>
      </c>
      <c r="B101665" t="s">
        <v>20</v>
      </c>
      <c r="C101665" t="s">
        <v>405</v>
      </c>
      <c r="D101665" t="s">
        <v>26868</v>
      </c>
      <c r="E101665" t="s">
        <v>206834</v>
      </c>
      <c r="F101665" s="1"/>
      <c r="G101665" s="1"/>
      <c r="J101665" s="2">
        <v>44053.393566712963</v>
      </c>
    </row>
    <row r="101666" spans="1:10" x14ac:dyDescent="0.25">
      <c r="A101666" t="s">
        <v>206835</v>
      </c>
      <c r="B101666" t="s">
        <v>20</v>
      </c>
      <c r="C101666" t="s">
        <v>405</v>
      </c>
      <c r="D101666" t="s">
        <v>26868</v>
      </c>
      <c r="E101666" t="s">
        <v>206836</v>
      </c>
      <c r="F101666" s="1"/>
      <c r="G101666" s="1"/>
      <c r="J101666" s="2">
        <v>44053.393567476851</v>
      </c>
    </row>
    <row r="101667" spans="1:10" x14ac:dyDescent="0.25">
      <c r="A101667" t="s">
        <v>206837</v>
      </c>
      <c r="B101667" t="s">
        <v>20</v>
      </c>
      <c r="C101667" t="s">
        <v>405</v>
      </c>
      <c r="D101667" t="s">
        <v>26868</v>
      </c>
      <c r="E101667" t="s">
        <v>206838</v>
      </c>
      <c r="F101667" s="1"/>
      <c r="G101667" s="1"/>
      <c r="J101667" s="2">
        <v>44053.393569074076</v>
      </c>
    </row>
    <row r="101668" spans="1:10" x14ac:dyDescent="0.25">
      <c r="A101668" t="s">
        <v>206839</v>
      </c>
      <c r="B101668" t="s">
        <v>20</v>
      </c>
      <c r="C101668" t="s">
        <v>405</v>
      </c>
      <c r="D101668" t="s">
        <v>26868</v>
      </c>
      <c r="E101668" t="s">
        <v>206840</v>
      </c>
      <c r="F101668" s="1"/>
      <c r="G101668" s="1"/>
      <c r="J101668" s="2">
        <v>44053.393569340275</v>
      </c>
    </row>
    <row r="101669" spans="1:10" x14ac:dyDescent="0.25">
      <c r="A101669" t="s">
        <v>206841</v>
      </c>
      <c r="B101669" t="s">
        <v>20</v>
      </c>
      <c r="C101669" t="s">
        <v>405</v>
      </c>
      <c r="D101669" t="s">
        <v>26868</v>
      </c>
      <c r="E101669" t="s">
        <v>206842</v>
      </c>
      <c r="F101669" s="1"/>
      <c r="G101669" s="1"/>
      <c r="J101669" s="2">
        <v>44053.393572349538</v>
      </c>
    </row>
    <row r="101670" spans="1:10" x14ac:dyDescent="0.25">
      <c r="A101670" t="s">
        <v>206843</v>
      </c>
      <c r="B101670" t="s">
        <v>20</v>
      </c>
      <c r="C101670" t="s">
        <v>405</v>
      </c>
      <c r="D101670" t="s">
        <v>26868</v>
      </c>
      <c r="E101670" t="s">
        <v>206844</v>
      </c>
      <c r="F101670" s="1"/>
      <c r="G101670" s="1"/>
      <c r="J101670" s="2">
        <v>44053.3935733912</v>
      </c>
    </row>
    <row r="101671" spans="1:10" x14ac:dyDescent="0.25">
      <c r="A101671" t="s">
        <v>206845</v>
      </c>
      <c r="B101671" t="s">
        <v>420</v>
      </c>
      <c r="C101671" t="s">
        <v>2671</v>
      </c>
      <c r="D101671" t="s">
        <v>2672</v>
      </c>
      <c r="E101671" t="s">
        <v>206846</v>
      </c>
      <c r="F101671" s="1"/>
      <c r="G101671" s="1"/>
      <c r="J101671" s="2">
        <v>43572.482823599537</v>
      </c>
    </row>
    <row r="101672" spans="1:10" x14ac:dyDescent="0.25">
      <c r="A101672" t="s">
        <v>206847</v>
      </c>
      <c r="B101672" t="s">
        <v>20</v>
      </c>
      <c r="C101672" t="s">
        <v>405</v>
      </c>
      <c r="D101672" t="s">
        <v>26868</v>
      </c>
      <c r="E101672" t="s">
        <v>206848</v>
      </c>
      <c r="F101672" s="1"/>
      <c r="G101672" s="1"/>
      <c r="J101672" s="2">
        <v>44053.393574710652</v>
      </c>
    </row>
    <row r="101673" spans="1:10" x14ac:dyDescent="0.25">
      <c r="A101673" t="s">
        <v>206849</v>
      </c>
      <c r="B101673" t="s">
        <v>20</v>
      </c>
      <c r="C101673" t="s">
        <v>405</v>
      </c>
      <c r="D101673" t="s">
        <v>26868</v>
      </c>
      <c r="E101673" t="s">
        <v>206850</v>
      </c>
      <c r="F101673" s="1"/>
      <c r="G101673" s="1"/>
      <c r="J101673" s="2">
        <v>44053.393575347225</v>
      </c>
    </row>
    <row r="101674" spans="1:10" x14ac:dyDescent="0.25">
      <c r="A101674" t="s">
        <v>206851</v>
      </c>
      <c r="B101674" t="s">
        <v>20</v>
      </c>
      <c r="C101674" t="s">
        <v>405</v>
      </c>
      <c r="D101674" t="s">
        <v>26868</v>
      </c>
      <c r="E101674" t="s">
        <v>206852</v>
      </c>
      <c r="F101674" s="1"/>
      <c r="G101674" s="1"/>
      <c r="J101674" s="2">
        <v>44053.393575949071</v>
      </c>
    </row>
    <row r="101675" spans="1:10" x14ac:dyDescent="0.25">
      <c r="A101675" t="s">
        <v>206853</v>
      </c>
      <c r="B101675" t="s">
        <v>20</v>
      </c>
      <c r="C101675" t="s">
        <v>405</v>
      </c>
      <c r="D101675" t="s">
        <v>26868</v>
      </c>
      <c r="E101675" t="s">
        <v>206854</v>
      </c>
      <c r="F101675" s="1"/>
      <c r="G101675" s="1"/>
      <c r="J101675" s="2">
        <v>44053.393576643517</v>
      </c>
    </row>
    <row r="101676" spans="1:10" x14ac:dyDescent="0.25">
      <c r="A101676" t="s">
        <v>206855</v>
      </c>
      <c r="B101676" t="s">
        <v>20</v>
      </c>
      <c r="C101676" t="s">
        <v>405</v>
      </c>
      <c r="D101676" t="s">
        <v>26868</v>
      </c>
      <c r="E101676" t="s">
        <v>206856</v>
      </c>
      <c r="F101676" s="1"/>
      <c r="G101676" s="1"/>
      <c r="J101676" s="2">
        <v>44053.393578124997</v>
      </c>
    </row>
    <row r="101677" spans="1:10" x14ac:dyDescent="0.25">
      <c r="A101677" t="s">
        <v>206857</v>
      </c>
      <c r="B101677" t="s">
        <v>20</v>
      </c>
      <c r="C101677" t="s">
        <v>405</v>
      </c>
      <c r="D101677" t="s">
        <v>26868</v>
      </c>
      <c r="E101677" t="s">
        <v>206858</v>
      </c>
      <c r="F101677" s="1"/>
      <c r="G101677" s="1"/>
      <c r="J101677" s="2">
        <v>44053.39357940972</v>
      </c>
    </row>
    <row r="101678" spans="1:10" x14ac:dyDescent="0.25">
      <c r="A101678" t="s">
        <v>206859</v>
      </c>
      <c r="B101678" t="s">
        <v>20</v>
      </c>
      <c r="C101678" t="s">
        <v>405</v>
      </c>
      <c r="D101678" t="s">
        <v>26868</v>
      </c>
      <c r="E101678" t="s">
        <v>206860</v>
      </c>
      <c r="F101678" s="1"/>
      <c r="G101678" s="1"/>
      <c r="J101678" s="2">
        <v>44053.393580555552</v>
      </c>
    </row>
    <row r="101679" spans="1:10" x14ac:dyDescent="0.25">
      <c r="A101679" t="s">
        <v>206861</v>
      </c>
      <c r="B101679" t="s">
        <v>20</v>
      </c>
      <c r="C101679" t="s">
        <v>405</v>
      </c>
      <c r="D101679" t="s">
        <v>26868</v>
      </c>
      <c r="E101679" t="s">
        <v>206862</v>
      </c>
      <c r="F101679" s="1"/>
      <c r="G101679" s="1"/>
      <c r="J101679" s="2">
        <v>44053.393581562501</v>
      </c>
    </row>
    <row r="101680" spans="1:10" x14ac:dyDescent="0.25">
      <c r="A101680" t="s">
        <v>206863</v>
      </c>
      <c r="B101680" t="s">
        <v>20</v>
      </c>
      <c r="C101680" t="s">
        <v>405</v>
      </c>
      <c r="D101680" t="s">
        <v>26868</v>
      </c>
      <c r="E101680" t="s">
        <v>206864</v>
      </c>
      <c r="F101680" s="1"/>
      <c r="G101680" s="1"/>
      <c r="J101680" s="2">
        <v>44053.393582326389</v>
      </c>
    </row>
    <row r="101681" spans="1:10" x14ac:dyDescent="0.25">
      <c r="A101681" t="s">
        <v>206865</v>
      </c>
      <c r="B101681" t="s">
        <v>20</v>
      </c>
      <c r="C101681" t="s">
        <v>405</v>
      </c>
      <c r="D101681" t="s">
        <v>26868</v>
      </c>
      <c r="E101681" t="s">
        <v>206866</v>
      </c>
      <c r="F101681" s="1"/>
      <c r="G101681" s="1"/>
      <c r="J101681" s="2">
        <v>44053.393582928242</v>
      </c>
    </row>
    <row r="101682" spans="1:10" x14ac:dyDescent="0.25">
      <c r="A101682" t="s">
        <v>206867</v>
      </c>
      <c r="B101682" t="s">
        <v>20</v>
      </c>
      <c r="C101682" t="s">
        <v>405</v>
      </c>
      <c r="D101682" t="s">
        <v>26868</v>
      </c>
      <c r="E101682" t="s">
        <v>206868</v>
      </c>
      <c r="F101682" s="1"/>
      <c r="G101682" s="1"/>
      <c r="J101682" s="2">
        <v>44053.393585902777</v>
      </c>
    </row>
    <row r="101683" spans="1:10" x14ac:dyDescent="0.25">
      <c r="A101683" t="s">
        <v>206869</v>
      </c>
      <c r="B101683" t="s">
        <v>20</v>
      </c>
      <c r="C101683" t="s">
        <v>405</v>
      </c>
      <c r="D101683" t="s">
        <v>26868</v>
      </c>
      <c r="E101683" t="s">
        <v>206870</v>
      </c>
      <c r="F101683" s="1"/>
      <c r="G101683" s="1"/>
      <c r="J101683" s="2">
        <v>44053.393586481485</v>
      </c>
    </row>
    <row r="101684" spans="1:10" x14ac:dyDescent="0.25">
      <c r="A101684" t="s">
        <v>206871</v>
      </c>
      <c r="B101684" t="s">
        <v>20</v>
      </c>
      <c r="C101684" t="s">
        <v>405</v>
      </c>
      <c r="D101684" t="s">
        <v>26868</v>
      </c>
      <c r="E101684" t="s">
        <v>206872</v>
      </c>
      <c r="F101684" s="1"/>
      <c r="G101684" s="1"/>
      <c r="J101684" s="2">
        <v>44053.393587106482</v>
      </c>
    </row>
    <row r="101685" spans="1:10" x14ac:dyDescent="0.25">
      <c r="A101685" t="s">
        <v>206873</v>
      </c>
      <c r="B101685" t="s">
        <v>20</v>
      </c>
      <c r="C101685" t="s">
        <v>405</v>
      </c>
      <c r="D101685" t="s">
        <v>26868</v>
      </c>
      <c r="E101685" t="s">
        <v>206874</v>
      </c>
      <c r="F101685" s="1"/>
      <c r="G101685" s="1"/>
      <c r="J101685" s="2">
        <v>44053.39358747685</v>
      </c>
    </row>
    <row r="101686" spans="1:10" x14ac:dyDescent="0.25">
      <c r="A101686" t="s">
        <v>206875</v>
      </c>
      <c r="B101686" t="s">
        <v>20</v>
      </c>
      <c r="C101686" t="s">
        <v>405</v>
      </c>
      <c r="D101686" t="s">
        <v>26868</v>
      </c>
      <c r="E101686" t="s">
        <v>206876</v>
      </c>
      <c r="F101686" s="1"/>
      <c r="G101686" s="1"/>
      <c r="J101686" s="2">
        <v>44053.393587557868</v>
      </c>
    </row>
    <row r="101687" spans="1:10" x14ac:dyDescent="0.25">
      <c r="A101687" t="s">
        <v>206877</v>
      </c>
      <c r="B101687" t="s">
        <v>20</v>
      </c>
      <c r="C101687" t="s">
        <v>405</v>
      </c>
      <c r="D101687" t="s">
        <v>26868</v>
      </c>
      <c r="E101687" t="s">
        <v>206878</v>
      </c>
      <c r="F101687" s="1"/>
      <c r="G101687" s="1"/>
      <c r="J101687" s="2">
        <v>44053.393587939812</v>
      </c>
    </row>
    <row r="101688" spans="1:10" x14ac:dyDescent="0.25">
      <c r="A101688" t="s">
        <v>206879</v>
      </c>
      <c r="B101688" t="s">
        <v>20</v>
      </c>
      <c r="C101688" t="s">
        <v>405</v>
      </c>
      <c r="D101688" t="s">
        <v>26868</v>
      </c>
      <c r="E101688" t="s">
        <v>206880</v>
      </c>
      <c r="F101688" s="1"/>
      <c r="G101688" s="1"/>
      <c r="J101688" s="2">
        <v>44053.393588969906</v>
      </c>
    </row>
    <row r="101689" spans="1:10" x14ac:dyDescent="0.25">
      <c r="A101689" t="s">
        <v>206881</v>
      </c>
      <c r="B101689" t="s">
        <v>20</v>
      </c>
      <c r="C101689" t="s">
        <v>405</v>
      </c>
      <c r="D101689" t="s">
        <v>26868</v>
      </c>
      <c r="E101689" t="s">
        <v>206882</v>
      </c>
      <c r="F101689" s="1"/>
      <c r="G101689" s="1"/>
      <c r="J101689" s="2">
        <v>44053.393589756946</v>
      </c>
    </row>
    <row r="101690" spans="1:10" x14ac:dyDescent="0.25">
      <c r="A101690" t="s">
        <v>206883</v>
      </c>
      <c r="B101690" t="s">
        <v>20</v>
      </c>
      <c r="C101690" t="s">
        <v>405</v>
      </c>
      <c r="D101690" t="s">
        <v>26868</v>
      </c>
      <c r="E101690" t="s">
        <v>206884</v>
      </c>
      <c r="F101690" s="1"/>
      <c r="G101690" s="1"/>
      <c r="J101690" s="2">
        <v>44053.393590613428</v>
      </c>
    </row>
    <row r="101691" spans="1:10" x14ac:dyDescent="0.25">
      <c r="A101691" t="s">
        <v>206885</v>
      </c>
      <c r="B101691" t="s">
        <v>20</v>
      </c>
      <c r="C101691" t="s">
        <v>405</v>
      </c>
      <c r="D101691" t="s">
        <v>26868</v>
      </c>
      <c r="E101691" t="s">
        <v>206886</v>
      </c>
      <c r="F101691" s="1"/>
      <c r="G101691" s="1"/>
      <c r="J101691" s="2">
        <v>44053.393591701388</v>
      </c>
    </row>
    <row r="101692" spans="1:10" x14ac:dyDescent="0.25">
      <c r="A101692" t="s">
        <v>206887</v>
      </c>
      <c r="B101692" t="s">
        <v>20</v>
      </c>
      <c r="C101692" t="s">
        <v>405</v>
      </c>
      <c r="D101692" t="s">
        <v>26868</v>
      </c>
      <c r="E101692" t="s">
        <v>206888</v>
      </c>
      <c r="F101692" s="1"/>
      <c r="G101692" s="1"/>
      <c r="J101692" s="2">
        <v>44053.393592337961</v>
      </c>
    </row>
    <row r="101693" spans="1:10" x14ac:dyDescent="0.25">
      <c r="A101693" t="s">
        <v>206889</v>
      </c>
      <c r="B101693" t="s">
        <v>20</v>
      </c>
      <c r="C101693" t="s">
        <v>405</v>
      </c>
      <c r="D101693" t="s">
        <v>26868</v>
      </c>
      <c r="E101693" t="s">
        <v>206890</v>
      </c>
      <c r="F101693" s="1"/>
      <c r="G101693" s="1"/>
      <c r="J101693" s="2">
        <v>44053.39359310185</v>
      </c>
    </row>
    <row r="101694" spans="1:10" x14ac:dyDescent="0.25">
      <c r="A101694" t="s">
        <v>206891</v>
      </c>
      <c r="B101694" t="s">
        <v>20</v>
      </c>
      <c r="C101694" t="s">
        <v>405</v>
      </c>
      <c r="D101694" t="s">
        <v>26868</v>
      </c>
      <c r="E101694" t="s">
        <v>206892</v>
      </c>
      <c r="F101694" s="1"/>
      <c r="G101694" s="1"/>
      <c r="J101694" s="2">
        <v>44053.393593865738</v>
      </c>
    </row>
    <row r="101695" spans="1:10" x14ac:dyDescent="0.25">
      <c r="A101695" t="s">
        <v>206893</v>
      </c>
      <c r="B101695" t="s">
        <v>20</v>
      </c>
      <c r="C101695" t="s">
        <v>405</v>
      </c>
      <c r="D101695" t="s">
        <v>26868</v>
      </c>
      <c r="E101695" t="s">
        <v>206894</v>
      </c>
      <c r="F101695" s="1"/>
      <c r="G101695" s="1"/>
      <c r="J101695" s="2">
        <v>44053.393595277776</v>
      </c>
    </row>
    <row r="101696" spans="1:10" x14ac:dyDescent="0.25">
      <c r="A101696" t="s">
        <v>206895</v>
      </c>
      <c r="B101696" t="s">
        <v>20</v>
      </c>
      <c r="C101696" t="s">
        <v>405</v>
      </c>
      <c r="D101696" t="s">
        <v>26868</v>
      </c>
      <c r="E101696" t="s">
        <v>206896</v>
      </c>
      <c r="F101696" s="1"/>
      <c r="G101696" s="1"/>
      <c r="J101696" s="2">
        <v>44053.393596111113</v>
      </c>
    </row>
    <row r="101697" spans="1:10" x14ac:dyDescent="0.25">
      <c r="A101697" t="s">
        <v>206897</v>
      </c>
      <c r="B101697" t="s">
        <v>20</v>
      </c>
      <c r="C101697" t="s">
        <v>405</v>
      </c>
      <c r="D101697" t="s">
        <v>26868</v>
      </c>
      <c r="E101697" t="s">
        <v>206898</v>
      </c>
      <c r="F101697" s="1"/>
      <c r="G101697" s="1"/>
      <c r="J101697" s="2">
        <v>44053.393596956019</v>
      </c>
    </row>
    <row r="101698" spans="1:10" x14ac:dyDescent="0.25">
      <c r="A101698" t="s">
        <v>206899</v>
      </c>
      <c r="B101698" t="s">
        <v>20</v>
      </c>
      <c r="C101698" t="s">
        <v>405</v>
      </c>
      <c r="D101698" t="s">
        <v>26868</v>
      </c>
      <c r="E101698" t="s">
        <v>206900</v>
      </c>
      <c r="F101698" s="1"/>
      <c r="G101698" s="1"/>
      <c r="J101698" s="2">
        <v>44053.393598171293</v>
      </c>
    </row>
    <row r="101699" spans="1:10" x14ac:dyDescent="0.25">
      <c r="A101699" t="s">
        <v>206901</v>
      </c>
      <c r="B101699" t="s">
        <v>20</v>
      </c>
      <c r="C101699" t="s">
        <v>405</v>
      </c>
      <c r="D101699" t="s">
        <v>26868</v>
      </c>
      <c r="E101699" t="s">
        <v>206902</v>
      </c>
      <c r="F101699" s="1"/>
      <c r="G101699" s="1"/>
      <c r="J101699" s="2">
        <v>44053.393600185183</v>
      </c>
    </row>
    <row r="101700" spans="1:10" x14ac:dyDescent="0.25">
      <c r="A101700" t="s">
        <v>206903</v>
      </c>
      <c r="B101700" t="s">
        <v>20</v>
      </c>
      <c r="C101700" t="s">
        <v>405</v>
      </c>
      <c r="D101700" t="s">
        <v>26868</v>
      </c>
      <c r="E101700" t="s">
        <v>206904</v>
      </c>
      <c r="F101700" s="1"/>
      <c r="G101700" s="1"/>
      <c r="J101700" s="2">
        <v>44053.393600474534</v>
      </c>
    </row>
    <row r="101701" spans="1:10" x14ac:dyDescent="0.25">
      <c r="A101701" t="s">
        <v>206905</v>
      </c>
      <c r="B101701" t="s">
        <v>20</v>
      </c>
      <c r="C101701" t="s">
        <v>405</v>
      </c>
      <c r="D101701" t="s">
        <v>26868</v>
      </c>
      <c r="E101701" t="s">
        <v>206906</v>
      </c>
      <c r="F101701" s="1"/>
      <c r="G101701" s="1"/>
      <c r="J101701" s="2">
        <v>44053.393600868054</v>
      </c>
    </row>
    <row r="101702" spans="1:10" x14ac:dyDescent="0.25">
      <c r="A101702" t="s">
        <v>206907</v>
      </c>
      <c r="B101702" t="s">
        <v>20</v>
      </c>
      <c r="C101702" t="s">
        <v>405</v>
      </c>
      <c r="D101702" t="s">
        <v>26868</v>
      </c>
      <c r="E101702" t="s">
        <v>206908</v>
      </c>
      <c r="F101702" s="1"/>
      <c r="G101702" s="1"/>
      <c r="J101702" s="2">
        <v>44053.393601365744</v>
      </c>
    </row>
    <row r="101703" spans="1:10" x14ac:dyDescent="0.25">
      <c r="A101703" t="s">
        <v>206909</v>
      </c>
      <c r="B101703" t="s">
        <v>20</v>
      </c>
      <c r="C101703" t="s">
        <v>405</v>
      </c>
      <c r="D101703" t="s">
        <v>26868</v>
      </c>
      <c r="E101703" t="s">
        <v>206910</v>
      </c>
      <c r="F101703" s="1"/>
      <c r="G101703" s="1"/>
      <c r="J101703" s="2">
        <v>44053.393602164353</v>
      </c>
    </row>
    <row r="101704" spans="1:10" x14ac:dyDescent="0.25">
      <c r="A101704" t="s">
        <v>206911</v>
      </c>
      <c r="B101704" t="s">
        <v>20</v>
      </c>
      <c r="C101704" t="s">
        <v>405</v>
      </c>
      <c r="D101704" t="s">
        <v>26868</v>
      </c>
      <c r="E101704" t="s">
        <v>206912</v>
      </c>
      <c r="F101704" s="1"/>
      <c r="G101704" s="1"/>
      <c r="J101704" s="2">
        <v>44053.393603935183</v>
      </c>
    </row>
    <row r="101705" spans="1:10" x14ac:dyDescent="0.25">
      <c r="A101705" t="s">
        <v>206913</v>
      </c>
      <c r="B101705" t="s">
        <v>20</v>
      </c>
      <c r="C101705" t="s">
        <v>405</v>
      </c>
      <c r="D101705" t="s">
        <v>26868</v>
      </c>
      <c r="E101705" t="s">
        <v>206914</v>
      </c>
      <c r="F101705" s="1"/>
      <c r="G101705" s="1"/>
      <c r="J101705" s="2">
        <v>44053.393604641205</v>
      </c>
    </row>
    <row r="101706" spans="1:10" x14ac:dyDescent="0.25">
      <c r="A101706" t="s">
        <v>206915</v>
      </c>
      <c r="B101706" t="s">
        <v>20</v>
      </c>
      <c r="C101706" t="s">
        <v>405</v>
      </c>
      <c r="D101706" t="s">
        <v>26868</v>
      </c>
      <c r="E101706" t="s">
        <v>206916</v>
      </c>
      <c r="F101706" s="1"/>
      <c r="G101706" s="1"/>
      <c r="J101706" s="2">
        <v>44053.3936053125</v>
      </c>
    </row>
    <row r="101707" spans="1:10" x14ac:dyDescent="0.25">
      <c r="A101707" t="s">
        <v>206917</v>
      </c>
      <c r="B101707" t="s">
        <v>20</v>
      </c>
      <c r="C101707" t="s">
        <v>405</v>
      </c>
      <c r="D101707" t="s">
        <v>26868</v>
      </c>
      <c r="E101707" t="s">
        <v>206918</v>
      </c>
      <c r="F101707" s="1"/>
      <c r="G101707" s="1"/>
      <c r="J101707" s="2">
        <v>44053.393605960649</v>
      </c>
    </row>
    <row r="101708" spans="1:10" x14ac:dyDescent="0.25">
      <c r="A101708" t="s">
        <v>206919</v>
      </c>
      <c r="B101708" t="s">
        <v>20</v>
      </c>
      <c r="C101708" t="s">
        <v>405</v>
      </c>
      <c r="D101708" t="s">
        <v>26868</v>
      </c>
      <c r="E101708" t="s">
        <v>206920</v>
      </c>
      <c r="F101708" s="1"/>
      <c r="G101708" s="1"/>
      <c r="J101708" s="2">
        <v>44053.39360703704</v>
      </c>
    </row>
    <row r="101709" spans="1:10" x14ac:dyDescent="0.25">
      <c r="A101709" t="s">
        <v>206921</v>
      </c>
      <c r="B101709" t="s">
        <v>20</v>
      </c>
      <c r="C101709" t="s">
        <v>405</v>
      </c>
      <c r="D101709" t="s">
        <v>26868</v>
      </c>
      <c r="E101709" t="s">
        <v>206922</v>
      </c>
      <c r="F101709" s="1"/>
      <c r="G101709" s="1"/>
      <c r="J101709" s="2">
        <v>44053.393607916667</v>
      </c>
    </row>
    <row r="101710" spans="1:10" x14ac:dyDescent="0.25">
      <c r="A101710" t="s">
        <v>206923</v>
      </c>
      <c r="B101710" t="s">
        <v>20</v>
      </c>
      <c r="C101710" t="s">
        <v>405</v>
      </c>
      <c r="D101710" t="s">
        <v>26868</v>
      </c>
      <c r="E101710" t="s">
        <v>206924</v>
      </c>
      <c r="F101710" s="1"/>
      <c r="G101710" s="1"/>
      <c r="J101710" s="2">
        <v>44053.39360880787</v>
      </c>
    </row>
    <row r="101711" spans="1:10" x14ac:dyDescent="0.25">
      <c r="A101711" t="s">
        <v>206925</v>
      </c>
      <c r="B101711" t="s">
        <v>20</v>
      </c>
      <c r="C101711" t="s">
        <v>405</v>
      </c>
      <c r="D101711" t="s">
        <v>26868</v>
      </c>
      <c r="E101711" t="s">
        <v>206926</v>
      </c>
      <c r="F101711" s="1"/>
      <c r="G101711" s="1"/>
      <c r="J101711" s="2">
        <v>44053.393609768522</v>
      </c>
    </row>
    <row r="101712" spans="1:10" x14ac:dyDescent="0.25">
      <c r="A101712" t="s">
        <v>206927</v>
      </c>
      <c r="B101712" t="s">
        <v>20</v>
      </c>
      <c r="C101712" t="s">
        <v>405</v>
      </c>
      <c r="D101712" t="s">
        <v>26868</v>
      </c>
      <c r="E101712" t="s">
        <v>206928</v>
      </c>
      <c r="F101712" s="1"/>
      <c r="G101712" s="1"/>
      <c r="J101712" s="2">
        <v>44053.393610509258</v>
      </c>
    </row>
    <row r="101713" spans="1:10" x14ac:dyDescent="0.25">
      <c r="A101713" t="s">
        <v>206929</v>
      </c>
      <c r="B101713" t="s">
        <v>20</v>
      </c>
      <c r="C101713" t="s">
        <v>405</v>
      </c>
      <c r="D101713" t="s">
        <v>26868</v>
      </c>
      <c r="E101713" t="s">
        <v>206930</v>
      </c>
      <c r="F101713" s="1"/>
      <c r="G101713" s="1"/>
      <c r="J101713" s="2">
        <v>44053.393611828702</v>
      </c>
    </row>
    <row r="101714" spans="1:10" x14ac:dyDescent="0.25">
      <c r="A101714" t="s">
        <v>206931</v>
      </c>
      <c r="B101714" t="s">
        <v>20</v>
      </c>
      <c r="C101714" t="s">
        <v>405</v>
      </c>
      <c r="D101714" t="s">
        <v>26868</v>
      </c>
      <c r="E101714" t="s">
        <v>206932</v>
      </c>
      <c r="F101714" s="1"/>
      <c r="G101714" s="1"/>
      <c r="J101714" s="2">
        <v>44053.393612662039</v>
      </c>
    </row>
    <row r="101715" spans="1:10" x14ac:dyDescent="0.25">
      <c r="A101715" t="s">
        <v>206933</v>
      </c>
      <c r="B101715" t="s">
        <v>20</v>
      </c>
      <c r="C101715" t="s">
        <v>405</v>
      </c>
      <c r="D101715" t="s">
        <v>26868</v>
      </c>
      <c r="E101715" t="s">
        <v>206934</v>
      </c>
      <c r="F101715" s="1"/>
      <c r="G101715" s="1"/>
      <c r="J101715" s="2">
        <v>44053.393613877313</v>
      </c>
    </row>
    <row r="101716" spans="1:10" x14ac:dyDescent="0.25">
      <c r="A101716" t="s">
        <v>206935</v>
      </c>
      <c r="B101716" t="s">
        <v>20</v>
      </c>
      <c r="C101716" t="s">
        <v>405</v>
      </c>
      <c r="D101716" t="s">
        <v>26868</v>
      </c>
      <c r="E101716" t="s">
        <v>206936</v>
      </c>
      <c r="F101716" s="1"/>
      <c r="G101716" s="1"/>
      <c r="J101716" s="2">
        <v>44053.39361511574</v>
      </c>
    </row>
    <row r="101717" spans="1:10" x14ac:dyDescent="0.25">
      <c r="A101717" t="s">
        <v>206937</v>
      </c>
      <c r="B101717" t="s">
        <v>20</v>
      </c>
      <c r="C101717" t="s">
        <v>405</v>
      </c>
      <c r="D101717" t="s">
        <v>26868</v>
      </c>
      <c r="E101717" t="s">
        <v>206938</v>
      </c>
      <c r="F101717" s="1"/>
      <c r="G101717" s="1"/>
      <c r="J101717" s="2">
        <v>44053.393615983798</v>
      </c>
    </row>
    <row r="101718" spans="1:10" x14ac:dyDescent="0.25">
      <c r="A101718" t="s">
        <v>206939</v>
      </c>
      <c r="B101718" t="s">
        <v>20</v>
      </c>
      <c r="C101718" t="s">
        <v>405</v>
      </c>
      <c r="D101718" t="s">
        <v>26868</v>
      </c>
      <c r="E101718" t="s">
        <v>206940</v>
      </c>
      <c r="F101718" s="1"/>
      <c r="G101718" s="1"/>
      <c r="J101718" s="2">
        <v>44053.393617060188</v>
      </c>
    </row>
    <row r="101719" spans="1:10" x14ac:dyDescent="0.25">
      <c r="A101719" t="s">
        <v>206941</v>
      </c>
      <c r="B101719" t="s">
        <v>20</v>
      </c>
      <c r="C101719" t="s">
        <v>405</v>
      </c>
      <c r="D101719" t="s">
        <v>26868</v>
      </c>
      <c r="E101719" t="s">
        <v>206942</v>
      </c>
      <c r="F101719" s="1"/>
      <c r="G101719" s="1"/>
      <c r="J101719" s="2">
        <v>44053.393618310183</v>
      </c>
    </row>
    <row r="101720" spans="1:10" x14ac:dyDescent="0.25">
      <c r="A101720" t="s">
        <v>206943</v>
      </c>
      <c r="B101720" t="s">
        <v>20</v>
      </c>
      <c r="C101720" t="s">
        <v>405</v>
      </c>
      <c r="D101720" t="s">
        <v>26868</v>
      </c>
      <c r="E101720" t="s">
        <v>206944</v>
      </c>
      <c r="F101720" s="1"/>
      <c r="G101720" s="1"/>
      <c r="J101720" s="2">
        <v>44053.393619120368</v>
      </c>
    </row>
    <row r="101721" spans="1:10" x14ac:dyDescent="0.25">
      <c r="A101721" t="s">
        <v>206945</v>
      </c>
      <c r="B101721" t="s">
        <v>20</v>
      </c>
      <c r="C101721" t="s">
        <v>405</v>
      </c>
      <c r="D101721" t="s">
        <v>26868</v>
      </c>
      <c r="E101721" t="s">
        <v>206946</v>
      </c>
      <c r="F101721" s="1"/>
      <c r="G101721" s="1"/>
      <c r="J101721" s="2">
        <v>44053.39361994213</v>
      </c>
    </row>
    <row r="101722" spans="1:10" x14ac:dyDescent="0.25">
      <c r="A101722" t="s">
        <v>206947</v>
      </c>
      <c r="B101722" t="s">
        <v>20</v>
      </c>
      <c r="C101722" t="s">
        <v>405</v>
      </c>
      <c r="D101722" t="s">
        <v>26868</v>
      </c>
      <c r="E101722" t="s">
        <v>206948</v>
      </c>
      <c r="F101722" s="1"/>
      <c r="G101722" s="1"/>
      <c r="J101722" s="2">
        <v>44053.393620833333</v>
      </c>
    </row>
    <row r="101723" spans="1:10" x14ac:dyDescent="0.25">
      <c r="A101723" t="s">
        <v>206949</v>
      </c>
      <c r="B101723" t="s">
        <v>20</v>
      </c>
      <c r="C101723" t="s">
        <v>405</v>
      </c>
      <c r="D101723" t="s">
        <v>26868</v>
      </c>
      <c r="E101723" t="s">
        <v>206950</v>
      </c>
      <c r="F101723" s="1"/>
      <c r="G101723" s="1"/>
      <c r="J101723" s="2">
        <v>44053.393621886571</v>
      </c>
    </row>
    <row r="101724" spans="1:10" x14ac:dyDescent="0.25">
      <c r="A101724" t="s">
        <v>206951</v>
      </c>
      <c r="B101724" t="s">
        <v>20</v>
      </c>
      <c r="C101724" t="s">
        <v>405</v>
      </c>
      <c r="D101724" t="s">
        <v>26868</v>
      </c>
      <c r="E101724" t="s">
        <v>206952</v>
      </c>
      <c r="F101724" s="1"/>
      <c r="G101724" s="1"/>
      <c r="J101724" s="2">
        <v>44053.39362224537</v>
      </c>
    </row>
    <row r="101725" spans="1:10" x14ac:dyDescent="0.25">
      <c r="A101725" t="s">
        <v>206953</v>
      </c>
      <c r="B101725" t="s">
        <v>20</v>
      </c>
      <c r="C101725" t="s">
        <v>405</v>
      </c>
      <c r="D101725" t="s">
        <v>26868</v>
      </c>
      <c r="E101725" t="s">
        <v>206954</v>
      </c>
      <c r="F101725" s="1"/>
      <c r="G101725" s="1"/>
      <c r="J101725" s="2">
        <v>44053.393622465279</v>
      </c>
    </row>
    <row r="101726" spans="1:10" x14ac:dyDescent="0.25">
      <c r="A101726" t="s">
        <v>258061</v>
      </c>
      <c r="B101726" t="s">
        <v>367</v>
      </c>
      <c r="C101726" t="s">
        <v>258</v>
      </c>
      <c r="D101726" t="s">
        <v>27621</v>
      </c>
      <c r="E101726" t="s">
        <v>258062</v>
      </c>
      <c r="F101726" s="1"/>
      <c r="G101726" s="1"/>
      <c r="J101726" s="2">
        <v>44490.42706130787</v>
      </c>
    </row>
    <row r="101727" spans="1:10" x14ac:dyDescent="0.25">
      <c r="A101727" t="s">
        <v>206955</v>
      </c>
      <c r="B101727" t="s">
        <v>20</v>
      </c>
      <c r="C101727" t="s">
        <v>405</v>
      </c>
      <c r="D101727" t="s">
        <v>26868</v>
      </c>
      <c r="E101727" t="s">
        <v>206956</v>
      </c>
      <c r="F101727" s="1"/>
      <c r="G101727" s="1"/>
      <c r="J101727" s="2">
        <v>44053.393624062497</v>
      </c>
    </row>
    <row r="101728" spans="1:10" x14ac:dyDescent="0.25">
      <c r="A101728" t="s">
        <v>206957</v>
      </c>
      <c r="B101728" t="s">
        <v>20</v>
      </c>
      <c r="C101728" t="s">
        <v>405</v>
      </c>
      <c r="D101728" t="s">
        <v>26868</v>
      </c>
      <c r="E101728" t="s">
        <v>206958</v>
      </c>
      <c r="F101728" s="1"/>
      <c r="G101728" s="1"/>
      <c r="J101728" s="2">
        <v>44053.39362476852</v>
      </c>
    </row>
    <row r="101729" spans="1:10" x14ac:dyDescent="0.25">
      <c r="A101729" t="s">
        <v>206959</v>
      </c>
      <c r="B101729" t="s">
        <v>20</v>
      </c>
      <c r="C101729" t="s">
        <v>405</v>
      </c>
      <c r="D101729" t="s">
        <v>26868</v>
      </c>
      <c r="E101729" t="s">
        <v>206960</v>
      </c>
      <c r="F101729" s="1"/>
      <c r="G101729" s="1"/>
      <c r="J101729" s="2">
        <v>44053.393626122685</v>
      </c>
    </row>
    <row r="101730" spans="1:10" x14ac:dyDescent="0.25">
      <c r="A101730" t="s">
        <v>206961</v>
      </c>
      <c r="B101730" t="s">
        <v>20</v>
      </c>
      <c r="C101730" t="s">
        <v>405</v>
      </c>
      <c r="D101730" t="s">
        <v>26868</v>
      </c>
      <c r="E101730" t="s">
        <v>206962</v>
      </c>
      <c r="F101730" s="1"/>
      <c r="G101730" s="1"/>
      <c r="J101730" s="2">
        <v>44053.393626446756</v>
      </c>
    </row>
    <row r="101731" spans="1:10" x14ac:dyDescent="0.25">
      <c r="A101731" t="s">
        <v>206963</v>
      </c>
      <c r="B101731" t="s">
        <v>20</v>
      </c>
      <c r="C101731" t="s">
        <v>405</v>
      </c>
      <c r="D101731" t="s">
        <v>26868</v>
      </c>
      <c r="E101731" t="s">
        <v>206964</v>
      </c>
      <c r="F101731" s="1"/>
      <c r="G101731" s="1"/>
      <c r="J101731" s="2">
        <v>44053.393627962963</v>
      </c>
    </row>
    <row r="101732" spans="1:10" x14ac:dyDescent="0.25">
      <c r="A101732" t="s">
        <v>206965</v>
      </c>
      <c r="B101732" t="s">
        <v>420</v>
      </c>
      <c r="C101732" t="s">
        <v>2671</v>
      </c>
      <c r="D101732" t="s">
        <v>2672</v>
      </c>
      <c r="E101732" t="s">
        <v>206966</v>
      </c>
      <c r="F101732" s="1"/>
      <c r="G101732" s="1"/>
      <c r="J101732" s="2">
        <v>43572.48282365741</v>
      </c>
    </row>
    <row r="101733" spans="1:10" x14ac:dyDescent="0.25">
      <c r="A101733" t="s">
        <v>206967</v>
      </c>
      <c r="B101733" t="s">
        <v>20</v>
      </c>
      <c r="C101733" t="s">
        <v>405</v>
      </c>
      <c r="D101733" t="s">
        <v>26868</v>
      </c>
      <c r="E101733" t="s">
        <v>206968</v>
      </c>
      <c r="F101733" s="1"/>
      <c r="G101733" s="1"/>
      <c r="J101733" s="2">
        <v>44053.393628668979</v>
      </c>
    </row>
    <row r="101734" spans="1:10" x14ac:dyDescent="0.25">
      <c r="A101734" t="s">
        <v>206969</v>
      </c>
      <c r="B101734" t="s">
        <v>20</v>
      </c>
      <c r="C101734" t="s">
        <v>405</v>
      </c>
      <c r="D101734" t="s">
        <v>26868</v>
      </c>
      <c r="E101734" t="s">
        <v>206970</v>
      </c>
      <c r="F101734" s="1"/>
      <c r="G101734" s="1"/>
      <c r="J101734" s="2">
        <v>44053.393631956016</v>
      </c>
    </row>
    <row r="101735" spans="1:10" x14ac:dyDescent="0.25">
      <c r="A101735" t="s">
        <v>206971</v>
      </c>
      <c r="B101735" t="s">
        <v>20</v>
      </c>
      <c r="C101735" t="s">
        <v>405</v>
      </c>
      <c r="D101735" t="s">
        <v>26868</v>
      </c>
      <c r="E101735" t="s">
        <v>206972</v>
      </c>
      <c r="F101735" s="1"/>
      <c r="G101735" s="1"/>
      <c r="J101735" s="2">
        <v>44053.393632615742</v>
      </c>
    </row>
    <row r="101736" spans="1:10" x14ac:dyDescent="0.25">
      <c r="A101736" t="s">
        <v>206973</v>
      </c>
      <c r="B101736" t="s">
        <v>20</v>
      </c>
      <c r="C101736" t="s">
        <v>405</v>
      </c>
      <c r="D101736" t="s">
        <v>26868</v>
      </c>
      <c r="E101736" t="s">
        <v>206974</v>
      </c>
      <c r="F101736" s="1"/>
      <c r="G101736" s="1"/>
      <c r="J101736" s="2">
        <v>44053.393635046297</v>
      </c>
    </row>
    <row r="101737" spans="1:10" x14ac:dyDescent="0.25">
      <c r="A101737" t="s">
        <v>206975</v>
      </c>
      <c r="B101737" t="s">
        <v>20</v>
      </c>
      <c r="C101737" t="s">
        <v>405</v>
      </c>
      <c r="D101737" t="s">
        <v>26868</v>
      </c>
      <c r="E101737" t="s">
        <v>206976</v>
      </c>
      <c r="F101737" s="1"/>
      <c r="G101737" s="1"/>
      <c r="J101737" s="2">
        <v>44053.393635891203</v>
      </c>
    </row>
    <row r="101738" spans="1:10" x14ac:dyDescent="0.25">
      <c r="A101738" t="s">
        <v>206977</v>
      </c>
      <c r="B101738" t="s">
        <v>20</v>
      </c>
      <c r="C101738" t="s">
        <v>405</v>
      </c>
      <c r="D101738" t="s">
        <v>26868</v>
      </c>
      <c r="E101738" t="s">
        <v>206978</v>
      </c>
      <c r="F101738" s="1"/>
      <c r="G101738" s="1"/>
      <c r="J101738" s="2">
        <v>44053.393636956018</v>
      </c>
    </row>
    <row r="101739" spans="1:10" x14ac:dyDescent="0.25">
      <c r="A101739" t="s">
        <v>206979</v>
      </c>
      <c r="B101739" t="s">
        <v>20</v>
      </c>
      <c r="C101739" t="s">
        <v>405</v>
      </c>
      <c r="D101739" t="s">
        <v>26868</v>
      </c>
      <c r="E101739" t="s">
        <v>206980</v>
      </c>
      <c r="F101739" s="1"/>
      <c r="G101739" s="1"/>
      <c r="J101739" s="2">
        <v>44053.393637789355</v>
      </c>
    </row>
    <row r="101740" spans="1:10" x14ac:dyDescent="0.25">
      <c r="A101740" t="s">
        <v>206981</v>
      </c>
      <c r="B101740" t="s">
        <v>20</v>
      </c>
      <c r="C101740" t="s">
        <v>405</v>
      </c>
      <c r="D101740" t="s">
        <v>26868</v>
      </c>
      <c r="E101740" t="s">
        <v>206982</v>
      </c>
      <c r="F101740" s="1"/>
      <c r="G101740" s="1"/>
      <c r="J101740" s="2">
        <v>44053.393638472226</v>
      </c>
    </row>
    <row r="101741" spans="1:10" x14ac:dyDescent="0.25">
      <c r="A101741" t="s">
        <v>206983</v>
      </c>
      <c r="B101741" t="s">
        <v>20</v>
      </c>
      <c r="C101741" t="s">
        <v>405</v>
      </c>
      <c r="D101741" t="s">
        <v>26868</v>
      </c>
      <c r="E101741" t="s">
        <v>206984</v>
      </c>
      <c r="F101741" s="1"/>
      <c r="G101741" s="1"/>
      <c r="J101741" s="2">
        <v>44053.393639004629</v>
      </c>
    </row>
    <row r="101742" spans="1:10" x14ac:dyDescent="0.25">
      <c r="A101742" t="s">
        <v>206985</v>
      </c>
      <c r="B101742" t="s">
        <v>20</v>
      </c>
      <c r="C101742" t="s">
        <v>405</v>
      </c>
      <c r="D101742" t="s">
        <v>26868</v>
      </c>
      <c r="E101742" t="s">
        <v>206986</v>
      </c>
      <c r="F101742" s="1"/>
      <c r="G101742" s="1"/>
      <c r="J101742" s="2">
        <v>44053.393639699076</v>
      </c>
    </row>
    <row r="101743" spans="1:10" x14ac:dyDescent="0.25">
      <c r="A101743" t="s">
        <v>206987</v>
      </c>
      <c r="B101743" t="s">
        <v>20</v>
      </c>
      <c r="C101743" t="s">
        <v>405</v>
      </c>
      <c r="D101743" t="s">
        <v>26868</v>
      </c>
      <c r="E101743" t="s">
        <v>206988</v>
      </c>
      <c r="F101743" s="1"/>
      <c r="G101743" s="1"/>
      <c r="J101743" s="2">
        <v>44053.393640590279</v>
      </c>
    </row>
    <row r="101744" spans="1:10" x14ac:dyDescent="0.25">
      <c r="A101744" t="s">
        <v>206989</v>
      </c>
      <c r="B101744" t="s">
        <v>20</v>
      </c>
      <c r="C101744" t="s">
        <v>405</v>
      </c>
      <c r="D101744" t="s">
        <v>26868</v>
      </c>
      <c r="E101744" t="s">
        <v>206990</v>
      </c>
      <c r="F101744" s="1"/>
      <c r="G101744" s="1"/>
      <c r="J101744" s="2">
        <v>44053.393641296294</v>
      </c>
    </row>
    <row r="101745" spans="1:10" x14ac:dyDescent="0.25">
      <c r="A101745" t="s">
        <v>206991</v>
      </c>
      <c r="B101745" t="s">
        <v>20</v>
      </c>
      <c r="C101745" t="s">
        <v>405</v>
      </c>
      <c r="D101745" t="s">
        <v>26868</v>
      </c>
      <c r="E101745" t="s">
        <v>206992</v>
      </c>
      <c r="F101745" s="1"/>
      <c r="G101745" s="1"/>
      <c r="J101745" s="2">
        <v>44053.393642037037</v>
      </c>
    </row>
    <row r="101746" spans="1:10" x14ac:dyDescent="0.25">
      <c r="A101746" t="s">
        <v>206993</v>
      </c>
      <c r="B101746" t="s">
        <v>20</v>
      </c>
      <c r="C101746" t="s">
        <v>405</v>
      </c>
      <c r="D101746" t="s">
        <v>26868</v>
      </c>
      <c r="E101746" t="s">
        <v>206994</v>
      </c>
      <c r="F101746" s="1"/>
      <c r="G101746" s="1"/>
      <c r="J101746" s="2">
        <v>44053.393642719908</v>
      </c>
    </row>
    <row r="101747" spans="1:10" x14ac:dyDescent="0.25">
      <c r="A101747" t="s">
        <v>206995</v>
      </c>
      <c r="B101747" t="s">
        <v>420</v>
      </c>
      <c r="C101747" t="s">
        <v>2671</v>
      </c>
      <c r="D101747" t="s">
        <v>2672</v>
      </c>
      <c r="E101747" t="s">
        <v>206996</v>
      </c>
      <c r="F101747" s="1"/>
      <c r="G101747" s="1"/>
      <c r="J101747" s="2">
        <v>43572.482823726852</v>
      </c>
    </row>
    <row r="101748" spans="1:10" x14ac:dyDescent="0.25">
      <c r="A101748" t="s">
        <v>206997</v>
      </c>
      <c r="B101748" t="s">
        <v>420</v>
      </c>
      <c r="C101748" t="s">
        <v>2671</v>
      </c>
      <c r="D101748" t="s">
        <v>2672</v>
      </c>
      <c r="E101748" t="s">
        <v>206998</v>
      </c>
      <c r="F101748" s="1"/>
      <c r="G101748" s="1"/>
      <c r="J101748" s="2">
        <v>43572.482823784725</v>
      </c>
    </row>
    <row r="101749" spans="1:10" x14ac:dyDescent="0.25">
      <c r="A101749" t="s">
        <v>206999</v>
      </c>
      <c r="B101749" t="s">
        <v>20</v>
      </c>
      <c r="C101749" t="s">
        <v>405</v>
      </c>
      <c r="D101749" t="s">
        <v>26868</v>
      </c>
      <c r="E101749" t="s">
        <v>207000</v>
      </c>
      <c r="F101749" s="1"/>
      <c r="G101749" s="1"/>
      <c r="J101749" s="2">
        <v>44053.393644490738</v>
      </c>
    </row>
    <row r="101750" spans="1:10" x14ac:dyDescent="0.25">
      <c r="A101750" t="s">
        <v>207001</v>
      </c>
      <c r="B101750" t="s">
        <v>20</v>
      </c>
      <c r="C101750" t="s">
        <v>405</v>
      </c>
      <c r="D101750" t="s">
        <v>26868</v>
      </c>
      <c r="E101750" t="s">
        <v>207002</v>
      </c>
      <c r="F101750" s="1"/>
      <c r="G101750" s="1"/>
      <c r="J101750" s="2">
        <v>44053.393645335651</v>
      </c>
    </row>
    <row r="101751" spans="1:10" x14ac:dyDescent="0.25">
      <c r="A101751" t="s">
        <v>207003</v>
      </c>
      <c r="B101751" t="s">
        <v>20</v>
      </c>
      <c r="C101751" t="s">
        <v>405</v>
      </c>
      <c r="D101751" t="s">
        <v>26868</v>
      </c>
      <c r="E101751" t="s">
        <v>207004</v>
      </c>
      <c r="F101751" s="1"/>
      <c r="G101751" s="1"/>
      <c r="J101751" s="2">
        <v>44053.393646111108</v>
      </c>
    </row>
    <row r="101752" spans="1:10" x14ac:dyDescent="0.25">
      <c r="A101752" t="s">
        <v>207005</v>
      </c>
      <c r="B101752" t="s">
        <v>20</v>
      </c>
      <c r="C101752" t="s">
        <v>405</v>
      </c>
      <c r="D101752" t="s">
        <v>26868</v>
      </c>
      <c r="E101752" t="s">
        <v>207006</v>
      </c>
      <c r="F101752" s="1"/>
      <c r="G101752" s="1"/>
      <c r="J101752" s="2">
        <v>44053.393646817131</v>
      </c>
    </row>
    <row r="101753" spans="1:10" x14ac:dyDescent="0.25">
      <c r="A101753" t="s">
        <v>207007</v>
      </c>
      <c r="B101753" t="s">
        <v>420</v>
      </c>
      <c r="C101753" t="s">
        <v>2671</v>
      </c>
      <c r="D101753" t="s">
        <v>2672</v>
      </c>
      <c r="E101753" t="s">
        <v>207008</v>
      </c>
      <c r="F101753" s="1"/>
      <c r="G101753" s="1"/>
      <c r="J101753" s="2">
        <v>43572.482823865743</v>
      </c>
    </row>
    <row r="101754" spans="1:10" x14ac:dyDescent="0.25">
      <c r="A101754" t="s">
        <v>207009</v>
      </c>
      <c r="B101754" t="s">
        <v>20</v>
      </c>
      <c r="C101754" t="s">
        <v>405</v>
      </c>
      <c r="D101754" t="s">
        <v>26868</v>
      </c>
      <c r="E101754" t="s">
        <v>207010</v>
      </c>
      <c r="F101754" s="1"/>
      <c r="G101754" s="1"/>
      <c r="J101754" s="2">
        <v>44053.393647939818</v>
      </c>
    </row>
    <row r="101755" spans="1:10" x14ac:dyDescent="0.25">
      <c r="A101755" t="s">
        <v>207011</v>
      </c>
      <c r="B101755" t="s">
        <v>20</v>
      </c>
      <c r="C101755" t="s">
        <v>405</v>
      </c>
      <c r="D101755" t="s">
        <v>26868</v>
      </c>
      <c r="E101755" t="s">
        <v>207012</v>
      </c>
      <c r="F101755" s="1"/>
      <c r="G101755" s="1"/>
      <c r="J101755" s="2">
        <v>44053.393648703706</v>
      </c>
    </row>
    <row r="101756" spans="1:10" x14ac:dyDescent="0.25">
      <c r="A101756" t="s">
        <v>207013</v>
      </c>
      <c r="B101756" t="s">
        <v>20</v>
      </c>
      <c r="C101756" t="s">
        <v>405</v>
      </c>
      <c r="D101756" t="s">
        <v>26868</v>
      </c>
      <c r="E101756" t="s">
        <v>207014</v>
      </c>
      <c r="F101756" s="1"/>
      <c r="G101756" s="1"/>
      <c r="J101756" s="2">
        <v>44053.393649432874</v>
      </c>
    </row>
    <row r="101757" spans="1:10" x14ac:dyDescent="0.25">
      <c r="A101757" t="s">
        <v>207015</v>
      </c>
      <c r="B101757" t="s">
        <v>20</v>
      </c>
      <c r="C101757" t="s">
        <v>405</v>
      </c>
      <c r="D101757" t="s">
        <v>26868</v>
      </c>
      <c r="E101757" t="s">
        <v>207016</v>
      </c>
      <c r="F101757" s="1"/>
      <c r="G101757" s="1"/>
      <c r="J101757" s="2">
        <v>44053.393650127313</v>
      </c>
    </row>
    <row r="101758" spans="1:10" x14ac:dyDescent="0.25">
      <c r="A101758" t="s">
        <v>207017</v>
      </c>
      <c r="B101758" t="s">
        <v>20</v>
      </c>
      <c r="C101758" t="s">
        <v>405</v>
      </c>
      <c r="D101758" t="s">
        <v>26868</v>
      </c>
      <c r="E101758" t="s">
        <v>207018</v>
      </c>
      <c r="F101758" s="1"/>
      <c r="G101758" s="1"/>
      <c r="J101758" s="2">
        <v>44053.393650636572</v>
      </c>
    </row>
    <row r="101759" spans="1:10" x14ac:dyDescent="0.25">
      <c r="A101759" t="s">
        <v>207019</v>
      </c>
      <c r="B101759" t="s">
        <v>20</v>
      </c>
      <c r="C101759" t="s">
        <v>405</v>
      </c>
      <c r="D101759" t="s">
        <v>26868</v>
      </c>
      <c r="E101759" t="s">
        <v>207020</v>
      </c>
      <c r="F101759" s="1"/>
      <c r="G101759" s="1"/>
      <c r="J101759" s="2">
        <v>44053.393651180559</v>
      </c>
    </row>
    <row r="101760" spans="1:10" x14ac:dyDescent="0.25">
      <c r="A101760" t="s">
        <v>207021</v>
      </c>
      <c r="B101760" t="s">
        <v>20</v>
      </c>
      <c r="C101760" t="s">
        <v>405</v>
      </c>
      <c r="D101760" t="s">
        <v>26868</v>
      </c>
      <c r="E101760" t="s">
        <v>207022</v>
      </c>
      <c r="F101760" s="1"/>
      <c r="G101760" s="1"/>
      <c r="J101760" s="2">
        <v>44053.39365140046</v>
      </c>
    </row>
    <row r="101761" spans="1:10" x14ac:dyDescent="0.25">
      <c r="A101761" t="s">
        <v>207023</v>
      </c>
      <c r="B101761" t="s">
        <v>20</v>
      </c>
      <c r="C101761" t="s">
        <v>405</v>
      </c>
      <c r="D101761" t="s">
        <v>26868</v>
      </c>
      <c r="E101761" t="s">
        <v>207024</v>
      </c>
      <c r="F101761" s="1"/>
      <c r="G101761" s="1"/>
      <c r="J101761" s="2">
        <v>44053.3936516088</v>
      </c>
    </row>
    <row r="101762" spans="1:10" x14ac:dyDescent="0.25">
      <c r="A101762" t="s">
        <v>207025</v>
      </c>
      <c r="B101762" t="s">
        <v>20</v>
      </c>
      <c r="C101762" t="s">
        <v>405</v>
      </c>
      <c r="D101762" t="s">
        <v>26868</v>
      </c>
      <c r="E101762" t="s">
        <v>207026</v>
      </c>
      <c r="F101762" s="1"/>
      <c r="G101762" s="1"/>
      <c r="J101762" s="2">
        <v>44053.393652569444</v>
      </c>
    </row>
    <row r="101763" spans="1:10" x14ac:dyDescent="0.25">
      <c r="A101763" t="s">
        <v>207027</v>
      </c>
      <c r="B101763" t="s">
        <v>20</v>
      </c>
      <c r="C101763" t="s">
        <v>405</v>
      </c>
      <c r="D101763" t="s">
        <v>26868</v>
      </c>
      <c r="E101763" t="s">
        <v>207028</v>
      </c>
      <c r="F101763" s="1"/>
      <c r="G101763" s="1"/>
      <c r="J101763" s="2">
        <v>44053.393653171297</v>
      </c>
    </row>
    <row r="101764" spans="1:10" x14ac:dyDescent="0.25">
      <c r="A101764" t="s">
        <v>207029</v>
      </c>
      <c r="B101764" t="s">
        <v>20</v>
      </c>
      <c r="C101764" t="s">
        <v>405</v>
      </c>
      <c r="D101764" t="s">
        <v>26868</v>
      </c>
      <c r="E101764" t="s">
        <v>207030</v>
      </c>
      <c r="F101764" s="1"/>
      <c r="G101764" s="1"/>
      <c r="J101764" s="2">
        <v>44053.39365391204</v>
      </c>
    </row>
    <row r="101765" spans="1:10" x14ac:dyDescent="0.25">
      <c r="A101765" t="s">
        <v>207031</v>
      </c>
      <c r="B101765" t="s">
        <v>20</v>
      </c>
      <c r="C101765" t="s">
        <v>405</v>
      </c>
      <c r="D101765" t="s">
        <v>26868</v>
      </c>
      <c r="E101765" t="s">
        <v>207032</v>
      </c>
      <c r="F101765" s="1"/>
      <c r="G101765" s="1"/>
      <c r="J101765" s="2">
        <v>44053.393655532411</v>
      </c>
    </row>
    <row r="101766" spans="1:10" x14ac:dyDescent="0.25">
      <c r="A101766" t="s">
        <v>207033</v>
      </c>
      <c r="B101766" t="s">
        <v>20</v>
      </c>
      <c r="C101766" t="s">
        <v>405</v>
      </c>
      <c r="D101766" t="s">
        <v>26868</v>
      </c>
      <c r="E101766" t="s">
        <v>207034</v>
      </c>
      <c r="F101766" s="1"/>
      <c r="G101766" s="1"/>
      <c r="J101766" s="2">
        <v>44053.393656284723</v>
      </c>
    </row>
    <row r="101767" spans="1:10" x14ac:dyDescent="0.25">
      <c r="A101767" t="s">
        <v>207035</v>
      </c>
      <c r="B101767" t="s">
        <v>20</v>
      </c>
      <c r="C101767" t="s">
        <v>405</v>
      </c>
      <c r="D101767" t="s">
        <v>26868</v>
      </c>
      <c r="E101767" t="s">
        <v>207036</v>
      </c>
      <c r="F101767" s="1"/>
      <c r="G101767" s="1"/>
      <c r="J101767" s="2">
        <v>44053.393657071756</v>
      </c>
    </row>
    <row r="101768" spans="1:10" x14ac:dyDescent="0.25">
      <c r="A101768" t="s">
        <v>207037</v>
      </c>
      <c r="B101768" t="s">
        <v>20</v>
      </c>
      <c r="C101768" t="s">
        <v>405</v>
      </c>
      <c r="D101768" t="s">
        <v>26868</v>
      </c>
      <c r="E101768" t="s">
        <v>207038</v>
      </c>
      <c r="F101768" s="1"/>
      <c r="G101768" s="1"/>
      <c r="J101768" s="2">
        <v>44053.393658194444</v>
      </c>
    </row>
    <row r="101769" spans="1:10" x14ac:dyDescent="0.25">
      <c r="A101769" t="s">
        <v>207039</v>
      </c>
      <c r="B101769" t="s">
        <v>20</v>
      </c>
      <c r="C101769" t="s">
        <v>405</v>
      </c>
      <c r="D101769" t="s">
        <v>26868</v>
      </c>
      <c r="E101769" t="s">
        <v>207040</v>
      </c>
      <c r="F101769" s="1"/>
      <c r="G101769" s="1"/>
      <c r="J101769" s="2">
        <v>44053.39365903935</v>
      </c>
    </row>
    <row r="101770" spans="1:10" x14ac:dyDescent="0.25">
      <c r="A101770" t="s">
        <v>207041</v>
      </c>
      <c r="B101770" t="s">
        <v>20</v>
      </c>
      <c r="C101770" t="s">
        <v>405</v>
      </c>
      <c r="D101770" t="s">
        <v>26868</v>
      </c>
      <c r="E101770" t="s">
        <v>207042</v>
      </c>
      <c r="F101770" s="1"/>
      <c r="G101770" s="1"/>
      <c r="J101770" s="2">
        <v>44053.39365982639</v>
      </c>
    </row>
    <row r="101771" spans="1:10" x14ac:dyDescent="0.25">
      <c r="A101771" t="s">
        <v>207043</v>
      </c>
      <c r="B101771" t="s">
        <v>20</v>
      </c>
      <c r="C101771" t="s">
        <v>405</v>
      </c>
      <c r="D101771" t="s">
        <v>26868</v>
      </c>
      <c r="E101771" t="s">
        <v>207044</v>
      </c>
      <c r="F101771" s="1"/>
      <c r="G101771" s="1"/>
      <c r="J101771" s="2">
        <v>44053.393660949077</v>
      </c>
    </row>
    <row r="101772" spans="1:10" x14ac:dyDescent="0.25">
      <c r="A101772" t="s">
        <v>207045</v>
      </c>
      <c r="B101772" t="s">
        <v>20</v>
      </c>
      <c r="C101772" t="s">
        <v>405</v>
      </c>
      <c r="D101772" t="s">
        <v>26868</v>
      </c>
      <c r="E101772" t="s">
        <v>207046</v>
      </c>
      <c r="F101772" s="1"/>
      <c r="G101772" s="1"/>
      <c r="J101772" s="2">
        <v>44053.393661782407</v>
      </c>
    </row>
    <row r="101773" spans="1:10" x14ac:dyDescent="0.25">
      <c r="A101773" t="s">
        <v>207047</v>
      </c>
      <c r="B101773" t="s">
        <v>20</v>
      </c>
      <c r="C101773" t="s">
        <v>405</v>
      </c>
      <c r="D101773" t="s">
        <v>26868</v>
      </c>
      <c r="E101773" t="s">
        <v>207048</v>
      </c>
      <c r="F101773" s="1"/>
      <c r="G101773" s="1"/>
      <c r="J101773" s="2">
        <v>44053.393662245369</v>
      </c>
    </row>
    <row r="101774" spans="1:10" x14ac:dyDescent="0.25">
      <c r="A101774" t="s">
        <v>207049</v>
      </c>
      <c r="B101774" t="s">
        <v>20</v>
      </c>
      <c r="C101774" t="s">
        <v>405</v>
      </c>
      <c r="D101774" t="s">
        <v>26868</v>
      </c>
      <c r="E101774" t="s">
        <v>207050</v>
      </c>
      <c r="F101774" s="1"/>
      <c r="G101774" s="1"/>
      <c r="J101774" s="2">
        <v>44053.393662893519</v>
      </c>
    </row>
    <row r="101775" spans="1:10" x14ac:dyDescent="0.25">
      <c r="A101775" t="s">
        <v>207051</v>
      </c>
      <c r="B101775" t="s">
        <v>20</v>
      </c>
      <c r="C101775" t="s">
        <v>405</v>
      </c>
      <c r="D101775" t="s">
        <v>26868</v>
      </c>
      <c r="E101775" t="s">
        <v>207052</v>
      </c>
      <c r="F101775" s="1"/>
      <c r="G101775" s="1"/>
      <c r="J101775" s="2">
        <v>44053.39366303241</v>
      </c>
    </row>
    <row r="101776" spans="1:10" x14ac:dyDescent="0.25">
      <c r="A101776" t="s">
        <v>207053</v>
      </c>
      <c r="B101776" t="s">
        <v>20</v>
      </c>
      <c r="C101776" t="s">
        <v>405</v>
      </c>
      <c r="D101776" t="s">
        <v>26868</v>
      </c>
      <c r="E101776" t="s">
        <v>207054</v>
      </c>
      <c r="F101776" s="1"/>
      <c r="G101776" s="1"/>
      <c r="J101776" s="2">
        <v>44053.393663275463</v>
      </c>
    </row>
    <row r="101777" spans="1:10" x14ac:dyDescent="0.25">
      <c r="A101777" t="s">
        <v>207055</v>
      </c>
      <c r="B101777" t="s">
        <v>20</v>
      </c>
      <c r="C101777" t="s">
        <v>405</v>
      </c>
      <c r="D101777" t="s">
        <v>26868</v>
      </c>
      <c r="E101777" t="s">
        <v>207056</v>
      </c>
      <c r="F101777" s="1"/>
      <c r="G101777" s="1"/>
      <c r="J101777" s="2">
        <v>44053.393663518516</v>
      </c>
    </row>
    <row r="101778" spans="1:10" x14ac:dyDescent="0.25">
      <c r="A101778" t="s">
        <v>207057</v>
      </c>
      <c r="B101778" t="s">
        <v>20</v>
      </c>
      <c r="C101778" t="s">
        <v>405</v>
      </c>
      <c r="D101778" t="s">
        <v>26868</v>
      </c>
      <c r="E101778" t="s">
        <v>207058</v>
      </c>
      <c r="F101778" s="1"/>
      <c r="G101778" s="1"/>
      <c r="J101778" s="2">
        <v>44053.393663726849</v>
      </c>
    </row>
    <row r="101779" spans="1:10" x14ac:dyDescent="0.25">
      <c r="A101779" t="s">
        <v>207059</v>
      </c>
      <c r="B101779" t="s">
        <v>20</v>
      </c>
      <c r="C101779" t="s">
        <v>405</v>
      </c>
      <c r="D101779" t="s">
        <v>26868</v>
      </c>
      <c r="E101779" t="s">
        <v>207060</v>
      </c>
      <c r="F101779" s="1"/>
      <c r="G101779" s="1"/>
      <c r="J101779" s="2">
        <v>44053.39366400463</v>
      </c>
    </row>
    <row r="101780" spans="1:10" x14ac:dyDescent="0.25">
      <c r="A101780" t="s">
        <v>207061</v>
      </c>
      <c r="B101780" t="s">
        <v>20</v>
      </c>
      <c r="C101780" t="s">
        <v>405</v>
      </c>
      <c r="D101780" t="s">
        <v>26868</v>
      </c>
      <c r="E101780" t="s">
        <v>207062</v>
      </c>
      <c r="F101780" s="1"/>
      <c r="G101780" s="1"/>
      <c r="J101780" s="2">
        <v>44053.393664560186</v>
      </c>
    </row>
    <row r="101781" spans="1:10" x14ac:dyDescent="0.25">
      <c r="A101781" t="s">
        <v>207063</v>
      </c>
      <c r="B101781" t="s">
        <v>20</v>
      </c>
      <c r="C101781" t="s">
        <v>405</v>
      </c>
      <c r="D101781" t="s">
        <v>26868</v>
      </c>
      <c r="E101781" t="s">
        <v>207064</v>
      </c>
      <c r="F101781" s="1"/>
      <c r="G101781" s="1"/>
      <c r="J101781" s="2">
        <v>44053.393665416668</v>
      </c>
    </row>
    <row r="101782" spans="1:10" x14ac:dyDescent="0.25">
      <c r="A101782" t="s">
        <v>207065</v>
      </c>
      <c r="B101782" t="s">
        <v>20</v>
      </c>
      <c r="C101782" t="s">
        <v>405</v>
      </c>
      <c r="D101782" t="s">
        <v>26868</v>
      </c>
      <c r="E101782" t="s">
        <v>207066</v>
      </c>
      <c r="F101782" s="1"/>
      <c r="G101782" s="1"/>
      <c r="J101782" s="2">
        <v>44053.393666006945</v>
      </c>
    </row>
    <row r="101783" spans="1:10" x14ac:dyDescent="0.25">
      <c r="A101783" t="s">
        <v>207067</v>
      </c>
      <c r="B101783" t="s">
        <v>20</v>
      </c>
      <c r="C101783" t="s">
        <v>405</v>
      </c>
      <c r="D101783" t="s">
        <v>26868</v>
      </c>
      <c r="E101783" t="s">
        <v>207068</v>
      </c>
      <c r="F101783" s="1"/>
      <c r="G101783" s="1"/>
      <c r="J101783" s="2">
        <v>44053.393667546297</v>
      </c>
    </row>
    <row r="101784" spans="1:10" x14ac:dyDescent="0.25">
      <c r="A101784" t="s">
        <v>207069</v>
      </c>
      <c r="B101784" t="s">
        <v>20</v>
      </c>
      <c r="C101784" t="s">
        <v>405</v>
      </c>
      <c r="D101784" t="s">
        <v>26868</v>
      </c>
      <c r="E101784" t="s">
        <v>207070</v>
      </c>
      <c r="F101784" s="1"/>
      <c r="G101784" s="1"/>
      <c r="J101784" s="2">
        <v>44053.393668668985</v>
      </c>
    </row>
    <row r="101785" spans="1:10" x14ac:dyDescent="0.25">
      <c r="A101785" t="s">
        <v>207071</v>
      </c>
      <c r="B101785" t="s">
        <v>20</v>
      </c>
      <c r="C101785" t="s">
        <v>405</v>
      </c>
      <c r="D101785" t="s">
        <v>26868</v>
      </c>
      <c r="E101785" t="s">
        <v>207072</v>
      </c>
      <c r="F101785" s="1"/>
      <c r="G101785" s="1"/>
      <c r="J101785" s="2">
        <v>44053.393669375</v>
      </c>
    </row>
    <row r="101786" spans="1:10" x14ac:dyDescent="0.25">
      <c r="A101786" t="s">
        <v>207073</v>
      </c>
      <c r="B101786" t="s">
        <v>20</v>
      </c>
      <c r="C101786" t="s">
        <v>405</v>
      </c>
      <c r="D101786" t="s">
        <v>26868</v>
      </c>
      <c r="E101786" t="s">
        <v>207074</v>
      </c>
      <c r="F101786" s="1"/>
      <c r="G101786" s="1"/>
      <c r="J101786" s="2">
        <v>44053.393671747683</v>
      </c>
    </row>
    <row r="101787" spans="1:10" x14ac:dyDescent="0.25">
      <c r="A101787" t="s">
        <v>207075</v>
      </c>
      <c r="B101787" t="s">
        <v>20</v>
      </c>
      <c r="C101787" t="s">
        <v>405</v>
      </c>
      <c r="D101787" t="s">
        <v>26868</v>
      </c>
      <c r="E101787" t="s">
        <v>207076</v>
      </c>
      <c r="F101787" s="1"/>
      <c r="G101787" s="1"/>
      <c r="J101787" s="2">
        <v>44053.393673171297</v>
      </c>
    </row>
    <row r="101788" spans="1:10" x14ac:dyDescent="0.25">
      <c r="A101788" t="s">
        <v>207077</v>
      </c>
      <c r="B101788" t="s">
        <v>20</v>
      </c>
      <c r="C101788" t="s">
        <v>405</v>
      </c>
      <c r="D101788" t="s">
        <v>26868</v>
      </c>
      <c r="E101788" t="s">
        <v>207078</v>
      </c>
      <c r="F101788" s="1"/>
      <c r="G101788" s="1"/>
      <c r="J101788" s="2">
        <v>44053.393673900464</v>
      </c>
    </row>
    <row r="101789" spans="1:10" x14ac:dyDescent="0.25">
      <c r="A101789" t="s">
        <v>207079</v>
      </c>
      <c r="B101789" t="s">
        <v>20</v>
      </c>
      <c r="C101789" t="s">
        <v>405</v>
      </c>
      <c r="D101789" t="s">
        <v>26868</v>
      </c>
      <c r="E101789" t="s">
        <v>207080</v>
      </c>
      <c r="F101789" s="1"/>
      <c r="G101789" s="1"/>
      <c r="J101789" s="2">
        <v>44053.393674837964</v>
      </c>
    </row>
    <row r="101790" spans="1:10" x14ac:dyDescent="0.25">
      <c r="A101790" t="s">
        <v>207081</v>
      </c>
      <c r="B101790" t="s">
        <v>20</v>
      </c>
      <c r="C101790" t="s">
        <v>405</v>
      </c>
      <c r="D101790" t="s">
        <v>26868</v>
      </c>
      <c r="E101790" t="s">
        <v>207082</v>
      </c>
      <c r="F101790" s="1"/>
      <c r="G101790" s="1"/>
      <c r="J101790" s="2">
        <v>44053.39367597222</v>
      </c>
    </row>
    <row r="101791" spans="1:10" x14ac:dyDescent="0.25">
      <c r="A101791" t="s">
        <v>207083</v>
      </c>
      <c r="B101791" t="s">
        <v>20</v>
      </c>
      <c r="C101791" t="s">
        <v>405</v>
      </c>
      <c r="D101791" t="s">
        <v>26868</v>
      </c>
      <c r="E101791" t="s">
        <v>207084</v>
      </c>
      <c r="F101791" s="1"/>
      <c r="G101791" s="1"/>
      <c r="J101791" s="2">
        <v>44053.393676736108</v>
      </c>
    </row>
    <row r="101792" spans="1:10" x14ac:dyDescent="0.25">
      <c r="A101792" t="s">
        <v>207085</v>
      </c>
      <c r="B101792" t="s">
        <v>20</v>
      </c>
      <c r="C101792" t="s">
        <v>405</v>
      </c>
      <c r="D101792" t="s">
        <v>26868</v>
      </c>
      <c r="E101792" t="s">
        <v>207086</v>
      </c>
      <c r="F101792" s="1"/>
      <c r="G101792" s="1"/>
      <c r="J101792" s="2">
        <v>44053.393679583336</v>
      </c>
    </row>
    <row r="101793" spans="1:10" x14ac:dyDescent="0.25">
      <c r="A101793" t="s">
        <v>207087</v>
      </c>
      <c r="B101793" t="s">
        <v>20</v>
      </c>
      <c r="C101793" t="s">
        <v>405</v>
      </c>
      <c r="D101793" t="s">
        <v>26868</v>
      </c>
      <c r="E101793" t="s">
        <v>207088</v>
      </c>
      <c r="F101793" s="1"/>
      <c r="G101793" s="1"/>
      <c r="J101793" s="2">
        <v>44053.393680416666</v>
      </c>
    </row>
    <row r="101794" spans="1:10" x14ac:dyDescent="0.25">
      <c r="A101794" t="s">
        <v>207089</v>
      </c>
      <c r="B101794" t="s">
        <v>20</v>
      </c>
      <c r="C101794" t="s">
        <v>405</v>
      </c>
      <c r="D101794" t="s">
        <v>26868</v>
      </c>
      <c r="E101794" t="s">
        <v>207090</v>
      </c>
      <c r="F101794" s="1"/>
      <c r="G101794" s="1"/>
      <c r="J101794" s="2">
        <v>44053.393681134257</v>
      </c>
    </row>
    <row r="101795" spans="1:10" x14ac:dyDescent="0.25">
      <c r="A101795" t="s">
        <v>207091</v>
      </c>
      <c r="B101795" t="s">
        <v>20</v>
      </c>
      <c r="C101795" t="s">
        <v>405</v>
      </c>
      <c r="D101795" t="s">
        <v>26868</v>
      </c>
      <c r="E101795" t="s">
        <v>207092</v>
      </c>
      <c r="F101795" s="1"/>
      <c r="G101795" s="1"/>
      <c r="J101795" s="2">
        <v>44053.393681828704</v>
      </c>
    </row>
    <row r="101796" spans="1:10" x14ac:dyDescent="0.25">
      <c r="A101796" t="s">
        <v>207093</v>
      </c>
      <c r="B101796" t="s">
        <v>420</v>
      </c>
      <c r="C101796" t="s">
        <v>525</v>
      </c>
      <c r="D101796" t="s">
        <v>2632</v>
      </c>
      <c r="E101796" t="s">
        <v>207094</v>
      </c>
      <c r="F101796" s="1"/>
      <c r="G101796" s="1"/>
      <c r="J101796" s="2">
        <v>43572.482818495373</v>
      </c>
    </row>
    <row r="101797" spans="1:10" x14ac:dyDescent="0.25">
      <c r="A101797" t="s">
        <v>207095</v>
      </c>
      <c r="B101797" t="s">
        <v>20</v>
      </c>
      <c r="C101797" t="s">
        <v>405</v>
      </c>
      <c r="D101797" t="s">
        <v>26868</v>
      </c>
      <c r="E101797" t="s">
        <v>207096</v>
      </c>
      <c r="F101797" s="1"/>
      <c r="G101797" s="1"/>
      <c r="J101797" s="2">
        <v>44053.393683506947</v>
      </c>
    </row>
    <row r="101798" spans="1:10" x14ac:dyDescent="0.25">
      <c r="A101798" t="s">
        <v>207097</v>
      </c>
      <c r="B101798" t="s">
        <v>20</v>
      </c>
      <c r="C101798" t="s">
        <v>405</v>
      </c>
      <c r="D101798" t="s">
        <v>26868</v>
      </c>
      <c r="E101798" t="s">
        <v>207098</v>
      </c>
      <c r="F101798" s="1"/>
      <c r="G101798" s="1"/>
      <c r="J101798" s="2">
        <v>44053.393684953706</v>
      </c>
    </row>
    <row r="101799" spans="1:10" x14ac:dyDescent="0.25">
      <c r="A101799" t="s">
        <v>207099</v>
      </c>
      <c r="B101799" t="s">
        <v>20</v>
      </c>
      <c r="C101799" t="s">
        <v>405</v>
      </c>
      <c r="D101799" t="s">
        <v>26868</v>
      </c>
      <c r="E101799" t="s">
        <v>207100</v>
      </c>
      <c r="F101799" s="1"/>
      <c r="G101799" s="1"/>
      <c r="J101799" s="2">
        <v>44053.393686435185</v>
      </c>
    </row>
    <row r="101800" spans="1:10" x14ac:dyDescent="0.25">
      <c r="A101800" t="s">
        <v>207101</v>
      </c>
      <c r="B101800" t="s">
        <v>20</v>
      </c>
      <c r="C101800" t="s">
        <v>405</v>
      </c>
      <c r="D101800" t="s">
        <v>26868</v>
      </c>
      <c r="E101800" t="s">
        <v>207102</v>
      </c>
      <c r="F101800" s="1"/>
      <c r="G101800" s="1"/>
      <c r="J101800" s="2">
        <v>44053.393690497687</v>
      </c>
    </row>
    <row r="101801" spans="1:10" x14ac:dyDescent="0.25">
      <c r="A101801" t="s">
        <v>207103</v>
      </c>
      <c r="B101801" t="s">
        <v>20</v>
      </c>
      <c r="C101801" t="s">
        <v>405</v>
      </c>
      <c r="D101801" t="s">
        <v>26868</v>
      </c>
      <c r="E101801" t="s">
        <v>207104</v>
      </c>
      <c r="F101801" s="1"/>
      <c r="G101801" s="1"/>
      <c r="J101801" s="2">
        <v>44053.393691238423</v>
      </c>
    </row>
    <row r="101802" spans="1:10" x14ac:dyDescent="0.25">
      <c r="A101802" t="s">
        <v>207105</v>
      </c>
      <c r="B101802" t="s">
        <v>20</v>
      </c>
      <c r="C101802" t="s">
        <v>405</v>
      </c>
      <c r="D101802" t="s">
        <v>26868</v>
      </c>
      <c r="E101802" t="s">
        <v>207106</v>
      </c>
      <c r="F101802" s="1"/>
      <c r="G101802" s="1"/>
      <c r="J101802" s="2">
        <v>44053.393692048609</v>
      </c>
    </row>
    <row r="101803" spans="1:10" x14ac:dyDescent="0.25">
      <c r="A101803" t="s">
        <v>207107</v>
      </c>
      <c r="B101803" t="s">
        <v>20</v>
      </c>
      <c r="C101803" t="s">
        <v>405</v>
      </c>
      <c r="D101803" t="s">
        <v>26868</v>
      </c>
      <c r="E101803" t="s">
        <v>207108</v>
      </c>
      <c r="F101803" s="1"/>
      <c r="G101803" s="1"/>
      <c r="J101803" s="2">
        <v>44053.393693217593</v>
      </c>
    </row>
    <row r="101804" spans="1:10" x14ac:dyDescent="0.25">
      <c r="A101804" t="s">
        <v>872</v>
      </c>
      <c r="B101804" t="s">
        <v>420</v>
      </c>
      <c r="C101804" t="s">
        <v>525</v>
      </c>
      <c r="D101804" t="s">
        <v>2632</v>
      </c>
      <c r="E101804" t="s">
        <v>873</v>
      </c>
      <c r="F101804" s="1"/>
      <c r="G101804" s="1"/>
      <c r="J101804" s="2">
        <v>43572.482818564815</v>
      </c>
    </row>
    <row r="101805" spans="1:10" x14ac:dyDescent="0.25">
      <c r="A101805" t="s">
        <v>207109</v>
      </c>
      <c r="B101805" t="s">
        <v>20</v>
      </c>
      <c r="C101805" t="s">
        <v>405</v>
      </c>
      <c r="D101805" t="s">
        <v>26868</v>
      </c>
      <c r="E101805" t="s">
        <v>207110</v>
      </c>
      <c r="F101805" s="1"/>
      <c r="G101805" s="1"/>
      <c r="J101805" s="2">
        <v>44053.393693773149</v>
      </c>
    </row>
    <row r="101806" spans="1:10" x14ac:dyDescent="0.25">
      <c r="A101806" t="s">
        <v>207111</v>
      </c>
      <c r="B101806" t="s">
        <v>420</v>
      </c>
      <c r="C101806" t="s">
        <v>525</v>
      </c>
      <c r="D101806" t="s">
        <v>2632</v>
      </c>
      <c r="E101806" t="s">
        <v>207112</v>
      </c>
      <c r="F101806" s="1"/>
      <c r="G101806" s="1"/>
      <c r="J101806" s="2">
        <v>43572.482818657409</v>
      </c>
    </row>
    <row r="101807" spans="1:10" x14ac:dyDescent="0.25">
      <c r="A101807" t="s">
        <v>207113</v>
      </c>
      <c r="B101807" t="s">
        <v>420</v>
      </c>
      <c r="C101807" t="s">
        <v>2671</v>
      </c>
      <c r="D101807" t="s">
        <v>2672</v>
      </c>
      <c r="E101807" t="s">
        <v>207114</v>
      </c>
      <c r="F101807" s="1"/>
      <c r="G101807" s="1"/>
      <c r="J101807" s="2">
        <v>43572.482823541664</v>
      </c>
    </row>
    <row r="101808" spans="1:10" x14ac:dyDescent="0.25">
      <c r="A101808" t="s">
        <v>207115</v>
      </c>
      <c r="B101808" t="s">
        <v>20</v>
      </c>
      <c r="C101808" t="s">
        <v>405</v>
      </c>
      <c r="D101808" t="s">
        <v>26868</v>
      </c>
      <c r="E101808" t="s">
        <v>207116</v>
      </c>
      <c r="F101808" s="1"/>
      <c r="G101808" s="1"/>
      <c r="J101808" s="2">
        <v>44053.39369513889</v>
      </c>
    </row>
    <row r="101809" spans="1:10" x14ac:dyDescent="0.25">
      <c r="A101809" t="s">
        <v>207117</v>
      </c>
      <c r="B101809" t="s">
        <v>20</v>
      </c>
      <c r="C101809" t="s">
        <v>405</v>
      </c>
      <c r="D101809" t="s">
        <v>26868</v>
      </c>
      <c r="E101809" t="s">
        <v>207118</v>
      </c>
      <c r="F101809" s="1"/>
      <c r="G101809" s="1"/>
      <c r="J101809" s="2">
        <v>44053.393695937499</v>
      </c>
    </row>
    <row r="101810" spans="1:10" x14ac:dyDescent="0.25">
      <c r="A101810" t="s">
        <v>207119</v>
      </c>
      <c r="B101810" t="s">
        <v>20</v>
      </c>
      <c r="C101810" t="s">
        <v>405</v>
      </c>
      <c r="D101810" t="s">
        <v>26868</v>
      </c>
      <c r="E101810" t="s">
        <v>207120</v>
      </c>
      <c r="F101810" s="1"/>
      <c r="G101810" s="1"/>
      <c r="J101810" s="2">
        <v>44053.393696666666</v>
      </c>
    </row>
    <row r="101811" spans="1:10" x14ac:dyDescent="0.25">
      <c r="A101811" t="s">
        <v>207121</v>
      </c>
      <c r="B101811" t="s">
        <v>20</v>
      </c>
      <c r="C101811" t="s">
        <v>405</v>
      </c>
      <c r="D101811" t="s">
        <v>26868</v>
      </c>
      <c r="E101811" t="s">
        <v>207122</v>
      </c>
      <c r="F101811" s="1"/>
      <c r="G101811" s="1"/>
      <c r="J101811" s="2">
        <v>44053.393697824074</v>
      </c>
    </row>
    <row r="101812" spans="1:10" x14ac:dyDescent="0.25">
      <c r="A101812" t="s">
        <v>207123</v>
      </c>
      <c r="B101812" t="s">
        <v>20</v>
      </c>
      <c r="C101812" t="s">
        <v>405</v>
      </c>
      <c r="D101812" t="s">
        <v>26868</v>
      </c>
      <c r="E101812" t="s">
        <v>207124</v>
      </c>
      <c r="F101812" s="1"/>
      <c r="G101812" s="1"/>
      <c r="J101812" s="2">
        <v>44053.393698993059</v>
      </c>
    </row>
    <row r="101813" spans="1:10" x14ac:dyDescent="0.25">
      <c r="A101813" t="s">
        <v>207125</v>
      </c>
      <c r="B101813" t="s">
        <v>20</v>
      </c>
      <c r="C101813" t="s">
        <v>405</v>
      </c>
      <c r="D101813" t="s">
        <v>26868</v>
      </c>
      <c r="E101813" t="s">
        <v>207126</v>
      </c>
      <c r="F101813" s="1"/>
      <c r="G101813" s="1"/>
      <c r="J101813" s="2">
        <v>44053.393702465277</v>
      </c>
    </row>
    <row r="101814" spans="1:10" x14ac:dyDescent="0.25">
      <c r="A101814" t="s">
        <v>207127</v>
      </c>
      <c r="B101814" t="s">
        <v>20</v>
      </c>
      <c r="C101814" t="s">
        <v>405</v>
      </c>
      <c r="D101814" t="s">
        <v>26868</v>
      </c>
      <c r="E101814" t="s">
        <v>207128</v>
      </c>
      <c r="F101814" s="1"/>
      <c r="G101814" s="1"/>
      <c r="J101814" s="2">
        <v>44053.39370390046</v>
      </c>
    </row>
    <row r="101815" spans="1:10" x14ac:dyDescent="0.25">
      <c r="A101815" t="s">
        <v>207129</v>
      </c>
      <c r="B101815" t="s">
        <v>20</v>
      </c>
      <c r="C101815" t="s">
        <v>405</v>
      </c>
      <c r="D101815" t="s">
        <v>26868</v>
      </c>
      <c r="E101815" t="s">
        <v>207130</v>
      </c>
      <c r="F101815" s="1"/>
      <c r="G101815" s="1"/>
      <c r="J101815" s="2">
        <v>44053.393704675924</v>
      </c>
    </row>
    <row r="101816" spans="1:10" x14ac:dyDescent="0.25">
      <c r="A101816" t="s">
        <v>207131</v>
      </c>
      <c r="B101816" t="s">
        <v>20</v>
      </c>
      <c r="C101816" t="s">
        <v>405</v>
      </c>
      <c r="D101816" t="s">
        <v>26868</v>
      </c>
      <c r="E101816" t="s">
        <v>207132</v>
      </c>
      <c r="F101816" s="1"/>
      <c r="G101816" s="1"/>
      <c r="J101816" s="2">
        <v>44053.393705277776</v>
      </c>
    </row>
    <row r="101817" spans="1:10" x14ac:dyDescent="0.25">
      <c r="A101817" t="s">
        <v>207133</v>
      </c>
      <c r="B101817" t="s">
        <v>20</v>
      </c>
      <c r="C101817" t="s">
        <v>405</v>
      </c>
      <c r="D101817" t="s">
        <v>26868</v>
      </c>
      <c r="E101817" t="s">
        <v>207134</v>
      </c>
      <c r="F101817" s="1"/>
      <c r="G101817" s="1"/>
      <c r="J101817" s="2">
        <v>44053.393706157411</v>
      </c>
    </row>
    <row r="101818" spans="1:10" x14ac:dyDescent="0.25">
      <c r="A101818" t="s">
        <v>207135</v>
      </c>
      <c r="B101818" t="s">
        <v>20</v>
      </c>
      <c r="C101818" t="s">
        <v>405</v>
      </c>
      <c r="D101818" t="s">
        <v>26868</v>
      </c>
      <c r="E101818" t="s">
        <v>207136</v>
      </c>
      <c r="F101818" s="1"/>
      <c r="G101818" s="1"/>
      <c r="J101818" s="2">
        <v>44053.393707824071</v>
      </c>
    </row>
    <row r="101819" spans="1:10" x14ac:dyDescent="0.25">
      <c r="A101819" t="s">
        <v>207137</v>
      </c>
      <c r="B101819" t="s">
        <v>20</v>
      </c>
      <c r="C101819" t="s">
        <v>405</v>
      </c>
      <c r="D101819" t="s">
        <v>26868</v>
      </c>
      <c r="E101819" t="s">
        <v>207138</v>
      </c>
      <c r="F101819" s="1"/>
      <c r="G101819" s="1"/>
      <c r="J101819" s="2">
        <v>44053.393709479169</v>
      </c>
    </row>
    <row r="101820" spans="1:10" x14ac:dyDescent="0.25">
      <c r="A101820" t="s">
        <v>207139</v>
      </c>
      <c r="B101820" t="s">
        <v>20</v>
      </c>
      <c r="C101820" t="s">
        <v>405</v>
      </c>
      <c r="D101820" t="s">
        <v>26868</v>
      </c>
      <c r="E101820" t="s">
        <v>207140</v>
      </c>
      <c r="F101820" s="1"/>
      <c r="G101820" s="1"/>
      <c r="J101820" s="2">
        <v>44053.393711249999</v>
      </c>
    </row>
    <row r="101821" spans="1:10" x14ac:dyDescent="0.25">
      <c r="A101821" t="s">
        <v>207141</v>
      </c>
      <c r="B101821" t="s">
        <v>20</v>
      </c>
      <c r="C101821" t="s">
        <v>405</v>
      </c>
      <c r="D101821" t="s">
        <v>26868</v>
      </c>
      <c r="E101821" t="s">
        <v>207142</v>
      </c>
      <c r="F101821" s="1"/>
      <c r="G101821" s="1"/>
      <c r="J101821" s="2">
        <v>44053.393715497688</v>
      </c>
    </row>
    <row r="101822" spans="1:10" x14ac:dyDescent="0.25">
      <c r="A101822" t="s">
        <v>207143</v>
      </c>
      <c r="B101822" t="s">
        <v>20</v>
      </c>
      <c r="C101822" t="s">
        <v>405</v>
      </c>
      <c r="D101822" t="s">
        <v>26868</v>
      </c>
      <c r="E101822" t="s">
        <v>207144</v>
      </c>
      <c r="F101822" s="1"/>
      <c r="G101822" s="1"/>
      <c r="J101822" s="2">
        <v>44053.393716319442</v>
      </c>
    </row>
    <row r="101823" spans="1:10" x14ac:dyDescent="0.25">
      <c r="A101823" t="s">
        <v>207145</v>
      </c>
      <c r="B101823" t="s">
        <v>20</v>
      </c>
      <c r="C101823" t="s">
        <v>405</v>
      </c>
      <c r="D101823" t="s">
        <v>26868</v>
      </c>
      <c r="E101823" t="s">
        <v>207146</v>
      </c>
      <c r="F101823" s="1"/>
      <c r="G101823" s="1"/>
      <c r="J101823" s="2">
        <v>44053.3937171875</v>
      </c>
    </row>
    <row r="101824" spans="1:10" x14ac:dyDescent="0.25">
      <c r="A101824" t="s">
        <v>207147</v>
      </c>
      <c r="B101824" t="s">
        <v>20</v>
      </c>
      <c r="C101824" t="s">
        <v>405</v>
      </c>
      <c r="D101824" t="s">
        <v>26868</v>
      </c>
      <c r="E101824" t="s">
        <v>207148</v>
      </c>
      <c r="F101824" s="1"/>
      <c r="G101824" s="1"/>
      <c r="J101824" s="2">
        <v>44053.393717847219</v>
      </c>
    </row>
    <row r="101825" spans="1:10" x14ac:dyDescent="0.25">
      <c r="A101825" t="s">
        <v>207149</v>
      </c>
      <c r="B101825" t="s">
        <v>20</v>
      </c>
      <c r="C101825" t="s">
        <v>405</v>
      </c>
      <c r="D101825" t="s">
        <v>26868</v>
      </c>
      <c r="E101825" t="s">
        <v>207150</v>
      </c>
      <c r="F101825" s="1"/>
      <c r="G101825" s="1"/>
      <c r="J101825" s="2">
        <v>44053.393718599538</v>
      </c>
    </row>
    <row r="101826" spans="1:10" x14ac:dyDescent="0.25">
      <c r="A101826" t="s">
        <v>207151</v>
      </c>
      <c r="B101826" t="s">
        <v>20</v>
      </c>
      <c r="C101826" t="s">
        <v>405</v>
      </c>
      <c r="D101826" t="s">
        <v>26868</v>
      </c>
      <c r="E101826" t="s">
        <v>207152</v>
      </c>
      <c r="F101826" s="1"/>
      <c r="G101826" s="1"/>
      <c r="J101826" s="2">
        <v>44053.393719687498</v>
      </c>
    </row>
    <row r="101827" spans="1:10" x14ac:dyDescent="0.25">
      <c r="A101827" t="s">
        <v>207153</v>
      </c>
      <c r="B101827" t="s">
        <v>20</v>
      </c>
      <c r="C101827" t="s">
        <v>405</v>
      </c>
      <c r="D101827" t="s">
        <v>26868</v>
      </c>
      <c r="E101827" t="s">
        <v>207154</v>
      </c>
      <c r="F101827" s="1"/>
      <c r="G101827" s="1"/>
      <c r="J101827" s="2">
        <v>44053.393720497683</v>
      </c>
    </row>
    <row r="101828" spans="1:10" x14ac:dyDescent="0.25">
      <c r="A101828" t="s">
        <v>207155</v>
      </c>
      <c r="B101828" t="s">
        <v>20</v>
      </c>
      <c r="C101828" t="s">
        <v>405</v>
      </c>
      <c r="D101828" t="s">
        <v>26868</v>
      </c>
      <c r="E101828" t="s">
        <v>207156</v>
      </c>
      <c r="F101828" s="1"/>
      <c r="G101828" s="1"/>
      <c r="J101828" s="2">
        <v>44053.393721250002</v>
      </c>
    </row>
    <row r="101829" spans="1:10" x14ac:dyDescent="0.25">
      <c r="A101829" t="s">
        <v>207157</v>
      </c>
      <c r="B101829" t="s">
        <v>20</v>
      </c>
      <c r="C101829" t="s">
        <v>405</v>
      </c>
      <c r="D101829" t="s">
        <v>26868</v>
      </c>
      <c r="E101829" t="s">
        <v>207158</v>
      </c>
      <c r="F101829" s="1"/>
      <c r="G101829" s="1"/>
      <c r="J101829" s="2">
        <v>44053.393721875</v>
      </c>
    </row>
    <row r="101830" spans="1:10" x14ac:dyDescent="0.25">
      <c r="A101830" t="s">
        <v>207159</v>
      </c>
      <c r="B101830" t="s">
        <v>20</v>
      </c>
      <c r="C101830" t="s">
        <v>405</v>
      </c>
      <c r="D101830" t="s">
        <v>26868</v>
      </c>
      <c r="E101830" t="s">
        <v>207160</v>
      </c>
      <c r="F101830" s="1"/>
      <c r="G101830" s="1"/>
      <c r="J101830" s="2">
        <v>44053.393722581015</v>
      </c>
    </row>
    <row r="101831" spans="1:10" x14ac:dyDescent="0.25">
      <c r="A101831" t="s">
        <v>207161</v>
      </c>
      <c r="B101831" t="s">
        <v>20</v>
      </c>
      <c r="C101831" t="s">
        <v>405</v>
      </c>
      <c r="D101831" t="s">
        <v>26868</v>
      </c>
      <c r="E101831" t="s">
        <v>207162</v>
      </c>
      <c r="F101831" s="1"/>
      <c r="G101831" s="1"/>
      <c r="J101831" s="2">
        <v>44053.393723900466</v>
      </c>
    </row>
    <row r="101832" spans="1:10" x14ac:dyDescent="0.25">
      <c r="A101832" t="s">
        <v>207163</v>
      </c>
      <c r="B101832" t="s">
        <v>20</v>
      </c>
      <c r="C101832" t="s">
        <v>405</v>
      </c>
      <c r="D101832" t="s">
        <v>26868</v>
      </c>
      <c r="E101832" t="s">
        <v>207164</v>
      </c>
      <c r="F101832" s="1"/>
      <c r="G101832" s="1"/>
      <c r="J101832" s="2">
        <v>44053.393724768517</v>
      </c>
    </row>
    <row r="101833" spans="1:10" x14ac:dyDescent="0.25">
      <c r="A101833" t="s">
        <v>207165</v>
      </c>
      <c r="B101833" t="s">
        <v>20</v>
      </c>
      <c r="C101833" t="s">
        <v>405</v>
      </c>
      <c r="D101833" t="s">
        <v>26868</v>
      </c>
      <c r="E101833" t="s">
        <v>207166</v>
      </c>
      <c r="F101833" s="1"/>
      <c r="G101833" s="1"/>
      <c r="J101833" s="2">
        <v>44053.393725486108</v>
      </c>
    </row>
    <row r="101834" spans="1:10" x14ac:dyDescent="0.25">
      <c r="A101834" t="s">
        <v>207167</v>
      </c>
      <c r="B101834" t="s">
        <v>20</v>
      </c>
      <c r="C101834" t="s">
        <v>405</v>
      </c>
      <c r="D101834" t="s">
        <v>26868</v>
      </c>
      <c r="E101834" t="s">
        <v>207168</v>
      </c>
      <c r="F101834" s="1"/>
      <c r="G101834" s="1"/>
      <c r="J101834" s="2">
        <v>44053.393726574075</v>
      </c>
    </row>
    <row r="101835" spans="1:10" x14ac:dyDescent="0.25">
      <c r="A101835" t="s">
        <v>207169</v>
      </c>
      <c r="B101835" t="s">
        <v>20</v>
      </c>
      <c r="C101835" t="s">
        <v>405</v>
      </c>
      <c r="D101835" t="s">
        <v>26868</v>
      </c>
      <c r="E101835" t="s">
        <v>207170</v>
      </c>
      <c r="F101835" s="1"/>
      <c r="G101835" s="1"/>
      <c r="J101835" s="2">
        <v>44053.393727499999</v>
      </c>
    </row>
    <row r="101836" spans="1:10" x14ac:dyDescent="0.25">
      <c r="A101836" t="s">
        <v>207171</v>
      </c>
      <c r="B101836" t="s">
        <v>20</v>
      </c>
      <c r="C101836" t="s">
        <v>405</v>
      </c>
      <c r="D101836" t="s">
        <v>26868</v>
      </c>
      <c r="E101836" t="s">
        <v>207172</v>
      </c>
      <c r="F101836" s="1"/>
      <c r="G101836" s="1"/>
      <c r="J101836" s="2">
        <v>44053.393728356481</v>
      </c>
    </row>
    <row r="101837" spans="1:10" x14ac:dyDescent="0.25">
      <c r="A101837" t="s">
        <v>207173</v>
      </c>
      <c r="B101837" t="s">
        <v>20</v>
      </c>
      <c r="C101837" t="s">
        <v>405</v>
      </c>
      <c r="D101837" t="s">
        <v>26868</v>
      </c>
      <c r="E101837" t="s">
        <v>207174</v>
      </c>
      <c r="F101837" s="1"/>
      <c r="G101837" s="1"/>
      <c r="J101837" s="2">
        <v>44053.393729189818</v>
      </c>
    </row>
    <row r="101838" spans="1:10" x14ac:dyDescent="0.25">
      <c r="A101838" t="s">
        <v>207175</v>
      </c>
      <c r="B101838" t="s">
        <v>20</v>
      </c>
      <c r="C101838" t="s">
        <v>405</v>
      </c>
      <c r="D101838" t="s">
        <v>26868</v>
      </c>
      <c r="E101838" t="s">
        <v>207176</v>
      </c>
      <c r="F101838" s="1"/>
      <c r="G101838" s="1"/>
      <c r="J101838" s="2">
        <v>44053.393730381948</v>
      </c>
    </row>
    <row r="101839" spans="1:10" x14ac:dyDescent="0.25">
      <c r="A101839" t="s">
        <v>207177</v>
      </c>
      <c r="B101839" t="s">
        <v>20</v>
      </c>
      <c r="C101839" t="s">
        <v>405</v>
      </c>
      <c r="D101839" t="s">
        <v>26868</v>
      </c>
      <c r="E101839" t="s">
        <v>207178</v>
      </c>
      <c r="F101839" s="1"/>
      <c r="G101839" s="1"/>
      <c r="J101839" s="2">
        <v>44053.393731550925</v>
      </c>
    </row>
    <row r="101840" spans="1:10" x14ac:dyDescent="0.25">
      <c r="A101840" t="s">
        <v>207179</v>
      </c>
      <c r="B101840" t="s">
        <v>20</v>
      </c>
      <c r="C101840" t="s">
        <v>405</v>
      </c>
      <c r="D101840" t="s">
        <v>26868</v>
      </c>
      <c r="E101840" t="s">
        <v>207180</v>
      </c>
      <c r="F101840" s="1"/>
      <c r="G101840" s="1"/>
      <c r="J101840" s="2">
        <v>44053.393732395831</v>
      </c>
    </row>
    <row r="101841" spans="1:10" x14ac:dyDescent="0.25">
      <c r="A101841" t="s">
        <v>207181</v>
      </c>
      <c r="B101841" t="s">
        <v>20</v>
      </c>
      <c r="C101841" t="s">
        <v>405</v>
      </c>
      <c r="D101841" t="s">
        <v>26868</v>
      </c>
      <c r="E101841" t="s">
        <v>207182</v>
      </c>
      <c r="F101841" s="1"/>
      <c r="G101841" s="1"/>
      <c r="J101841" s="2">
        <v>44053.393733159719</v>
      </c>
    </row>
    <row r="101842" spans="1:10" x14ac:dyDescent="0.25">
      <c r="A101842" t="s">
        <v>258063</v>
      </c>
      <c r="B101842" t="s">
        <v>20</v>
      </c>
      <c r="C101842" t="s">
        <v>249</v>
      </c>
      <c r="D101842" t="s">
        <v>23351</v>
      </c>
      <c r="E101842" t="s">
        <v>258064</v>
      </c>
      <c r="F101842" s="1"/>
      <c r="G101842" s="1"/>
      <c r="J101842" s="2">
        <v>44497.655347233798</v>
      </c>
    </row>
    <row r="101843" spans="1:10" x14ac:dyDescent="0.25">
      <c r="A101843" t="s">
        <v>207183</v>
      </c>
      <c r="B101843" t="s">
        <v>20</v>
      </c>
      <c r="C101843" t="s">
        <v>405</v>
      </c>
      <c r="D101843" t="s">
        <v>26868</v>
      </c>
      <c r="E101843" t="s">
        <v>207184</v>
      </c>
      <c r="F101843" s="1"/>
      <c r="G101843" s="1"/>
      <c r="J101843" s="2">
        <v>44053.393735115744</v>
      </c>
    </row>
    <row r="101844" spans="1:10" x14ac:dyDescent="0.25">
      <c r="A101844" t="s">
        <v>207185</v>
      </c>
      <c r="B101844" t="s">
        <v>20</v>
      </c>
      <c r="C101844" t="s">
        <v>405</v>
      </c>
      <c r="D101844" t="s">
        <v>26868</v>
      </c>
      <c r="E101844" t="s">
        <v>207186</v>
      </c>
      <c r="F101844" s="1"/>
      <c r="G101844" s="1"/>
      <c r="J101844" s="2">
        <v>44053.393739293984</v>
      </c>
    </row>
    <row r="101845" spans="1:10" x14ac:dyDescent="0.25">
      <c r="A101845" t="s">
        <v>207187</v>
      </c>
      <c r="B101845" t="s">
        <v>20</v>
      </c>
      <c r="C101845" t="s">
        <v>405</v>
      </c>
      <c r="D101845" t="s">
        <v>26868</v>
      </c>
      <c r="E101845" t="s">
        <v>207188</v>
      </c>
      <c r="F101845" s="1"/>
      <c r="G101845" s="1"/>
      <c r="J101845" s="2">
        <v>44053.39374003472</v>
      </c>
    </row>
    <row r="101846" spans="1:10" x14ac:dyDescent="0.25">
      <c r="A101846" t="s">
        <v>207189</v>
      </c>
      <c r="B101846" t="s">
        <v>20</v>
      </c>
      <c r="C101846" t="s">
        <v>405</v>
      </c>
      <c r="D101846" t="s">
        <v>26868</v>
      </c>
      <c r="E101846" t="s">
        <v>207190</v>
      </c>
      <c r="F101846" s="1"/>
      <c r="G101846" s="1"/>
      <c r="J101846" s="2">
        <v>44053.393741539352</v>
      </c>
    </row>
    <row r="101847" spans="1:10" x14ac:dyDescent="0.25">
      <c r="A101847" t="s">
        <v>207191</v>
      </c>
      <c r="B101847" t="s">
        <v>20</v>
      </c>
      <c r="C101847" t="s">
        <v>405</v>
      </c>
      <c r="D101847" t="s">
        <v>26868</v>
      </c>
      <c r="E101847" t="s">
        <v>207192</v>
      </c>
      <c r="F101847" s="1"/>
      <c r="G101847" s="1"/>
      <c r="J101847" s="2">
        <v>44053.393742268519</v>
      </c>
    </row>
    <row r="101848" spans="1:10" x14ac:dyDescent="0.25">
      <c r="A101848" t="s">
        <v>207193</v>
      </c>
      <c r="B101848" t="s">
        <v>20</v>
      </c>
      <c r="C101848" t="s">
        <v>405</v>
      </c>
      <c r="D101848" t="s">
        <v>26868</v>
      </c>
      <c r="E101848" t="s">
        <v>207194</v>
      </c>
      <c r="F101848" s="1"/>
      <c r="G101848" s="1"/>
      <c r="J101848" s="2">
        <v>44053.393745046298</v>
      </c>
    </row>
    <row r="101849" spans="1:10" x14ac:dyDescent="0.25">
      <c r="A101849" t="s">
        <v>207195</v>
      </c>
      <c r="B101849" t="s">
        <v>20</v>
      </c>
      <c r="C101849" t="s">
        <v>405</v>
      </c>
      <c r="D101849" t="s">
        <v>26868</v>
      </c>
      <c r="E101849" t="s">
        <v>207196</v>
      </c>
      <c r="F101849" s="1"/>
      <c r="G101849" s="1"/>
      <c r="J101849" s="2">
        <v>44053.393745717593</v>
      </c>
    </row>
    <row r="101850" spans="1:10" x14ac:dyDescent="0.25">
      <c r="A101850" t="s">
        <v>207197</v>
      </c>
      <c r="B101850" t="s">
        <v>20</v>
      </c>
      <c r="C101850" t="s">
        <v>405</v>
      </c>
      <c r="D101850" t="s">
        <v>26868</v>
      </c>
      <c r="E101850" t="s">
        <v>207198</v>
      </c>
      <c r="F101850" s="1"/>
      <c r="G101850" s="1"/>
      <c r="J101850" s="2">
        <v>44053.393746631948</v>
      </c>
    </row>
    <row r="101851" spans="1:10" x14ac:dyDescent="0.25">
      <c r="A101851" t="s">
        <v>207199</v>
      </c>
      <c r="B101851" t="s">
        <v>20</v>
      </c>
      <c r="C101851" t="s">
        <v>405</v>
      </c>
      <c r="D101851" t="s">
        <v>26868</v>
      </c>
      <c r="E101851" t="s">
        <v>207200</v>
      </c>
      <c r="F101851" s="1"/>
      <c r="G101851" s="1"/>
      <c r="J101851" s="2">
        <v>44053.393748078706</v>
      </c>
    </row>
    <row r="101852" spans="1:10" x14ac:dyDescent="0.25">
      <c r="A101852" t="s">
        <v>207201</v>
      </c>
      <c r="B101852" t="s">
        <v>20</v>
      </c>
      <c r="C101852" t="s">
        <v>405</v>
      </c>
      <c r="D101852" t="s">
        <v>26868</v>
      </c>
      <c r="E101852" t="s">
        <v>207202</v>
      </c>
      <c r="F101852" s="1"/>
      <c r="G101852" s="1"/>
      <c r="J101852" s="2">
        <v>44053.393749062503</v>
      </c>
    </row>
    <row r="101853" spans="1:10" x14ac:dyDescent="0.25">
      <c r="A101853" t="s">
        <v>207203</v>
      </c>
      <c r="B101853" t="s">
        <v>20</v>
      </c>
      <c r="C101853" t="s">
        <v>405</v>
      </c>
      <c r="D101853" t="s">
        <v>26868</v>
      </c>
      <c r="E101853" t="s">
        <v>207204</v>
      </c>
      <c r="F101853" s="1"/>
      <c r="G101853" s="1"/>
      <c r="J101853" s="2">
        <v>44053.393749872688</v>
      </c>
    </row>
    <row r="101854" spans="1:10" x14ac:dyDescent="0.25">
      <c r="A101854" t="s">
        <v>207205</v>
      </c>
      <c r="B101854" t="s">
        <v>20</v>
      </c>
      <c r="C101854" t="s">
        <v>405</v>
      </c>
      <c r="D101854" t="s">
        <v>26868</v>
      </c>
      <c r="E101854" t="s">
        <v>207206</v>
      </c>
      <c r="F101854" s="1"/>
      <c r="G101854" s="1"/>
      <c r="J101854" s="2">
        <v>44053.393754016201</v>
      </c>
    </row>
    <row r="101855" spans="1:10" x14ac:dyDescent="0.25">
      <c r="A101855" t="s">
        <v>207207</v>
      </c>
      <c r="B101855" t="s">
        <v>20</v>
      </c>
      <c r="C101855" t="s">
        <v>405</v>
      </c>
      <c r="D101855" t="s">
        <v>26868</v>
      </c>
      <c r="E101855" t="s">
        <v>207208</v>
      </c>
      <c r="F101855" s="1"/>
      <c r="G101855" s="1"/>
      <c r="J101855" s="2">
        <v>44053.393755520832</v>
      </c>
    </row>
    <row r="101856" spans="1:10" x14ac:dyDescent="0.25">
      <c r="A101856" t="s">
        <v>207209</v>
      </c>
      <c r="B101856" t="s">
        <v>20</v>
      </c>
      <c r="C101856" t="s">
        <v>405</v>
      </c>
      <c r="D101856" t="s">
        <v>26868</v>
      </c>
      <c r="E101856" t="s">
        <v>207210</v>
      </c>
      <c r="F101856" s="1"/>
      <c r="G101856" s="1"/>
      <c r="J101856" s="2">
        <v>44053.39375625</v>
      </c>
    </row>
    <row r="101857" spans="1:10" x14ac:dyDescent="0.25">
      <c r="A101857" t="s">
        <v>207211</v>
      </c>
      <c r="B101857" t="s">
        <v>20</v>
      </c>
      <c r="C101857" t="s">
        <v>405</v>
      </c>
      <c r="D101857" t="s">
        <v>26868</v>
      </c>
      <c r="E101857" t="s">
        <v>207212</v>
      </c>
      <c r="F101857" s="1"/>
      <c r="G101857" s="1"/>
      <c r="J101857" s="2">
        <v>44053.393757650461</v>
      </c>
    </row>
    <row r="101858" spans="1:10" x14ac:dyDescent="0.25">
      <c r="A101858" t="s">
        <v>207213</v>
      </c>
      <c r="B101858" t="s">
        <v>20</v>
      </c>
      <c r="C101858" t="s">
        <v>405</v>
      </c>
      <c r="D101858" t="s">
        <v>26868</v>
      </c>
      <c r="E101858" t="s">
        <v>207214</v>
      </c>
      <c r="F101858" s="1"/>
      <c r="G101858" s="1"/>
      <c r="J101858" s="2">
        <v>44053.393759432867</v>
      </c>
    </row>
    <row r="101859" spans="1:10" x14ac:dyDescent="0.25">
      <c r="A101859" t="s">
        <v>207215</v>
      </c>
      <c r="B101859" t="s">
        <v>20</v>
      </c>
      <c r="C101859" t="s">
        <v>405</v>
      </c>
      <c r="D101859" t="s">
        <v>26868</v>
      </c>
      <c r="E101859" t="s">
        <v>207216</v>
      </c>
      <c r="F101859" s="1"/>
      <c r="G101859" s="1"/>
      <c r="J101859" s="2">
        <v>44053.393760196763</v>
      </c>
    </row>
    <row r="101860" spans="1:10" x14ac:dyDescent="0.25">
      <c r="A101860" t="s">
        <v>207217</v>
      </c>
      <c r="B101860" t="s">
        <v>20</v>
      </c>
      <c r="C101860" t="s">
        <v>405</v>
      </c>
      <c r="D101860" t="s">
        <v>26868</v>
      </c>
      <c r="E101860" t="s">
        <v>207218</v>
      </c>
      <c r="F101860" s="1"/>
      <c r="G101860" s="1"/>
      <c r="J101860" s="2">
        <v>44053.39376042824</v>
      </c>
    </row>
    <row r="101861" spans="1:10" x14ac:dyDescent="0.25">
      <c r="A101861" t="s">
        <v>207219</v>
      </c>
      <c r="B101861" t="s">
        <v>20</v>
      </c>
      <c r="C101861" t="s">
        <v>405</v>
      </c>
      <c r="D101861" t="s">
        <v>26868</v>
      </c>
      <c r="E101861" t="s">
        <v>207220</v>
      </c>
      <c r="F101861" s="1"/>
      <c r="G101861" s="1"/>
      <c r="J101861" s="2">
        <v>44053.393760613428</v>
      </c>
    </row>
    <row r="101862" spans="1:10" x14ac:dyDescent="0.25">
      <c r="A101862" t="s">
        <v>207221</v>
      </c>
      <c r="B101862" t="s">
        <v>20</v>
      </c>
      <c r="C101862" t="s">
        <v>405</v>
      </c>
      <c r="D101862" t="s">
        <v>26868</v>
      </c>
      <c r="E101862" t="s">
        <v>207222</v>
      </c>
      <c r="F101862" s="1"/>
      <c r="G101862" s="1"/>
      <c r="J101862" s="2">
        <v>44053.393761539352</v>
      </c>
    </row>
    <row r="101863" spans="1:10" x14ac:dyDescent="0.25">
      <c r="A101863" t="s">
        <v>207223</v>
      </c>
      <c r="B101863" t="s">
        <v>20</v>
      </c>
      <c r="C101863" t="s">
        <v>405</v>
      </c>
      <c r="D101863" t="s">
        <v>26868</v>
      </c>
      <c r="E101863" t="s">
        <v>207224</v>
      </c>
      <c r="F101863" s="1"/>
      <c r="G101863" s="1"/>
      <c r="J101863" s="2">
        <v>44053.393762361113</v>
      </c>
    </row>
    <row r="101864" spans="1:10" x14ac:dyDescent="0.25">
      <c r="A101864" t="s">
        <v>207225</v>
      </c>
      <c r="B101864" t="s">
        <v>20</v>
      </c>
      <c r="C101864" t="s">
        <v>405</v>
      </c>
      <c r="D101864" t="s">
        <v>26868</v>
      </c>
      <c r="E101864" t="s">
        <v>207226</v>
      </c>
      <c r="F101864" s="1"/>
      <c r="G101864" s="1"/>
      <c r="J101864" s="2">
        <v>44053.393763877313</v>
      </c>
    </row>
    <row r="101865" spans="1:10" x14ac:dyDescent="0.25">
      <c r="A101865" t="s">
        <v>207227</v>
      </c>
      <c r="B101865" t="s">
        <v>20</v>
      </c>
      <c r="C101865" t="s">
        <v>405</v>
      </c>
      <c r="D101865" t="s">
        <v>26868</v>
      </c>
      <c r="E101865" t="s">
        <v>207228</v>
      </c>
      <c r="F101865" s="1"/>
      <c r="G101865" s="1"/>
      <c r="J101865" s="2">
        <v>44053.393764895831</v>
      </c>
    </row>
    <row r="101866" spans="1:10" x14ac:dyDescent="0.25">
      <c r="A101866" t="s">
        <v>207229</v>
      </c>
      <c r="B101866" t="s">
        <v>20</v>
      </c>
      <c r="C101866" t="s">
        <v>405</v>
      </c>
      <c r="D101866" t="s">
        <v>26868</v>
      </c>
      <c r="E101866" t="s">
        <v>207230</v>
      </c>
      <c r="F101866" s="1"/>
      <c r="G101866" s="1"/>
      <c r="J101866" s="2">
        <v>44053.393765740744</v>
      </c>
    </row>
    <row r="101867" spans="1:10" x14ac:dyDescent="0.25">
      <c r="A101867" t="s">
        <v>207231</v>
      </c>
      <c r="B101867" t="s">
        <v>20</v>
      </c>
      <c r="C101867" t="s">
        <v>405</v>
      </c>
      <c r="D101867" t="s">
        <v>26868</v>
      </c>
      <c r="E101867" t="s">
        <v>207232</v>
      </c>
      <c r="F101867" s="1"/>
      <c r="G101867" s="1"/>
      <c r="J101867" s="2">
        <v>44053.393766458335</v>
      </c>
    </row>
    <row r="101868" spans="1:10" x14ac:dyDescent="0.25">
      <c r="A101868" t="s">
        <v>207233</v>
      </c>
      <c r="B101868" t="s">
        <v>20</v>
      </c>
      <c r="C101868" t="s">
        <v>405</v>
      </c>
      <c r="D101868" t="s">
        <v>26868</v>
      </c>
      <c r="E101868" t="s">
        <v>207234</v>
      </c>
      <c r="F101868" s="1"/>
      <c r="G101868" s="1"/>
      <c r="J101868" s="2">
        <v>44053.393767222224</v>
      </c>
    </row>
    <row r="101869" spans="1:10" x14ac:dyDescent="0.25">
      <c r="A101869" t="s">
        <v>207235</v>
      </c>
      <c r="B101869" t="s">
        <v>20</v>
      </c>
      <c r="C101869" t="s">
        <v>405</v>
      </c>
      <c r="D101869" t="s">
        <v>26868</v>
      </c>
      <c r="E101869" t="s">
        <v>207236</v>
      </c>
      <c r="F101869" s="1"/>
      <c r="G101869" s="1"/>
      <c r="J101869" s="2">
        <v>44053.39376835648</v>
      </c>
    </row>
    <row r="101870" spans="1:10" x14ac:dyDescent="0.25">
      <c r="A101870" t="s">
        <v>207237</v>
      </c>
      <c r="B101870" t="s">
        <v>20</v>
      </c>
      <c r="C101870" t="s">
        <v>405</v>
      </c>
      <c r="D101870" t="s">
        <v>26868</v>
      </c>
      <c r="E101870" t="s">
        <v>207238</v>
      </c>
      <c r="F101870" s="1"/>
      <c r="G101870" s="1"/>
      <c r="J101870" s="2">
        <v>44053.393768946757</v>
      </c>
    </row>
    <row r="101871" spans="1:10" x14ac:dyDescent="0.25">
      <c r="A101871" t="s">
        <v>207239</v>
      </c>
      <c r="B101871" t="s">
        <v>20</v>
      </c>
      <c r="C101871" t="s">
        <v>405</v>
      </c>
      <c r="D101871" t="s">
        <v>26868</v>
      </c>
      <c r="E101871" t="s">
        <v>207240</v>
      </c>
      <c r="F101871" s="1"/>
      <c r="G101871" s="1"/>
      <c r="J101871" s="2">
        <v>44053.393769861112</v>
      </c>
    </row>
    <row r="101872" spans="1:10" x14ac:dyDescent="0.25">
      <c r="A101872" t="s">
        <v>207241</v>
      </c>
      <c r="B101872" t="s">
        <v>20</v>
      </c>
      <c r="C101872" t="s">
        <v>405</v>
      </c>
      <c r="D101872" t="s">
        <v>26868</v>
      </c>
      <c r="E101872" t="s">
        <v>207242</v>
      </c>
      <c r="F101872" s="1"/>
      <c r="G101872" s="1"/>
      <c r="J101872" s="2">
        <v>44053.393770879629</v>
      </c>
    </row>
    <row r="101873" spans="1:10" x14ac:dyDescent="0.25">
      <c r="A101873" t="s">
        <v>207243</v>
      </c>
      <c r="B101873" t="s">
        <v>20</v>
      </c>
      <c r="C101873" t="s">
        <v>405</v>
      </c>
      <c r="D101873" t="s">
        <v>26868</v>
      </c>
      <c r="E101873" t="s">
        <v>207244</v>
      </c>
      <c r="F101873" s="1"/>
      <c r="G101873" s="1"/>
      <c r="J101873" s="2">
        <v>44053.393772048614</v>
      </c>
    </row>
    <row r="101874" spans="1:10" x14ac:dyDescent="0.25">
      <c r="A101874" t="s">
        <v>207245</v>
      </c>
      <c r="B101874" t="s">
        <v>20</v>
      </c>
      <c r="C101874" t="s">
        <v>405</v>
      </c>
      <c r="D101874" t="s">
        <v>26868</v>
      </c>
      <c r="E101874" t="s">
        <v>207246</v>
      </c>
      <c r="F101874" s="1"/>
      <c r="G101874" s="1"/>
      <c r="J101874" s="2">
        <v>44053.393772592593</v>
      </c>
    </row>
    <row r="101875" spans="1:10" x14ac:dyDescent="0.25">
      <c r="A101875" t="s">
        <v>207247</v>
      </c>
      <c r="B101875" t="s">
        <v>20</v>
      </c>
      <c r="C101875" t="s">
        <v>405</v>
      </c>
      <c r="D101875" t="s">
        <v>26868</v>
      </c>
      <c r="E101875" t="s">
        <v>207248</v>
      </c>
      <c r="F101875" s="1"/>
      <c r="G101875" s="1"/>
      <c r="J101875" s="2">
        <v>44053.393774074073</v>
      </c>
    </row>
    <row r="101876" spans="1:10" x14ac:dyDescent="0.25">
      <c r="A101876" t="s">
        <v>207249</v>
      </c>
      <c r="B101876" t="s">
        <v>20</v>
      </c>
      <c r="C101876" t="s">
        <v>405</v>
      </c>
      <c r="D101876" t="s">
        <v>26868</v>
      </c>
      <c r="E101876" t="s">
        <v>207250</v>
      </c>
      <c r="F101876" s="1"/>
      <c r="G101876" s="1"/>
      <c r="J101876" s="2">
        <v>44053.393775266202</v>
      </c>
    </row>
    <row r="101877" spans="1:10" x14ac:dyDescent="0.25">
      <c r="A101877" t="s">
        <v>207251</v>
      </c>
      <c r="B101877" t="s">
        <v>20</v>
      </c>
      <c r="C101877" t="s">
        <v>405</v>
      </c>
      <c r="D101877" t="s">
        <v>26868</v>
      </c>
      <c r="E101877" t="s">
        <v>207252</v>
      </c>
      <c r="F101877" s="1"/>
      <c r="G101877" s="1"/>
      <c r="J101877" s="2">
        <v>44053.393777141202</v>
      </c>
    </row>
    <row r="101878" spans="1:10" x14ac:dyDescent="0.25">
      <c r="A101878" t="s">
        <v>207253</v>
      </c>
      <c r="B101878" t="s">
        <v>20</v>
      </c>
      <c r="C101878" t="s">
        <v>405</v>
      </c>
      <c r="D101878" t="s">
        <v>26868</v>
      </c>
      <c r="E101878" t="s">
        <v>207254</v>
      </c>
      <c r="F101878" s="1"/>
      <c r="G101878" s="1"/>
      <c r="J101878" s="2">
        <v>44053.393777847225</v>
      </c>
    </row>
    <row r="101879" spans="1:10" x14ac:dyDescent="0.25">
      <c r="A101879" t="s">
        <v>207255</v>
      </c>
      <c r="B101879" t="s">
        <v>20</v>
      </c>
      <c r="C101879" t="s">
        <v>405</v>
      </c>
      <c r="D101879" t="s">
        <v>26868</v>
      </c>
      <c r="E101879" t="s">
        <v>207256</v>
      </c>
      <c r="F101879" s="1"/>
      <c r="G101879" s="1"/>
      <c r="J101879" s="2">
        <v>44053.393778611113</v>
      </c>
    </row>
    <row r="101880" spans="1:10" x14ac:dyDescent="0.25">
      <c r="A101880" t="s">
        <v>207257</v>
      </c>
      <c r="B101880" t="s">
        <v>20</v>
      </c>
      <c r="C101880" t="s">
        <v>405</v>
      </c>
      <c r="D101880" t="s">
        <v>26868</v>
      </c>
      <c r="E101880" t="s">
        <v>207258</v>
      </c>
      <c r="F101880" s="1"/>
      <c r="G101880" s="1"/>
      <c r="J101880" s="2">
        <v>44053.393779247686</v>
      </c>
    </row>
    <row r="101881" spans="1:10" x14ac:dyDescent="0.25">
      <c r="A101881" t="s">
        <v>207259</v>
      </c>
      <c r="B101881" t="s">
        <v>20</v>
      </c>
      <c r="C101881" t="s">
        <v>405</v>
      </c>
      <c r="D101881" t="s">
        <v>26868</v>
      </c>
      <c r="E101881" t="s">
        <v>207260</v>
      </c>
      <c r="F101881" s="1"/>
      <c r="G101881" s="1"/>
      <c r="J101881" s="2">
        <v>44053.393779988422</v>
      </c>
    </row>
    <row r="101882" spans="1:10" x14ac:dyDescent="0.25">
      <c r="A101882" t="s">
        <v>207261</v>
      </c>
      <c r="B101882" t="s">
        <v>20</v>
      </c>
      <c r="C101882" t="s">
        <v>405</v>
      </c>
      <c r="D101882" t="s">
        <v>26868</v>
      </c>
      <c r="E101882" t="s">
        <v>207262</v>
      </c>
      <c r="F101882" s="1"/>
      <c r="G101882" s="1"/>
      <c r="J101882" s="2">
        <v>44053.393781030092</v>
      </c>
    </row>
    <row r="101883" spans="1:10" x14ac:dyDescent="0.25">
      <c r="A101883" t="s">
        <v>207263</v>
      </c>
      <c r="B101883" t="s">
        <v>20</v>
      </c>
      <c r="C101883" t="s">
        <v>405</v>
      </c>
      <c r="D101883" t="s">
        <v>26868</v>
      </c>
      <c r="E101883" t="s">
        <v>207264</v>
      </c>
      <c r="F101883" s="1"/>
      <c r="G101883" s="1"/>
      <c r="J101883" s="2">
        <v>44053.393781909719</v>
      </c>
    </row>
    <row r="101884" spans="1:10" x14ac:dyDescent="0.25">
      <c r="A101884" t="s">
        <v>207265</v>
      </c>
      <c r="B101884" t="s">
        <v>20</v>
      </c>
      <c r="C101884" t="s">
        <v>405</v>
      </c>
      <c r="D101884" t="s">
        <v>26868</v>
      </c>
      <c r="E101884" t="s">
        <v>207266</v>
      </c>
      <c r="F101884" s="1"/>
      <c r="G101884" s="1"/>
      <c r="J101884" s="2">
        <v>44053.393783252315</v>
      </c>
    </row>
    <row r="101885" spans="1:10" x14ac:dyDescent="0.25">
      <c r="A101885" t="s">
        <v>207267</v>
      </c>
      <c r="B101885" t="s">
        <v>20</v>
      </c>
      <c r="C101885" t="s">
        <v>405</v>
      </c>
      <c r="D101885" t="s">
        <v>26868</v>
      </c>
      <c r="E101885" t="s">
        <v>207268</v>
      </c>
      <c r="F101885" s="1"/>
      <c r="G101885" s="1"/>
      <c r="J101885" s="2">
        <v>44053.393784097221</v>
      </c>
    </row>
    <row r="101886" spans="1:10" x14ac:dyDescent="0.25">
      <c r="A101886" t="s">
        <v>207269</v>
      </c>
      <c r="B101886" t="s">
        <v>20</v>
      </c>
      <c r="C101886" t="s">
        <v>405</v>
      </c>
      <c r="D101886" t="s">
        <v>26868</v>
      </c>
      <c r="E101886" t="s">
        <v>207270</v>
      </c>
      <c r="F101886" s="1"/>
      <c r="G101886" s="1"/>
      <c r="J101886" s="2">
        <v>44053.393784652777</v>
      </c>
    </row>
    <row r="101887" spans="1:10" x14ac:dyDescent="0.25">
      <c r="A101887" t="s">
        <v>207271</v>
      </c>
      <c r="B101887" t="s">
        <v>20</v>
      </c>
      <c r="C101887" t="s">
        <v>405</v>
      </c>
      <c r="D101887" t="s">
        <v>26868</v>
      </c>
      <c r="E101887" t="s">
        <v>207272</v>
      </c>
      <c r="F101887" s="1"/>
      <c r="G101887" s="1"/>
      <c r="J101887" s="2">
        <v>44053.39378554398</v>
      </c>
    </row>
    <row r="101888" spans="1:10" x14ac:dyDescent="0.25">
      <c r="A101888" t="s">
        <v>207273</v>
      </c>
      <c r="B101888" t="s">
        <v>20</v>
      </c>
      <c r="C101888" t="s">
        <v>405</v>
      </c>
      <c r="D101888" t="s">
        <v>26868</v>
      </c>
      <c r="E101888" t="s">
        <v>207274</v>
      </c>
      <c r="F101888" s="1"/>
      <c r="G101888" s="1"/>
      <c r="J101888" s="2">
        <v>44053.393787094908</v>
      </c>
    </row>
    <row r="101889" spans="1:10" x14ac:dyDescent="0.25">
      <c r="A101889" t="s">
        <v>207275</v>
      </c>
      <c r="B101889" t="s">
        <v>20</v>
      </c>
      <c r="C101889" t="s">
        <v>405</v>
      </c>
      <c r="D101889" t="s">
        <v>26868</v>
      </c>
      <c r="E101889" t="s">
        <v>207276</v>
      </c>
      <c r="F101889" s="1"/>
      <c r="G101889" s="1"/>
      <c r="J101889" s="2">
        <v>44053.393788611109</v>
      </c>
    </row>
    <row r="101890" spans="1:10" x14ac:dyDescent="0.25">
      <c r="A101890" t="s">
        <v>207277</v>
      </c>
      <c r="B101890" t="s">
        <v>20</v>
      </c>
      <c r="C101890" t="s">
        <v>405</v>
      </c>
      <c r="D101890" t="s">
        <v>26868</v>
      </c>
      <c r="E101890" t="s">
        <v>207278</v>
      </c>
      <c r="F101890" s="1"/>
      <c r="G101890" s="1"/>
      <c r="J101890" s="2">
        <v>44053.3937893287</v>
      </c>
    </row>
    <row r="101891" spans="1:10" x14ac:dyDescent="0.25">
      <c r="A101891" t="s">
        <v>207279</v>
      </c>
      <c r="B101891" t="s">
        <v>20</v>
      </c>
      <c r="C101891" t="s">
        <v>405</v>
      </c>
      <c r="D101891" t="s">
        <v>26868</v>
      </c>
      <c r="E101891" t="s">
        <v>207280</v>
      </c>
      <c r="F101891" s="1"/>
      <c r="G101891" s="1"/>
      <c r="J101891" s="2">
        <v>44053.39379008102</v>
      </c>
    </row>
    <row r="101892" spans="1:10" x14ac:dyDescent="0.25">
      <c r="A101892" t="s">
        <v>207281</v>
      </c>
      <c r="B101892" t="s">
        <v>20</v>
      </c>
      <c r="C101892" t="s">
        <v>405</v>
      </c>
      <c r="D101892" t="s">
        <v>26868</v>
      </c>
      <c r="E101892" t="s">
        <v>207282</v>
      </c>
      <c r="F101892" s="1"/>
      <c r="G101892" s="1"/>
      <c r="J101892" s="2">
        <v>44053.393790810187</v>
      </c>
    </row>
    <row r="101893" spans="1:10" x14ac:dyDescent="0.25">
      <c r="A101893" t="s">
        <v>207283</v>
      </c>
      <c r="B101893" t="s">
        <v>20</v>
      </c>
      <c r="C101893" t="s">
        <v>405</v>
      </c>
      <c r="D101893" t="s">
        <v>26868</v>
      </c>
      <c r="E101893" t="s">
        <v>207284</v>
      </c>
      <c r="F101893" s="1"/>
      <c r="G101893" s="1"/>
      <c r="J101893" s="2">
        <v>44053.393791273149</v>
      </c>
    </row>
    <row r="101894" spans="1:10" x14ac:dyDescent="0.25">
      <c r="A101894" t="s">
        <v>207285</v>
      </c>
      <c r="B101894" t="s">
        <v>20</v>
      </c>
      <c r="C101894" t="s">
        <v>405</v>
      </c>
      <c r="D101894" t="s">
        <v>26868</v>
      </c>
      <c r="E101894" t="s">
        <v>207286</v>
      </c>
      <c r="F101894" s="1"/>
      <c r="G101894" s="1"/>
      <c r="J101894" s="2">
        <v>44053.393792083334</v>
      </c>
    </row>
    <row r="101895" spans="1:10" x14ac:dyDescent="0.25">
      <c r="A101895" t="s">
        <v>207287</v>
      </c>
      <c r="B101895" t="s">
        <v>20</v>
      </c>
      <c r="C101895" t="s">
        <v>405</v>
      </c>
      <c r="D101895" t="s">
        <v>26868</v>
      </c>
      <c r="E101895" t="s">
        <v>207288</v>
      </c>
      <c r="F101895" s="1"/>
      <c r="G101895" s="1"/>
      <c r="J101895" s="2">
        <v>44053.393792777781</v>
      </c>
    </row>
    <row r="101896" spans="1:10" x14ac:dyDescent="0.25">
      <c r="A101896" t="s">
        <v>207289</v>
      </c>
      <c r="B101896" t="s">
        <v>20</v>
      </c>
      <c r="C101896" t="s">
        <v>405</v>
      </c>
      <c r="D101896" t="s">
        <v>26868</v>
      </c>
      <c r="E101896" t="s">
        <v>207290</v>
      </c>
      <c r="F101896" s="1"/>
      <c r="G101896" s="1"/>
      <c r="J101896" s="2">
        <v>44053.393793067131</v>
      </c>
    </row>
    <row r="101897" spans="1:10" x14ac:dyDescent="0.25">
      <c r="A101897" t="s">
        <v>207291</v>
      </c>
      <c r="B101897" t="s">
        <v>20</v>
      </c>
      <c r="C101897" t="s">
        <v>405</v>
      </c>
      <c r="D101897" t="s">
        <v>26868</v>
      </c>
      <c r="E101897" t="s">
        <v>207292</v>
      </c>
      <c r="F101897" s="1"/>
      <c r="G101897" s="1"/>
      <c r="J101897" s="2">
        <v>44053.393793483796</v>
      </c>
    </row>
    <row r="101898" spans="1:10" x14ac:dyDescent="0.25">
      <c r="A101898" t="s">
        <v>207293</v>
      </c>
      <c r="B101898" t="s">
        <v>20</v>
      </c>
      <c r="C101898" t="s">
        <v>405</v>
      </c>
      <c r="D101898" t="s">
        <v>26868</v>
      </c>
      <c r="E101898" t="s">
        <v>207294</v>
      </c>
      <c r="F101898" s="1"/>
      <c r="G101898" s="1"/>
      <c r="J101898" s="2">
        <v>44053.393794050928</v>
      </c>
    </row>
    <row r="101899" spans="1:10" x14ac:dyDescent="0.25">
      <c r="A101899" t="s">
        <v>207295</v>
      </c>
      <c r="B101899" t="s">
        <v>20</v>
      </c>
      <c r="C101899" t="s">
        <v>405</v>
      </c>
      <c r="D101899" t="s">
        <v>26868</v>
      </c>
      <c r="E101899" t="s">
        <v>207296</v>
      </c>
      <c r="F101899" s="1"/>
      <c r="G101899" s="1"/>
      <c r="J101899" s="2">
        <v>44053.39379451389</v>
      </c>
    </row>
    <row r="101900" spans="1:10" x14ac:dyDescent="0.25">
      <c r="A101900" t="s">
        <v>207297</v>
      </c>
      <c r="B101900" t="s">
        <v>20</v>
      </c>
      <c r="C101900" t="s">
        <v>405</v>
      </c>
      <c r="D101900" t="s">
        <v>26868</v>
      </c>
      <c r="E101900" t="s">
        <v>207298</v>
      </c>
      <c r="F101900" s="1"/>
      <c r="G101900" s="1"/>
      <c r="J101900" s="2">
        <v>44053.393794780095</v>
      </c>
    </row>
    <row r="101901" spans="1:10" x14ac:dyDescent="0.25">
      <c r="A101901" t="s">
        <v>207299</v>
      </c>
      <c r="B101901" t="s">
        <v>20</v>
      </c>
      <c r="C101901" t="s">
        <v>405</v>
      </c>
      <c r="D101901" t="s">
        <v>26868</v>
      </c>
      <c r="E101901" t="s">
        <v>207300</v>
      </c>
      <c r="F101901" s="1"/>
      <c r="G101901" s="1"/>
      <c r="J101901" s="2">
        <v>44053.393796516204</v>
      </c>
    </row>
    <row r="101902" spans="1:10" x14ac:dyDescent="0.25">
      <c r="A101902" t="s">
        <v>207301</v>
      </c>
      <c r="B101902" t="s">
        <v>20</v>
      </c>
      <c r="C101902" t="s">
        <v>405</v>
      </c>
      <c r="D101902" t="s">
        <v>26868</v>
      </c>
      <c r="E101902" t="s">
        <v>207302</v>
      </c>
      <c r="F101902" s="1"/>
      <c r="G101902" s="1"/>
      <c r="J101902" s="2">
        <v>44053.393797233795</v>
      </c>
    </row>
    <row r="101903" spans="1:10" x14ac:dyDescent="0.25">
      <c r="A101903" t="s">
        <v>207303</v>
      </c>
      <c r="B101903" t="s">
        <v>20</v>
      </c>
      <c r="C101903" t="s">
        <v>405</v>
      </c>
      <c r="D101903" t="s">
        <v>26868</v>
      </c>
      <c r="E101903" t="s">
        <v>207304</v>
      </c>
      <c r="F101903" s="1"/>
      <c r="G101903" s="1"/>
      <c r="J101903" s="2">
        <v>44053.393797962963</v>
      </c>
    </row>
    <row r="101904" spans="1:10" x14ac:dyDescent="0.25">
      <c r="A101904" t="s">
        <v>207305</v>
      </c>
      <c r="B101904" t="s">
        <v>20</v>
      </c>
      <c r="C101904" t="s">
        <v>405</v>
      </c>
      <c r="D101904" t="s">
        <v>26868</v>
      </c>
      <c r="E101904" t="s">
        <v>207306</v>
      </c>
      <c r="F101904" s="1"/>
      <c r="G101904" s="1"/>
      <c r="J101904" s="2">
        <v>44053.393799386577</v>
      </c>
    </row>
    <row r="101905" spans="1:10" x14ac:dyDescent="0.25">
      <c r="A101905" t="s">
        <v>207307</v>
      </c>
      <c r="B101905" t="s">
        <v>20</v>
      </c>
      <c r="C101905" t="s">
        <v>405</v>
      </c>
      <c r="D101905" t="s">
        <v>26868</v>
      </c>
      <c r="E101905" t="s">
        <v>207308</v>
      </c>
      <c r="F101905" s="1"/>
      <c r="G101905" s="1"/>
      <c r="J101905" s="2">
        <v>44053.39380017361</v>
      </c>
    </row>
    <row r="101906" spans="1:10" x14ac:dyDescent="0.25">
      <c r="A101906" t="s">
        <v>207309</v>
      </c>
      <c r="B101906" t="s">
        <v>20</v>
      </c>
      <c r="C101906" t="s">
        <v>405</v>
      </c>
      <c r="D101906" t="s">
        <v>26868</v>
      </c>
      <c r="E101906" t="s">
        <v>207310</v>
      </c>
      <c r="F101906" s="1"/>
      <c r="G101906" s="1"/>
      <c r="J101906" s="2">
        <v>44053.393800902777</v>
      </c>
    </row>
    <row r="101907" spans="1:10" x14ac:dyDescent="0.25">
      <c r="A101907" t="s">
        <v>207311</v>
      </c>
      <c r="B101907" t="s">
        <v>20</v>
      </c>
      <c r="C101907" t="s">
        <v>405</v>
      </c>
      <c r="D101907" t="s">
        <v>26868</v>
      </c>
      <c r="E101907" t="s">
        <v>207312</v>
      </c>
      <c r="F101907" s="1"/>
      <c r="G101907" s="1"/>
      <c r="J101907" s="2">
        <v>44053.393801620368</v>
      </c>
    </row>
    <row r="101908" spans="1:10" x14ac:dyDescent="0.25">
      <c r="A101908" t="s">
        <v>207313</v>
      </c>
      <c r="B101908" t="s">
        <v>20</v>
      </c>
      <c r="C101908" t="s">
        <v>405</v>
      </c>
      <c r="D101908" t="s">
        <v>26868</v>
      </c>
      <c r="E101908" t="s">
        <v>207314</v>
      </c>
      <c r="F101908" s="1"/>
      <c r="G101908" s="1"/>
      <c r="J101908" s="2">
        <v>44053.39380297454</v>
      </c>
    </row>
    <row r="101909" spans="1:10" x14ac:dyDescent="0.25">
      <c r="A101909" t="s">
        <v>207315</v>
      </c>
      <c r="B101909" t="s">
        <v>20</v>
      </c>
      <c r="C101909" t="s">
        <v>405</v>
      </c>
      <c r="D101909" t="s">
        <v>26868</v>
      </c>
      <c r="E101909" t="s">
        <v>207316</v>
      </c>
      <c r="F101909" s="1"/>
      <c r="G101909" s="1"/>
      <c r="J101909" s="2">
        <v>44053.393803819446</v>
      </c>
    </row>
    <row r="101910" spans="1:10" x14ac:dyDescent="0.25">
      <c r="A101910" t="s">
        <v>207317</v>
      </c>
      <c r="B101910" t="s">
        <v>20</v>
      </c>
      <c r="C101910" t="s">
        <v>405</v>
      </c>
      <c r="D101910" t="s">
        <v>26868</v>
      </c>
      <c r="E101910" t="s">
        <v>207318</v>
      </c>
      <c r="F101910" s="1"/>
      <c r="G101910" s="1"/>
      <c r="J101910" s="2">
        <v>44053.393804664353</v>
      </c>
    </row>
    <row r="101911" spans="1:10" x14ac:dyDescent="0.25">
      <c r="A101911" t="s">
        <v>207319</v>
      </c>
      <c r="B101911" t="s">
        <v>20</v>
      </c>
      <c r="C101911" t="s">
        <v>405</v>
      </c>
      <c r="D101911" t="s">
        <v>26868</v>
      </c>
      <c r="E101911" t="s">
        <v>207320</v>
      </c>
      <c r="F101911" s="1"/>
      <c r="G101911" s="1"/>
      <c r="J101911" s="2">
        <v>44053.393806412038</v>
      </c>
    </row>
    <row r="101912" spans="1:10" x14ac:dyDescent="0.25">
      <c r="A101912" t="s">
        <v>207321</v>
      </c>
      <c r="B101912" t="s">
        <v>20</v>
      </c>
      <c r="C101912" t="s">
        <v>405</v>
      </c>
      <c r="D101912" t="s">
        <v>26868</v>
      </c>
      <c r="E101912" t="s">
        <v>207322</v>
      </c>
      <c r="F101912" s="1"/>
      <c r="G101912" s="1"/>
      <c r="J101912" s="2">
        <v>44053.39380740741</v>
      </c>
    </row>
    <row r="101913" spans="1:10" x14ac:dyDescent="0.25">
      <c r="A101913" t="s">
        <v>207323</v>
      </c>
      <c r="B101913" t="s">
        <v>20</v>
      </c>
      <c r="C101913" t="s">
        <v>405</v>
      </c>
      <c r="D101913" t="s">
        <v>26868</v>
      </c>
      <c r="E101913" t="s">
        <v>207324</v>
      </c>
      <c r="F101913" s="1"/>
      <c r="G101913" s="1"/>
      <c r="J101913" s="2">
        <v>44053.39380813657</v>
      </c>
    </row>
    <row r="101914" spans="1:10" x14ac:dyDescent="0.25">
      <c r="A101914" t="s">
        <v>207325</v>
      </c>
      <c r="B101914" t="s">
        <v>20</v>
      </c>
      <c r="C101914" t="s">
        <v>405</v>
      </c>
      <c r="D101914" t="s">
        <v>26868</v>
      </c>
      <c r="E101914" t="s">
        <v>207326</v>
      </c>
      <c r="F101914" s="1"/>
      <c r="G101914" s="1"/>
      <c r="J101914" s="2">
        <v>44053.393809340276</v>
      </c>
    </row>
    <row r="101915" spans="1:10" x14ac:dyDescent="0.25">
      <c r="A101915" t="s">
        <v>207327</v>
      </c>
      <c r="B101915" t="s">
        <v>20</v>
      </c>
      <c r="C101915" t="s">
        <v>405</v>
      </c>
      <c r="D101915" t="s">
        <v>26868</v>
      </c>
      <c r="E101915" t="s">
        <v>207328</v>
      </c>
      <c r="F101915" s="1"/>
      <c r="G101915" s="1"/>
      <c r="J101915" s="2">
        <v>44053.393810277776</v>
      </c>
    </row>
    <row r="101916" spans="1:10" x14ac:dyDescent="0.25">
      <c r="A101916" t="s">
        <v>207329</v>
      </c>
      <c r="B101916" t="s">
        <v>20</v>
      </c>
      <c r="C101916" t="s">
        <v>405</v>
      </c>
      <c r="D101916" t="s">
        <v>26868</v>
      </c>
      <c r="E101916" t="s">
        <v>207330</v>
      </c>
      <c r="F101916" s="1"/>
      <c r="G101916" s="1"/>
      <c r="J101916" s="2">
        <v>44053.39381105324</v>
      </c>
    </row>
    <row r="101917" spans="1:10" x14ac:dyDescent="0.25">
      <c r="A101917" t="s">
        <v>207331</v>
      </c>
      <c r="B101917" t="s">
        <v>20</v>
      </c>
      <c r="C101917" t="s">
        <v>405</v>
      </c>
      <c r="D101917" t="s">
        <v>26868</v>
      </c>
      <c r="E101917" t="s">
        <v>207332</v>
      </c>
      <c r="F101917" s="1"/>
      <c r="G101917" s="1"/>
      <c r="J101917" s="2">
        <v>44053.393814027775</v>
      </c>
    </row>
    <row r="101918" spans="1:10" x14ac:dyDescent="0.25">
      <c r="A101918" t="s">
        <v>207333</v>
      </c>
      <c r="B101918" t="s">
        <v>20</v>
      </c>
      <c r="C101918" t="s">
        <v>405</v>
      </c>
      <c r="D101918" t="s">
        <v>26868</v>
      </c>
      <c r="E101918" t="s">
        <v>207334</v>
      </c>
      <c r="F101918" s="1"/>
      <c r="G101918" s="1"/>
      <c r="J101918" s="2">
        <v>44053.393814953706</v>
      </c>
    </row>
    <row r="101919" spans="1:10" x14ac:dyDescent="0.25">
      <c r="A101919" t="s">
        <v>207335</v>
      </c>
      <c r="B101919" t="s">
        <v>20</v>
      </c>
      <c r="C101919" t="s">
        <v>405</v>
      </c>
      <c r="D101919" t="s">
        <v>26868</v>
      </c>
      <c r="E101919" t="s">
        <v>207336</v>
      </c>
      <c r="F101919" s="1"/>
      <c r="G101919" s="1"/>
      <c r="J101919" s="2">
        <v>44053.393816446762</v>
      </c>
    </row>
    <row r="101920" spans="1:10" x14ac:dyDescent="0.25">
      <c r="A101920" t="s">
        <v>207337</v>
      </c>
      <c r="B101920" t="s">
        <v>20</v>
      </c>
      <c r="C101920" t="s">
        <v>405</v>
      </c>
      <c r="D101920" t="s">
        <v>26868</v>
      </c>
      <c r="E101920" t="s">
        <v>207338</v>
      </c>
      <c r="F101920" s="1"/>
      <c r="G101920" s="1"/>
      <c r="J101920" s="2">
        <v>44053.393817175929</v>
      </c>
    </row>
    <row r="101921" spans="1:10" x14ac:dyDescent="0.25">
      <c r="A101921" t="s">
        <v>207339</v>
      </c>
      <c r="B101921" t="s">
        <v>20</v>
      </c>
      <c r="C101921" t="s">
        <v>405</v>
      </c>
      <c r="D101921" t="s">
        <v>26868</v>
      </c>
      <c r="E101921" t="s">
        <v>207340</v>
      </c>
      <c r="F101921" s="1"/>
      <c r="G101921" s="1"/>
      <c r="J101921" s="2">
        <v>44053.393817962962</v>
      </c>
    </row>
    <row r="101922" spans="1:10" x14ac:dyDescent="0.25">
      <c r="A101922" t="s">
        <v>207341</v>
      </c>
      <c r="B101922" t="s">
        <v>20</v>
      </c>
      <c r="C101922" t="s">
        <v>405</v>
      </c>
      <c r="D101922" t="s">
        <v>26868</v>
      </c>
      <c r="E101922" t="s">
        <v>207342</v>
      </c>
      <c r="F101922" s="1"/>
      <c r="G101922" s="1"/>
      <c r="J101922" s="2">
        <v>44053.393818715274</v>
      </c>
    </row>
    <row r="101923" spans="1:10" x14ac:dyDescent="0.25">
      <c r="A101923" t="s">
        <v>207343</v>
      </c>
      <c r="B101923" t="s">
        <v>20</v>
      </c>
      <c r="C101923" t="s">
        <v>405</v>
      </c>
      <c r="D101923" t="s">
        <v>26868</v>
      </c>
      <c r="E101923" t="s">
        <v>207344</v>
      </c>
      <c r="F101923" s="1"/>
      <c r="G101923" s="1"/>
      <c r="J101923" s="2">
        <v>44053.393819687502</v>
      </c>
    </row>
    <row r="101924" spans="1:10" x14ac:dyDescent="0.25">
      <c r="A101924" t="s">
        <v>207345</v>
      </c>
      <c r="B101924" t="s">
        <v>20</v>
      </c>
      <c r="C101924" t="s">
        <v>405</v>
      </c>
      <c r="D101924" t="s">
        <v>26868</v>
      </c>
      <c r="E101924" t="s">
        <v>207346</v>
      </c>
      <c r="F101924" s="1"/>
      <c r="G101924" s="1"/>
      <c r="J101924" s="2">
        <v>44053.393820428239</v>
      </c>
    </row>
    <row r="101925" spans="1:10" x14ac:dyDescent="0.25">
      <c r="A101925" t="s">
        <v>207347</v>
      </c>
      <c r="B101925" t="s">
        <v>20</v>
      </c>
      <c r="C101925" t="s">
        <v>405</v>
      </c>
      <c r="D101925" t="s">
        <v>26868</v>
      </c>
      <c r="E101925" t="s">
        <v>207348</v>
      </c>
      <c r="F101925" s="1"/>
      <c r="G101925" s="1"/>
      <c r="J101925" s="2">
        <v>44053.393821226855</v>
      </c>
    </row>
    <row r="101926" spans="1:10" x14ac:dyDescent="0.25">
      <c r="A101926" t="s">
        <v>207349</v>
      </c>
      <c r="B101926" t="s">
        <v>20</v>
      </c>
      <c r="C101926" t="s">
        <v>405</v>
      </c>
      <c r="D101926" t="s">
        <v>26868</v>
      </c>
      <c r="E101926" t="s">
        <v>207350</v>
      </c>
      <c r="F101926" s="1"/>
      <c r="G101926" s="1"/>
      <c r="J101926" s="2">
        <v>44053.393821956015</v>
      </c>
    </row>
    <row r="101927" spans="1:10" x14ac:dyDescent="0.25">
      <c r="A101927" t="s">
        <v>207351</v>
      </c>
      <c r="B101927" t="s">
        <v>20</v>
      </c>
      <c r="C101927" t="s">
        <v>405</v>
      </c>
      <c r="D101927" t="s">
        <v>26868</v>
      </c>
      <c r="E101927" t="s">
        <v>207352</v>
      </c>
      <c r="F101927" s="1"/>
      <c r="G101927" s="1"/>
      <c r="J101927" s="2">
        <v>44053.393824675928</v>
      </c>
    </row>
    <row r="101928" spans="1:10" x14ac:dyDescent="0.25">
      <c r="A101928" t="s">
        <v>207353</v>
      </c>
      <c r="B101928" t="s">
        <v>20</v>
      </c>
      <c r="C101928" t="s">
        <v>405</v>
      </c>
      <c r="D101928" t="s">
        <v>26868</v>
      </c>
      <c r="E101928" t="s">
        <v>207354</v>
      </c>
      <c r="F101928" s="1"/>
      <c r="G101928" s="1"/>
      <c r="J101928" s="2">
        <v>44053.393825752311</v>
      </c>
    </row>
    <row r="101929" spans="1:10" x14ac:dyDescent="0.25">
      <c r="A101929" t="s">
        <v>207355</v>
      </c>
      <c r="B101929" t="s">
        <v>20</v>
      </c>
      <c r="C101929" t="s">
        <v>397</v>
      </c>
      <c r="D101929" t="s">
        <v>26296</v>
      </c>
      <c r="E101929" t="s">
        <v>207356</v>
      </c>
      <c r="F101929" s="1"/>
      <c r="G101929" s="1"/>
      <c r="J101929" s="2">
        <v>44053.393251597219</v>
      </c>
    </row>
    <row r="101930" spans="1:10" x14ac:dyDescent="0.25">
      <c r="A101930" t="s">
        <v>207357</v>
      </c>
      <c r="B101930" t="s">
        <v>420</v>
      </c>
      <c r="C101930" t="s">
        <v>419</v>
      </c>
      <c r="D101930" t="s">
        <v>1290</v>
      </c>
      <c r="E101930" t="s">
        <v>207358</v>
      </c>
      <c r="F101930" s="1"/>
      <c r="G101930" s="1"/>
      <c r="J101930" s="2">
        <v>43572.4837796875</v>
      </c>
    </row>
    <row r="101931" spans="1:10" x14ac:dyDescent="0.25">
      <c r="A101931" t="s">
        <v>207359</v>
      </c>
      <c r="B101931" t="s">
        <v>420</v>
      </c>
      <c r="C101931" t="s">
        <v>419</v>
      </c>
      <c r="D101931" t="s">
        <v>1290</v>
      </c>
      <c r="E101931" t="s">
        <v>207360</v>
      </c>
      <c r="F101931" s="1"/>
      <c r="G101931" s="1"/>
      <c r="J101931" s="2">
        <v>43572.483779733797</v>
      </c>
    </row>
    <row r="101932" spans="1:10" x14ac:dyDescent="0.25">
      <c r="A101932" t="s">
        <v>207361</v>
      </c>
      <c r="B101932" t="s">
        <v>420</v>
      </c>
      <c r="C101932" t="s">
        <v>419</v>
      </c>
      <c r="D101932" t="s">
        <v>1290</v>
      </c>
      <c r="E101932" t="s">
        <v>207362</v>
      </c>
      <c r="F101932" s="1"/>
      <c r="G101932" s="1"/>
      <c r="J101932" s="2">
        <v>43572.483779780094</v>
      </c>
    </row>
    <row r="101933" spans="1:10" x14ac:dyDescent="0.25">
      <c r="A101933" t="s">
        <v>207363</v>
      </c>
      <c r="B101933" t="s">
        <v>420</v>
      </c>
      <c r="C101933" t="s">
        <v>419</v>
      </c>
      <c r="D101933" t="s">
        <v>1290</v>
      </c>
      <c r="E101933" t="s">
        <v>207364</v>
      </c>
      <c r="F101933" s="1"/>
      <c r="G101933" s="1"/>
      <c r="J101933" s="2">
        <v>43572.483779826391</v>
      </c>
    </row>
    <row r="101934" spans="1:10" x14ac:dyDescent="0.25">
      <c r="A101934" t="s">
        <v>207365</v>
      </c>
      <c r="B101934" t="s">
        <v>420</v>
      </c>
      <c r="C101934" t="s">
        <v>419</v>
      </c>
      <c r="D101934" t="s">
        <v>1290</v>
      </c>
      <c r="E101934" t="s">
        <v>207366</v>
      </c>
      <c r="F101934" s="1"/>
      <c r="G101934" s="1"/>
      <c r="J101934" s="2">
        <v>43572.483779884256</v>
      </c>
    </row>
    <row r="101935" spans="1:10" x14ac:dyDescent="0.25">
      <c r="A101935" t="s">
        <v>207367</v>
      </c>
      <c r="B101935" t="s">
        <v>420</v>
      </c>
      <c r="C101935" t="s">
        <v>419</v>
      </c>
      <c r="D101935" t="s">
        <v>1290</v>
      </c>
      <c r="E101935" t="s">
        <v>207368</v>
      </c>
      <c r="F101935" s="1"/>
      <c r="G101935" s="1"/>
      <c r="J101935" s="2">
        <v>43572.483779965274</v>
      </c>
    </row>
    <row r="101936" spans="1:10" x14ac:dyDescent="0.25">
      <c r="A101936" t="s">
        <v>207369</v>
      </c>
      <c r="B101936" t="s">
        <v>420</v>
      </c>
      <c r="C101936" t="s">
        <v>419</v>
      </c>
      <c r="D101936" t="s">
        <v>1290</v>
      </c>
      <c r="E101936" t="s">
        <v>207370</v>
      </c>
      <c r="F101936" s="1"/>
      <c r="G101936" s="1"/>
      <c r="J101936" s="2">
        <v>43572.483780023147</v>
      </c>
    </row>
    <row r="101937" spans="1:10" x14ac:dyDescent="0.25">
      <c r="A101937" t="s">
        <v>207371</v>
      </c>
      <c r="B101937" t="s">
        <v>420</v>
      </c>
      <c r="C101937" t="s">
        <v>419</v>
      </c>
      <c r="D101937" t="s">
        <v>1290</v>
      </c>
      <c r="E101937" t="s">
        <v>207372</v>
      </c>
      <c r="F101937" s="1"/>
      <c r="G101937" s="1"/>
      <c r="J101937" s="2">
        <v>43572.483780069444</v>
      </c>
    </row>
    <row r="101938" spans="1:10" x14ac:dyDescent="0.25">
      <c r="A101938" t="s">
        <v>207373</v>
      </c>
      <c r="B101938" t="s">
        <v>420</v>
      </c>
      <c r="C101938" t="s">
        <v>419</v>
      </c>
      <c r="D101938" t="s">
        <v>1290</v>
      </c>
      <c r="E101938" t="s">
        <v>207374</v>
      </c>
      <c r="F101938" s="1"/>
      <c r="G101938" s="1"/>
      <c r="J101938" s="2">
        <v>43572.483780127317</v>
      </c>
    </row>
    <row r="101939" spans="1:10" x14ac:dyDescent="0.25">
      <c r="A101939" t="s">
        <v>207375</v>
      </c>
      <c r="B101939" t="s">
        <v>420</v>
      </c>
      <c r="C101939" t="s">
        <v>419</v>
      </c>
      <c r="D101939" t="s">
        <v>1290</v>
      </c>
      <c r="E101939" t="s">
        <v>207376</v>
      </c>
      <c r="F101939" s="1"/>
      <c r="G101939" s="1"/>
      <c r="J101939" s="2">
        <v>43572.483780185183</v>
      </c>
    </row>
    <row r="101940" spans="1:10" x14ac:dyDescent="0.25">
      <c r="A101940" t="s">
        <v>207377</v>
      </c>
      <c r="B101940" t="s">
        <v>420</v>
      </c>
      <c r="C101940" t="s">
        <v>419</v>
      </c>
      <c r="D101940" t="s">
        <v>1290</v>
      </c>
      <c r="E101940" t="s">
        <v>207378</v>
      </c>
      <c r="F101940" s="1"/>
      <c r="G101940" s="1"/>
      <c r="J101940" s="2">
        <v>43572.4837802662</v>
      </c>
    </row>
    <row r="101941" spans="1:10" x14ac:dyDescent="0.25">
      <c r="A101941" t="s">
        <v>207379</v>
      </c>
      <c r="B101941" t="s">
        <v>420</v>
      </c>
      <c r="C101941" t="s">
        <v>419</v>
      </c>
      <c r="D101941" t="s">
        <v>1290</v>
      </c>
      <c r="E101941" t="s">
        <v>207380</v>
      </c>
      <c r="F101941" s="1"/>
      <c r="G101941" s="1"/>
      <c r="J101941" s="2">
        <v>43572.483780312497</v>
      </c>
    </row>
    <row r="101942" spans="1:10" x14ac:dyDescent="0.25">
      <c r="A101942" t="s">
        <v>207381</v>
      </c>
      <c r="B101942" t="s">
        <v>420</v>
      </c>
      <c r="C101942" t="s">
        <v>419</v>
      </c>
      <c r="D101942" t="s">
        <v>1290</v>
      </c>
      <c r="E101942" t="s">
        <v>207382</v>
      </c>
      <c r="F101942" s="1"/>
      <c r="G101942" s="1"/>
      <c r="J101942" s="2">
        <v>43572.48378037037</v>
      </c>
    </row>
    <row r="101943" spans="1:10" x14ac:dyDescent="0.25">
      <c r="A101943" t="s">
        <v>207383</v>
      </c>
      <c r="B101943" t="s">
        <v>420</v>
      </c>
      <c r="C101943" t="s">
        <v>419</v>
      </c>
      <c r="D101943" t="s">
        <v>1290</v>
      </c>
      <c r="E101943" t="s">
        <v>207384</v>
      </c>
      <c r="F101943" s="1"/>
      <c r="G101943" s="1"/>
      <c r="J101943" s="2">
        <v>43572.483780451388</v>
      </c>
    </row>
    <row r="101944" spans="1:10" x14ac:dyDescent="0.25">
      <c r="A101944" t="s">
        <v>207385</v>
      </c>
      <c r="B101944" t="s">
        <v>420</v>
      </c>
      <c r="C101944" t="s">
        <v>419</v>
      </c>
      <c r="D101944" t="s">
        <v>1290</v>
      </c>
      <c r="E101944" t="s">
        <v>207386</v>
      </c>
      <c r="F101944" s="1"/>
      <c r="G101944" s="1"/>
      <c r="J101944" s="2">
        <v>43572.4837825</v>
      </c>
    </row>
    <row r="101945" spans="1:10" x14ac:dyDescent="0.25">
      <c r="A101945" t="s">
        <v>207387</v>
      </c>
      <c r="B101945" t="s">
        <v>420</v>
      </c>
      <c r="C101945" t="s">
        <v>419</v>
      </c>
      <c r="D101945" t="s">
        <v>1290</v>
      </c>
      <c r="E101945" t="s">
        <v>207388</v>
      </c>
      <c r="F101945" s="1"/>
      <c r="G101945" s="1"/>
      <c r="J101945" s="2">
        <v>43572.483782569441</v>
      </c>
    </row>
    <row r="101946" spans="1:10" x14ac:dyDescent="0.25">
      <c r="A101946" t="s">
        <v>207389</v>
      </c>
      <c r="B101946" t="s">
        <v>420</v>
      </c>
      <c r="C101946" t="s">
        <v>419</v>
      </c>
      <c r="D101946" t="s">
        <v>1290</v>
      </c>
      <c r="E101946" t="s">
        <v>207390</v>
      </c>
      <c r="F101946" s="1"/>
      <c r="G101946" s="1"/>
      <c r="J101946" s="2">
        <v>43572.48378263889</v>
      </c>
    </row>
    <row r="101947" spans="1:10" x14ac:dyDescent="0.25">
      <c r="A101947" t="s">
        <v>207391</v>
      </c>
      <c r="B101947" t="s">
        <v>420</v>
      </c>
      <c r="C101947" t="s">
        <v>419</v>
      </c>
      <c r="D101947" t="s">
        <v>1290</v>
      </c>
      <c r="E101947" t="s">
        <v>207392</v>
      </c>
      <c r="F101947" s="1"/>
      <c r="G101947" s="1"/>
      <c r="J101947" s="2">
        <v>43572.483782719908</v>
      </c>
    </row>
    <row r="101948" spans="1:10" x14ac:dyDescent="0.25">
      <c r="A101948" t="s">
        <v>207393</v>
      </c>
      <c r="B101948" t="s">
        <v>420</v>
      </c>
      <c r="C101948" t="s">
        <v>419</v>
      </c>
      <c r="D101948" t="s">
        <v>1290</v>
      </c>
      <c r="E101948" t="s">
        <v>207394</v>
      </c>
      <c r="F101948" s="1"/>
      <c r="G101948" s="1"/>
      <c r="J101948" s="2">
        <v>43572.483779270835</v>
      </c>
    </row>
    <row r="101949" spans="1:10" x14ac:dyDescent="0.25">
      <c r="A101949" t="s">
        <v>207395</v>
      </c>
      <c r="B101949" t="s">
        <v>420</v>
      </c>
      <c r="C101949" t="s">
        <v>419</v>
      </c>
      <c r="D101949" t="s">
        <v>1290</v>
      </c>
      <c r="E101949" t="s">
        <v>207396</v>
      </c>
      <c r="F101949" s="1"/>
      <c r="G101949" s="1"/>
      <c r="J101949" s="2">
        <v>43572.483779340277</v>
      </c>
    </row>
    <row r="101950" spans="1:10" x14ac:dyDescent="0.25">
      <c r="A101950" t="s">
        <v>207397</v>
      </c>
      <c r="B101950" t="s">
        <v>420</v>
      </c>
      <c r="C101950" t="s">
        <v>419</v>
      </c>
      <c r="D101950" t="s">
        <v>1290</v>
      </c>
      <c r="E101950" t="s">
        <v>207398</v>
      </c>
      <c r="F101950" s="1"/>
      <c r="G101950" s="1"/>
      <c r="J101950" s="2">
        <v>43572.483779409726</v>
      </c>
    </row>
    <row r="101951" spans="1:10" x14ac:dyDescent="0.25">
      <c r="A101951" t="s">
        <v>207399</v>
      </c>
      <c r="B101951" t="s">
        <v>420</v>
      </c>
      <c r="C101951" t="s">
        <v>419</v>
      </c>
      <c r="D101951" t="s">
        <v>1290</v>
      </c>
      <c r="E101951" t="s">
        <v>207400</v>
      </c>
      <c r="F101951" s="1"/>
      <c r="G101951" s="1"/>
      <c r="J101951" s="2">
        <v>43572.483779467591</v>
      </c>
    </row>
    <row r="101952" spans="1:10" x14ac:dyDescent="0.25">
      <c r="A101952" t="s">
        <v>207401</v>
      </c>
      <c r="B101952" t="s">
        <v>420</v>
      </c>
      <c r="C101952" t="s">
        <v>419</v>
      </c>
      <c r="D101952" t="s">
        <v>1290</v>
      </c>
      <c r="E101952" t="s">
        <v>207402</v>
      </c>
      <c r="F101952" s="1"/>
      <c r="G101952" s="1"/>
      <c r="J101952" s="2">
        <v>43572.483779513888</v>
      </c>
    </row>
    <row r="101953" spans="1:10" x14ac:dyDescent="0.25">
      <c r="A101953" t="s">
        <v>207403</v>
      </c>
      <c r="B101953" t="s">
        <v>420</v>
      </c>
      <c r="C101953" t="s">
        <v>419</v>
      </c>
      <c r="D101953" t="s">
        <v>1290</v>
      </c>
      <c r="E101953" t="s">
        <v>207404</v>
      </c>
      <c r="F101953" s="1"/>
      <c r="G101953" s="1"/>
      <c r="J101953" s="2">
        <v>43572.483779571761</v>
      </c>
    </row>
    <row r="101954" spans="1:10" x14ac:dyDescent="0.25">
      <c r="A101954" t="s">
        <v>207405</v>
      </c>
      <c r="B101954" t="s">
        <v>420</v>
      </c>
      <c r="C101954" t="s">
        <v>419</v>
      </c>
      <c r="D101954" t="s">
        <v>1290</v>
      </c>
      <c r="E101954" t="s">
        <v>207406</v>
      </c>
      <c r="F101954" s="1"/>
      <c r="G101954" s="1"/>
      <c r="J101954" s="2">
        <v>43572.483779618058</v>
      </c>
    </row>
    <row r="101955" spans="1:10" x14ac:dyDescent="0.25">
      <c r="A101955" t="s">
        <v>194645</v>
      </c>
      <c r="B101955" t="s">
        <v>420</v>
      </c>
      <c r="C101955" t="s">
        <v>525</v>
      </c>
      <c r="D101955" t="s">
        <v>2632</v>
      </c>
      <c r="E101955" t="s">
        <v>194646</v>
      </c>
      <c r="F101955" s="1"/>
      <c r="G101955" s="1"/>
      <c r="J101955" s="2">
        <v>43572.482817685188</v>
      </c>
    </row>
    <row r="101956" spans="1:10" x14ac:dyDescent="0.25">
      <c r="A101956" t="s">
        <v>194647</v>
      </c>
      <c r="B101956" t="s">
        <v>420</v>
      </c>
      <c r="C101956" t="s">
        <v>525</v>
      </c>
      <c r="D101956" t="s">
        <v>2632</v>
      </c>
      <c r="E101956" t="s">
        <v>194648</v>
      </c>
      <c r="F101956" s="1"/>
      <c r="G101956" s="1"/>
      <c r="J101956" s="2">
        <v>43572.482817777774</v>
      </c>
    </row>
    <row r="101957" spans="1:10" x14ac:dyDescent="0.25">
      <c r="A101957" t="s">
        <v>194649</v>
      </c>
      <c r="B101957" t="s">
        <v>420</v>
      </c>
      <c r="C101957" t="s">
        <v>525</v>
      </c>
      <c r="D101957" t="s">
        <v>2632</v>
      </c>
      <c r="E101957" t="s">
        <v>194650</v>
      </c>
      <c r="F101957" s="1"/>
      <c r="G101957" s="1"/>
      <c r="J101957" s="2">
        <v>43572.482817870368</v>
      </c>
    </row>
    <row r="101958" spans="1:10" x14ac:dyDescent="0.25">
      <c r="A101958" t="s">
        <v>194651</v>
      </c>
      <c r="B101958" t="s">
        <v>420</v>
      </c>
      <c r="C101958" t="s">
        <v>525</v>
      </c>
      <c r="D101958" t="s">
        <v>2632</v>
      </c>
      <c r="E101958" t="s">
        <v>194652</v>
      </c>
      <c r="F101958" s="1"/>
      <c r="G101958" s="1"/>
      <c r="J101958" s="2">
        <v>43572.482817928241</v>
      </c>
    </row>
    <row r="101959" spans="1:10" x14ac:dyDescent="0.25">
      <c r="A101959" t="s">
        <v>194653</v>
      </c>
      <c r="B101959" t="s">
        <v>420</v>
      </c>
      <c r="C101959" t="s">
        <v>525</v>
      </c>
      <c r="D101959" t="s">
        <v>2632</v>
      </c>
      <c r="E101959" t="s">
        <v>194654</v>
      </c>
      <c r="F101959" s="1"/>
      <c r="G101959" s="1"/>
      <c r="J101959" s="2">
        <v>43572.482817997683</v>
      </c>
    </row>
    <row r="101960" spans="1:10" x14ac:dyDescent="0.25">
      <c r="A101960" t="s">
        <v>194655</v>
      </c>
      <c r="B101960" t="s">
        <v>420</v>
      </c>
      <c r="C101960" t="s">
        <v>525</v>
      </c>
      <c r="D101960" t="s">
        <v>2632</v>
      </c>
      <c r="E101960" t="s">
        <v>194656</v>
      </c>
      <c r="F101960" s="1"/>
      <c r="G101960" s="1"/>
      <c r="J101960" s="2">
        <v>43572.482818182871</v>
      </c>
    </row>
    <row r="101961" spans="1:10" x14ac:dyDescent="0.25">
      <c r="A101961" t="s">
        <v>194657</v>
      </c>
      <c r="B101961" t="s">
        <v>420</v>
      </c>
      <c r="C101961" t="s">
        <v>525</v>
      </c>
      <c r="D101961" t="s">
        <v>2632</v>
      </c>
      <c r="E101961" t="s">
        <v>194658</v>
      </c>
      <c r="F101961" s="1"/>
      <c r="G101961" s="1"/>
      <c r="J101961" s="2">
        <v>43572.482818240744</v>
      </c>
    </row>
    <row r="101962" spans="1:10" x14ac:dyDescent="0.25">
      <c r="A101962" t="s">
        <v>194659</v>
      </c>
      <c r="B101962" t="s">
        <v>420</v>
      </c>
      <c r="C101962" t="s">
        <v>525</v>
      </c>
      <c r="D101962" t="s">
        <v>2632</v>
      </c>
      <c r="E101962" t="s">
        <v>194660</v>
      </c>
      <c r="F101962" s="1"/>
      <c r="G101962" s="1"/>
      <c r="J101962" s="2">
        <v>43572.482818310185</v>
      </c>
    </row>
    <row r="101963" spans="1:10" x14ac:dyDescent="0.25">
      <c r="A101963" t="s">
        <v>194661</v>
      </c>
      <c r="B101963" t="s">
        <v>420</v>
      </c>
      <c r="C101963" t="s">
        <v>525</v>
      </c>
      <c r="D101963" t="s">
        <v>2632</v>
      </c>
      <c r="E101963" t="s">
        <v>194662</v>
      </c>
      <c r="F101963" s="1"/>
      <c r="G101963" s="1"/>
      <c r="J101963" s="2">
        <v>43572.482818368058</v>
      </c>
    </row>
    <row r="101964" spans="1:10" x14ac:dyDescent="0.25">
      <c r="A101964" t="s">
        <v>194663</v>
      </c>
      <c r="B101964" t="s">
        <v>420</v>
      </c>
      <c r="C101964" t="s">
        <v>525</v>
      </c>
      <c r="D101964" t="s">
        <v>2632</v>
      </c>
      <c r="E101964" t="s">
        <v>194664</v>
      </c>
      <c r="F101964" s="1"/>
      <c r="G101964" s="1"/>
      <c r="J101964" s="2">
        <v>43572.482817013886</v>
      </c>
    </row>
    <row r="101965" spans="1:10" x14ac:dyDescent="0.25">
      <c r="A101965" t="s">
        <v>194665</v>
      </c>
      <c r="B101965" t="s">
        <v>420</v>
      </c>
      <c r="C101965" t="s">
        <v>525</v>
      </c>
      <c r="D101965" t="s">
        <v>2632</v>
      </c>
      <c r="E101965" t="s">
        <v>194666</v>
      </c>
      <c r="F101965" s="1"/>
      <c r="G101965" s="1"/>
      <c r="J101965" s="2">
        <v>43572.482817083335</v>
      </c>
    </row>
    <row r="101966" spans="1:10" x14ac:dyDescent="0.25">
      <c r="A101966" t="s">
        <v>194667</v>
      </c>
      <c r="B101966" t="s">
        <v>420</v>
      </c>
      <c r="C101966" t="s">
        <v>525</v>
      </c>
      <c r="D101966" t="s">
        <v>2632</v>
      </c>
      <c r="E101966" t="s">
        <v>194668</v>
      </c>
      <c r="F101966" s="1"/>
      <c r="G101966" s="1"/>
      <c r="J101966" s="2">
        <v>43572.482817164353</v>
      </c>
    </row>
    <row r="101967" spans="1:10" x14ac:dyDescent="0.25">
      <c r="A101967" t="s">
        <v>194669</v>
      </c>
      <c r="B101967" t="s">
        <v>420</v>
      </c>
      <c r="C101967" t="s">
        <v>525</v>
      </c>
      <c r="D101967" t="s">
        <v>2632</v>
      </c>
      <c r="E101967" t="s">
        <v>194670</v>
      </c>
      <c r="F101967" s="1"/>
      <c r="G101967" s="1"/>
      <c r="J101967" s="2">
        <v>43572.482817233795</v>
      </c>
    </row>
    <row r="101968" spans="1:10" x14ac:dyDescent="0.25">
      <c r="A101968" t="s">
        <v>194671</v>
      </c>
      <c r="B101968" t="s">
        <v>420</v>
      </c>
      <c r="C101968" t="s">
        <v>525</v>
      </c>
      <c r="D101968" t="s">
        <v>2632</v>
      </c>
      <c r="E101968" t="s">
        <v>194672</v>
      </c>
      <c r="F101968" s="1"/>
      <c r="G101968" s="1"/>
      <c r="J101968" s="2">
        <v>43572.482817303244</v>
      </c>
    </row>
    <row r="101969" spans="1:10" x14ac:dyDescent="0.25">
      <c r="A101969" t="s">
        <v>194673</v>
      </c>
      <c r="B101969" t="s">
        <v>420</v>
      </c>
      <c r="C101969" t="s">
        <v>525</v>
      </c>
      <c r="D101969" t="s">
        <v>2632</v>
      </c>
      <c r="E101969" t="s">
        <v>194674</v>
      </c>
      <c r="F101969" s="1"/>
      <c r="G101969" s="1"/>
      <c r="J101969" s="2">
        <v>43572.482817349533</v>
      </c>
    </row>
    <row r="101970" spans="1:10" x14ac:dyDescent="0.25">
      <c r="A101970" t="s">
        <v>194675</v>
      </c>
      <c r="B101970" t="s">
        <v>420</v>
      </c>
      <c r="C101970" t="s">
        <v>525</v>
      </c>
      <c r="D101970" t="s">
        <v>2632</v>
      </c>
      <c r="E101970" t="s">
        <v>194676</v>
      </c>
      <c r="F101970" s="1"/>
      <c r="G101970" s="1"/>
      <c r="J101970" s="2">
        <v>43572.482817418982</v>
      </c>
    </row>
    <row r="101971" spans="1:10" x14ac:dyDescent="0.25">
      <c r="A101971" t="s">
        <v>194677</v>
      </c>
      <c r="B101971" t="s">
        <v>420</v>
      </c>
      <c r="C101971" t="s">
        <v>525</v>
      </c>
      <c r="D101971" t="s">
        <v>2632</v>
      </c>
      <c r="E101971" t="s">
        <v>194678</v>
      </c>
      <c r="F101971" s="1"/>
      <c r="G101971" s="1"/>
      <c r="J101971" s="2">
        <v>43572.482817511576</v>
      </c>
    </row>
    <row r="101972" spans="1:10" x14ac:dyDescent="0.25">
      <c r="A101972" t="s">
        <v>194679</v>
      </c>
      <c r="B101972" t="s">
        <v>420</v>
      </c>
      <c r="C101972" t="s">
        <v>525</v>
      </c>
      <c r="D101972" t="s">
        <v>2632</v>
      </c>
      <c r="E101972" t="s">
        <v>194680</v>
      </c>
      <c r="F101972" s="1"/>
      <c r="G101972" s="1"/>
      <c r="J101972" s="2">
        <v>43572.482817569442</v>
      </c>
    </row>
    <row r="101973" spans="1:10" x14ac:dyDescent="0.25">
      <c r="A101973" t="s">
        <v>194681</v>
      </c>
      <c r="B101973" t="s">
        <v>13</v>
      </c>
      <c r="C101973" t="s">
        <v>118</v>
      </c>
      <c r="D101973" t="s">
        <v>29367</v>
      </c>
      <c r="E101973" t="s">
        <v>194682</v>
      </c>
      <c r="F101973" s="1"/>
      <c r="G101973" s="1"/>
      <c r="J101973" s="2">
        <v>43768.550963379632</v>
      </c>
    </row>
    <row r="101974" spans="1:10" x14ac:dyDescent="0.25">
      <c r="A101974" t="s">
        <v>194683</v>
      </c>
      <c r="B101974" t="s">
        <v>420</v>
      </c>
      <c r="C101974" t="s">
        <v>428</v>
      </c>
      <c r="D101974" t="s">
        <v>13396</v>
      </c>
      <c r="E101974" t="s">
        <v>194684</v>
      </c>
      <c r="F101974" s="1"/>
      <c r="G101974" s="1"/>
      <c r="J101974" s="2">
        <v>43572.484607893515</v>
      </c>
    </row>
    <row r="101975" spans="1:10" x14ac:dyDescent="0.25">
      <c r="A101975" t="s">
        <v>194685</v>
      </c>
      <c r="B101975" t="s">
        <v>13</v>
      </c>
      <c r="C101975" t="s">
        <v>67</v>
      </c>
      <c r="D101975" t="s">
        <v>4832</v>
      </c>
      <c r="E101975" t="s">
        <v>194686</v>
      </c>
      <c r="F101975" s="1"/>
      <c r="G101975" s="1"/>
      <c r="J101975" s="2">
        <v>44132.275832916668</v>
      </c>
    </row>
    <row r="101976" spans="1:10" x14ac:dyDescent="0.25">
      <c r="A101976" t="s">
        <v>194687</v>
      </c>
      <c r="B101976" t="s">
        <v>420</v>
      </c>
      <c r="C101976" t="s">
        <v>428</v>
      </c>
      <c r="D101976" t="s">
        <v>13396</v>
      </c>
      <c r="E101976" t="s">
        <v>194688</v>
      </c>
      <c r="F101976" s="1"/>
      <c r="G101976" s="1"/>
      <c r="J101976" s="2">
        <v>43572.48460797454</v>
      </c>
    </row>
    <row r="101977" spans="1:10" x14ac:dyDescent="0.25">
      <c r="A101977" t="s">
        <v>194689</v>
      </c>
      <c r="B101977" t="s">
        <v>420</v>
      </c>
      <c r="C101977" t="s">
        <v>594</v>
      </c>
      <c r="D101977" t="s">
        <v>14512</v>
      </c>
      <c r="E101977" t="s">
        <v>194690</v>
      </c>
      <c r="F101977" s="1"/>
      <c r="G101977" s="1"/>
      <c r="J101977" s="2">
        <v>43916.691089131942</v>
      </c>
    </row>
    <row r="101978" spans="1:10" x14ac:dyDescent="0.25">
      <c r="A101978" t="s">
        <v>194691</v>
      </c>
      <c r="B101978" t="s">
        <v>420</v>
      </c>
      <c r="C101978" t="s">
        <v>594</v>
      </c>
      <c r="D101978" t="s">
        <v>14512</v>
      </c>
      <c r="E101978" t="s">
        <v>194692</v>
      </c>
      <c r="F101978" s="1"/>
      <c r="G101978" s="1"/>
      <c r="J101978" s="2">
        <v>43916.691089178239</v>
      </c>
    </row>
    <row r="101979" spans="1:10" x14ac:dyDescent="0.25">
      <c r="A101979" t="s">
        <v>194693</v>
      </c>
      <c r="B101979" t="s">
        <v>7</v>
      </c>
      <c r="C101979" t="s">
        <v>127</v>
      </c>
      <c r="D101979" t="s">
        <v>26184</v>
      </c>
      <c r="E101979" t="s">
        <v>194694</v>
      </c>
      <c r="F101979" s="1"/>
      <c r="G101979" s="1"/>
      <c r="J101979" s="2">
        <v>43811.74291061343</v>
      </c>
    </row>
    <row r="101980" spans="1:10" x14ac:dyDescent="0.25">
      <c r="A101980" t="s">
        <v>194693</v>
      </c>
      <c r="B101980" t="s">
        <v>7</v>
      </c>
      <c r="C101980" t="s">
        <v>372</v>
      </c>
      <c r="D101980" t="s">
        <v>26187</v>
      </c>
      <c r="E101980" t="s">
        <v>194694</v>
      </c>
      <c r="F101980" s="1"/>
      <c r="G101980" s="1"/>
      <c r="J101980" s="2">
        <v>43811.745103645837</v>
      </c>
    </row>
    <row r="101981" spans="1:10" x14ac:dyDescent="0.25">
      <c r="A101981" t="s">
        <v>194695</v>
      </c>
      <c r="B101981" t="s">
        <v>420</v>
      </c>
      <c r="C101981" t="s">
        <v>428</v>
      </c>
      <c r="D101981" t="s">
        <v>13396</v>
      </c>
      <c r="E101981" t="s">
        <v>194696</v>
      </c>
      <c r="F101981" s="1"/>
      <c r="G101981" s="1"/>
      <c r="J101981" s="2">
        <v>43572.484608078703</v>
      </c>
    </row>
    <row r="101982" spans="1:10" x14ac:dyDescent="0.25">
      <c r="A101982" t="s">
        <v>194697</v>
      </c>
      <c r="B101982" t="s">
        <v>7</v>
      </c>
      <c r="C101982" t="s">
        <v>127</v>
      </c>
      <c r="D101982" t="s">
        <v>26184</v>
      </c>
      <c r="E101982" t="s">
        <v>194698</v>
      </c>
      <c r="F101982" s="1"/>
      <c r="G101982" s="1"/>
      <c r="J101982" s="2">
        <v>43811.745103807873</v>
      </c>
    </row>
    <row r="101983" spans="1:10" x14ac:dyDescent="0.25">
      <c r="A101983" t="s">
        <v>194699</v>
      </c>
      <c r="B101983" t="s">
        <v>420</v>
      </c>
      <c r="C101983" t="s">
        <v>428</v>
      </c>
      <c r="D101983" t="s">
        <v>13396</v>
      </c>
      <c r="E101983" t="s">
        <v>194700</v>
      </c>
      <c r="F101983" s="1"/>
      <c r="G101983" s="1"/>
      <c r="J101983" s="2">
        <v>43572.484608148145</v>
      </c>
    </row>
    <row r="101984" spans="1:10" x14ac:dyDescent="0.25">
      <c r="A101984" t="s">
        <v>194701</v>
      </c>
      <c r="B101984" t="s">
        <v>420</v>
      </c>
      <c r="C101984" t="s">
        <v>428</v>
      </c>
      <c r="D101984" t="s">
        <v>13396</v>
      </c>
      <c r="E101984" t="s">
        <v>194702</v>
      </c>
      <c r="F101984" s="1"/>
      <c r="G101984" s="1"/>
      <c r="J101984" s="2">
        <v>43572.484608564817</v>
      </c>
    </row>
    <row r="101985" spans="1:10" x14ac:dyDescent="0.25">
      <c r="A101985" t="s">
        <v>194703</v>
      </c>
      <c r="B101985" t="s">
        <v>7</v>
      </c>
      <c r="C101985" t="s">
        <v>127</v>
      </c>
      <c r="D101985" t="s">
        <v>26184</v>
      </c>
      <c r="E101985" t="s">
        <v>194704</v>
      </c>
      <c r="F101985" s="1"/>
      <c r="G101985" s="1"/>
      <c r="J101985" s="2">
        <v>43811.74510443287</v>
      </c>
    </row>
    <row r="101986" spans="1:10" x14ac:dyDescent="0.25">
      <c r="A101986" t="s">
        <v>194705</v>
      </c>
      <c r="B101986" t="s">
        <v>387</v>
      </c>
      <c r="C101986" t="s">
        <v>391</v>
      </c>
      <c r="D101986" t="s">
        <v>194706</v>
      </c>
      <c r="E101986" t="s">
        <v>194707</v>
      </c>
      <c r="F101986" s="1"/>
      <c r="G101986" s="1"/>
      <c r="J101986" s="2">
        <v>43826.55910111111</v>
      </c>
    </row>
    <row r="101987" spans="1:10" x14ac:dyDescent="0.25">
      <c r="A101987" t="s">
        <v>194708</v>
      </c>
      <c r="B101987" t="s">
        <v>420</v>
      </c>
      <c r="C101987" t="s">
        <v>428</v>
      </c>
      <c r="D101987" t="s">
        <v>13396</v>
      </c>
      <c r="E101987" t="s">
        <v>194709</v>
      </c>
      <c r="F101987" s="1"/>
      <c r="G101987" s="1"/>
      <c r="J101987" s="2">
        <v>43572.484608749997</v>
      </c>
    </row>
    <row r="101988" spans="1:10" x14ac:dyDescent="0.25">
      <c r="A101988" t="s">
        <v>194710</v>
      </c>
      <c r="B101988" t="s">
        <v>20</v>
      </c>
      <c r="C101988" t="s">
        <v>224</v>
      </c>
      <c r="D101988" t="s">
        <v>63207</v>
      </c>
      <c r="E101988" t="s">
        <v>194711</v>
      </c>
      <c r="F101988" s="1"/>
      <c r="G101988" s="1"/>
      <c r="J101988" s="2">
        <v>44011.51794740741</v>
      </c>
    </row>
    <row r="101989" spans="1:10" x14ac:dyDescent="0.25">
      <c r="A101989" t="s">
        <v>194712</v>
      </c>
      <c r="B101989" t="s">
        <v>420</v>
      </c>
      <c r="C101989" t="s">
        <v>428</v>
      </c>
      <c r="D101989" t="s">
        <v>13396</v>
      </c>
      <c r="E101989" t="s">
        <v>194713</v>
      </c>
      <c r="F101989" s="1"/>
      <c r="G101989" s="1"/>
      <c r="J101989" s="2">
        <v>43572.484608831015</v>
      </c>
    </row>
    <row r="101990" spans="1:10" x14ac:dyDescent="0.25">
      <c r="A101990" t="s">
        <v>194714</v>
      </c>
      <c r="B101990" t="s">
        <v>420</v>
      </c>
      <c r="C101990" t="s">
        <v>594</v>
      </c>
      <c r="D101990" t="s">
        <v>14512</v>
      </c>
      <c r="E101990" t="s">
        <v>194715</v>
      </c>
      <c r="F101990" s="1"/>
      <c r="G101990" s="1"/>
      <c r="J101990" s="2">
        <v>43916.691089340275</v>
      </c>
    </row>
    <row r="101991" spans="1:10" x14ac:dyDescent="0.25">
      <c r="A101991" t="s">
        <v>194716</v>
      </c>
      <c r="B101991" t="s">
        <v>420</v>
      </c>
      <c r="C101991" t="s">
        <v>428</v>
      </c>
      <c r="D101991" t="s">
        <v>13396</v>
      </c>
      <c r="E101991" t="s">
        <v>194717</v>
      </c>
      <c r="F101991" s="1"/>
      <c r="G101991" s="1"/>
      <c r="J101991" s="2">
        <v>43572.484588460648</v>
      </c>
    </row>
    <row r="101992" spans="1:10" x14ac:dyDescent="0.25">
      <c r="A101992" t="s">
        <v>194718</v>
      </c>
      <c r="B101992" t="s">
        <v>420</v>
      </c>
      <c r="C101992" t="s">
        <v>594</v>
      </c>
      <c r="D101992" t="s">
        <v>14512</v>
      </c>
      <c r="E101992" t="s">
        <v>194719</v>
      </c>
      <c r="F101992" s="1"/>
      <c r="G101992" s="1"/>
      <c r="J101992" s="2">
        <v>43916.691089409724</v>
      </c>
    </row>
    <row r="101993" spans="1:10" x14ac:dyDescent="0.25">
      <c r="A101993" t="s">
        <v>194720</v>
      </c>
      <c r="B101993" t="s">
        <v>420</v>
      </c>
      <c r="C101993" t="s">
        <v>428</v>
      </c>
      <c r="D101993" t="s">
        <v>13396</v>
      </c>
      <c r="E101993" t="s">
        <v>194721</v>
      </c>
      <c r="F101993" s="1"/>
      <c r="G101993" s="1"/>
      <c r="J101993" s="2">
        <v>43572.484588576386</v>
      </c>
    </row>
    <row r="101994" spans="1:10" x14ac:dyDescent="0.25">
      <c r="A101994" t="s">
        <v>194722</v>
      </c>
      <c r="B101994" t="s">
        <v>20</v>
      </c>
      <c r="C101994" t="s">
        <v>224</v>
      </c>
      <c r="D101994" t="s">
        <v>63207</v>
      </c>
      <c r="E101994" t="s">
        <v>194723</v>
      </c>
      <c r="F101994" s="1"/>
      <c r="G101994" s="1"/>
      <c r="J101994" s="2">
        <v>44011.51794755787</v>
      </c>
    </row>
    <row r="101995" spans="1:10" x14ac:dyDescent="0.25">
      <c r="A101995" t="s">
        <v>194724</v>
      </c>
      <c r="B101995" t="s">
        <v>420</v>
      </c>
      <c r="C101995" t="s">
        <v>598</v>
      </c>
      <c r="D101995" t="s">
        <v>26173</v>
      </c>
      <c r="E101995" t="s">
        <v>194725</v>
      </c>
      <c r="F101995" s="1"/>
      <c r="G101995" s="1"/>
      <c r="J101995" s="2">
        <v>43916.691089513886</v>
      </c>
    </row>
    <row r="101996" spans="1:10" x14ac:dyDescent="0.25">
      <c r="A101996" t="s">
        <v>194726</v>
      </c>
      <c r="B101996" t="s">
        <v>420</v>
      </c>
      <c r="C101996" t="s">
        <v>598</v>
      </c>
      <c r="D101996" t="s">
        <v>26173</v>
      </c>
      <c r="E101996" t="s">
        <v>194727</v>
      </c>
      <c r="F101996" s="1"/>
      <c r="G101996" s="1"/>
      <c r="J101996" s="2">
        <v>43916.691089583335</v>
      </c>
    </row>
    <row r="101997" spans="1:10" x14ac:dyDescent="0.25">
      <c r="A101997" t="s">
        <v>194728</v>
      </c>
      <c r="B101997" t="s">
        <v>420</v>
      </c>
      <c r="C101997" t="s">
        <v>598</v>
      </c>
      <c r="D101997" t="s">
        <v>26173</v>
      </c>
      <c r="E101997" t="s">
        <v>194729</v>
      </c>
      <c r="F101997" s="1"/>
      <c r="G101997" s="1"/>
      <c r="J101997" s="2">
        <v>43916.691089629632</v>
      </c>
    </row>
    <row r="101998" spans="1:10" x14ac:dyDescent="0.25">
      <c r="A101998" t="s">
        <v>194730</v>
      </c>
      <c r="B101998" t="s">
        <v>420</v>
      </c>
      <c r="C101998" t="s">
        <v>598</v>
      </c>
      <c r="D101998" t="s">
        <v>26173</v>
      </c>
      <c r="E101998" t="s">
        <v>194731</v>
      </c>
      <c r="F101998" s="1"/>
      <c r="G101998" s="1"/>
      <c r="J101998" s="2">
        <v>43916.691089675929</v>
      </c>
    </row>
    <row r="101999" spans="1:10" x14ac:dyDescent="0.25">
      <c r="A101999" t="s">
        <v>194732</v>
      </c>
      <c r="B101999" t="s">
        <v>420</v>
      </c>
      <c r="C101999" t="s">
        <v>428</v>
      </c>
      <c r="D101999" t="s">
        <v>13396</v>
      </c>
      <c r="E101999" t="s">
        <v>194733</v>
      </c>
      <c r="F101999" s="1"/>
      <c r="G101999" s="1"/>
      <c r="J101999" s="2">
        <v>43572.484588634259</v>
      </c>
    </row>
    <row r="102000" spans="1:10" x14ac:dyDescent="0.25">
      <c r="A102000" t="s">
        <v>194734</v>
      </c>
      <c r="B102000" t="s">
        <v>420</v>
      </c>
      <c r="C102000" t="s">
        <v>598</v>
      </c>
      <c r="D102000" t="s">
        <v>26173</v>
      </c>
      <c r="E102000" t="s">
        <v>194735</v>
      </c>
      <c r="F102000" s="1"/>
      <c r="G102000" s="1"/>
      <c r="J102000" s="2">
        <v>43916.691089745371</v>
      </c>
    </row>
    <row r="102001" spans="1:10" x14ac:dyDescent="0.25">
      <c r="A102001" t="s">
        <v>194736</v>
      </c>
      <c r="B102001" t="s">
        <v>13</v>
      </c>
      <c r="C102001" t="s">
        <v>70</v>
      </c>
      <c r="D102001" t="s">
        <v>20934</v>
      </c>
      <c r="E102001" t="s">
        <v>194737</v>
      </c>
      <c r="F102001" s="1"/>
      <c r="G102001" s="1"/>
      <c r="J102001" s="2">
        <v>43917.35708976852</v>
      </c>
    </row>
    <row r="102002" spans="1:10" x14ac:dyDescent="0.25">
      <c r="A102002" t="s">
        <v>194738</v>
      </c>
      <c r="B102002" t="s">
        <v>13</v>
      </c>
      <c r="C102002" t="s">
        <v>198</v>
      </c>
      <c r="D102002" t="s">
        <v>11389</v>
      </c>
      <c r="E102002" t="s">
        <v>194739</v>
      </c>
      <c r="F102002" s="1"/>
      <c r="G102002" s="1"/>
      <c r="J102002" s="2">
        <v>43917.357089884259</v>
      </c>
    </row>
    <row r="102003" spans="1:10" x14ac:dyDescent="0.25">
      <c r="A102003" t="s">
        <v>194740</v>
      </c>
      <c r="B102003" t="s">
        <v>20</v>
      </c>
      <c r="C102003" t="s">
        <v>224</v>
      </c>
      <c r="D102003" t="s">
        <v>63207</v>
      </c>
      <c r="E102003" t="s">
        <v>194741</v>
      </c>
      <c r="F102003" s="1"/>
      <c r="G102003" s="1"/>
      <c r="J102003" s="2">
        <v>44011.517947604167</v>
      </c>
    </row>
    <row r="102004" spans="1:10" x14ac:dyDescent="0.25">
      <c r="A102004" t="s">
        <v>194742</v>
      </c>
      <c r="B102004" t="s">
        <v>13</v>
      </c>
      <c r="C102004" t="s">
        <v>338</v>
      </c>
      <c r="D102004" t="s">
        <v>6676</v>
      </c>
      <c r="E102004" t="s">
        <v>194743</v>
      </c>
      <c r="F102004" s="1"/>
      <c r="G102004" s="1"/>
      <c r="J102004" s="2">
        <v>44040.543829027774</v>
      </c>
    </row>
    <row r="102005" spans="1:10" x14ac:dyDescent="0.25">
      <c r="A102005" t="s">
        <v>194744</v>
      </c>
      <c r="B102005" t="s">
        <v>13</v>
      </c>
      <c r="C102005" t="s">
        <v>315</v>
      </c>
      <c r="D102005" t="s">
        <v>32534</v>
      </c>
      <c r="E102005" t="s">
        <v>194745</v>
      </c>
      <c r="F102005" s="1"/>
      <c r="G102005" s="1"/>
      <c r="J102005" s="2">
        <v>44159.617221122688</v>
      </c>
    </row>
    <row r="102006" spans="1:10" x14ac:dyDescent="0.25">
      <c r="A102006" t="s">
        <v>194746</v>
      </c>
      <c r="B102006" t="s">
        <v>20</v>
      </c>
      <c r="C102006" t="s">
        <v>253</v>
      </c>
      <c r="D102006" t="s">
        <v>20937</v>
      </c>
      <c r="E102006" t="s">
        <v>194747</v>
      </c>
      <c r="F102006" s="1"/>
      <c r="G102006" s="1"/>
      <c r="J102006" s="2">
        <v>44042.522572939815</v>
      </c>
    </row>
    <row r="102007" spans="1:10" x14ac:dyDescent="0.25">
      <c r="A102007" t="s">
        <v>194748</v>
      </c>
      <c r="B102007" t="s">
        <v>13</v>
      </c>
      <c r="C102007" t="s">
        <v>191</v>
      </c>
      <c r="D102007" t="s">
        <v>92341</v>
      </c>
      <c r="E102007" t="s">
        <v>194749</v>
      </c>
      <c r="F102007" s="1"/>
      <c r="G102007" s="1"/>
      <c r="J102007" s="2">
        <v>44159.617221192129</v>
      </c>
    </row>
    <row r="102008" spans="1:10" x14ac:dyDescent="0.25">
      <c r="A102008" t="s">
        <v>194750</v>
      </c>
      <c r="B102008" t="s">
        <v>13</v>
      </c>
      <c r="C102008" t="s">
        <v>167</v>
      </c>
      <c r="D102008" t="s">
        <v>6812</v>
      </c>
      <c r="E102008" t="s">
        <v>194751</v>
      </c>
      <c r="F102008" s="1"/>
      <c r="G102008" s="1"/>
      <c r="J102008" s="2">
        <v>44159.617221250002</v>
      </c>
    </row>
    <row r="102009" spans="1:10" x14ac:dyDescent="0.25">
      <c r="A102009" t="s">
        <v>194752</v>
      </c>
      <c r="B102009" t="s">
        <v>13</v>
      </c>
      <c r="C102009" t="s">
        <v>283</v>
      </c>
      <c r="D102009" t="s">
        <v>21501</v>
      </c>
      <c r="E102009" t="s">
        <v>194753</v>
      </c>
      <c r="F102009" s="1"/>
      <c r="G102009" s="1"/>
      <c r="J102009" s="2">
        <v>44159.617221296299</v>
      </c>
    </row>
    <row r="102010" spans="1:10" x14ac:dyDescent="0.25">
      <c r="A102010" t="s">
        <v>194754</v>
      </c>
      <c r="B102010" t="s">
        <v>420</v>
      </c>
      <c r="C102010" t="s">
        <v>428</v>
      </c>
      <c r="D102010" t="s">
        <v>13396</v>
      </c>
      <c r="E102010" t="s">
        <v>194755</v>
      </c>
      <c r="F102010" s="1"/>
      <c r="G102010" s="1"/>
      <c r="J102010" s="2">
        <v>43572.484588692132</v>
      </c>
    </row>
    <row r="102011" spans="1:10" x14ac:dyDescent="0.25">
      <c r="A102011" t="s">
        <v>194756</v>
      </c>
      <c r="B102011" t="s">
        <v>13</v>
      </c>
      <c r="C102011" t="s">
        <v>283</v>
      </c>
      <c r="D102011" t="s">
        <v>21501</v>
      </c>
      <c r="E102011" t="s">
        <v>194757</v>
      </c>
      <c r="F102011" s="1"/>
      <c r="G102011" s="1"/>
      <c r="J102011" s="2">
        <v>44159.617221342596</v>
      </c>
    </row>
    <row r="102012" spans="1:10" x14ac:dyDescent="0.25">
      <c r="A102012" t="s">
        <v>194758</v>
      </c>
      <c r="B102012" t="s">
        <v>13</v>
      </c>
      <c r="C102012" t="s">
        <v>118</v>
      </c>
      <c r="D102012" t="s">
        <v>29367</v>
      </c>
      <c r="E102012" t="s">
        <v>194759</v>
      </c>
      <c r="F102012" s="1"/>
      <c r="G102012" s="1"/>
      <c r="J102012" s="2">
        <v>44159.617221388886</v>
      </c>
    </row>
    <row r="102013" spans="1:10" x14ac:dyDescent="0.25">
      <c r="A102013" t="s">
        <v>194760</v>
      </c>
      <c r="B102013" t="s">
        <v>13</v>
      </c>
      <c r="C102013" t="s">
        <v>118</v>
      </c>
      <c r="D102013" t="s">
        <v>29367</v>
      </c>
      <c r="E102013" t="s">
        <v>194761</v>
      </c>
      <c r="F102013" s="1"/>
      <c r="G102013" s="1"/>
      <c r="J102013" s="2">
        <v>44159.617221435183</v>
      </c>
    </row>
    <row r="102014" spans="1:10" x14ac:dyDescent="0.25">
      <c r="A102014" t="s">
        <v>194762</v>
      </c>
      <c r="B102014" t="s">
        <v>420</v>
      </c>
      <c r="C102014" t="s">
        <v>428</v>
      </c>
      <c r="D102014" t="s">
        <v>13396</v>
      </c>
      <c r="E102014" t="s">
        <v>194763</v>
      </c>
      <c r="F102014" s="1"/>
      <c r="G102014" s="1"/>
      <c r="J102014" s="2">
        <v>43572.484588749998</v>
      </c>
    </row>
    <row r="102015" spans="1:10" x14ac:dyDescent="0.25">
      <c r="A102015" t="s">
        <v>194764</v>
      </c>
      <c r="B102015" t="s">
        <v>420</v>
      </c>
      <c r="C102015" t="s">
        <v>428</v>
      </c>
      <c r="D102015" t="s">
        <v>13396</v>
      </c>
      <c r="E102015" t="s">
        <v>194765</v>
      </c>
      <c r="F102015" s="1"/>
      <c r="G102015" s="1"/>
      <c r="J102015" s="2">
        <v>44363.495503333332</v>
      </c>
    </row>
    <row r="102016" spans="1:10" x14ac:dyDescent="0.25">
      <c r="A102016" t="s">
        <v>194766</v>
      </c>
      <c r="B102016" t="s">
        <v>13</v>
      </c>
      <c r="C102016" t="s">
        <v>136</v>
      </c>
      <c r="D102016" t="s">
        <v>28273</v>
      </c>
      <c r="E102016" t="s">
        <v>194767</v>
      </c>
      <c r="F102016" s="1"/>
      <c r="G102016" s="1"/>
      <c r="J102016" s="2">
        <v>44159.617221539353</v>
      </c>
    </row>
    <row r="102017" spans="1:10" x14ac:dyDescent="0.25">
      <c r="A102017" t="s">
        <v>194768</v>
      </c>
      <c r="B102017" t="s">
        <v>13</v>
      </c>
      <c r="C102017" t="s">
        <v>136</v>
      </c>
      <c r="D102017" t="s">
        <v>28273</v>
      </c>
      <c r="E102017" t="s">
        <v>194769</v>
      </c>
      <c r="F102017" s="1"/>
      <c r="G102017" s="1"/>
      <c r="J102017" s="2">
        <v>44159.617221608794</v>
      </c>
    </row>
    <row r="102018" spans="1:10" x14ac:dyDescent="0.25">
      <c r="A102018" t="s">
        <v>194770</v>
      </c>
      <c r="B102018" t="s">
        <v>13</v>
      </c>
      <c r="C102018" t="s">
        <v>136</v>
      </c>
      <c r="D102018" t="s">
        <v>28273</v>
      </c>
      <c r="E102018" t="s">
        <v>194771</v>
      </c>
      <c r="F102018" s="1"/>
      <c r="G102018" s="1"/>
      <c r="J102018" s="2">
        <v>44159.617221655091</v>
      </c>
    </row>
    <row r="102019" spans="1:10" x14ac:dyDescent="0.25">
      <c r="A102019" t="s">
        <v>194772</v>
      </c>
      <c r="B102019" t="s">
        <v>13</v>
      </c>
      <c r="C102019" t="s">
        <v>158</v>
      </c>
      <c r="D102019" t="s">
        <v>71946</v>
      </c>
      <c r="E102019" t="s">
        <v>194773</v>
      </c>
      <c r="F102019" s="1"/>
      <c r="G102019" s="1"/>
      <c r="J102019" s="2">
        <v>44159.617221701388</v>
      </c>
    </row>
    <row r="102020" spans="1:10" x14ac:dyDescent="0.25">
      <c r="A102020" t="s">
        <v>194774</v>
      </c>
      <c r="B102020" t="s">
        <v>20</v>
      </c>
      <c r="C102020" t="s">
        <v>228</v>
      </c>
      <c r="D102020" t="s">
        <v>27101</v>
      </c>
      <c r="E102020" t="s">
        <v>194775</v>
      </c>
      <c r="F102020" s="1"/>
      <c r="G102020" s="1"/>
      <c r="J102020" s="2">
        <v>44159.620047118056</v>
      </c>
    </row>
    <row r="102021" spans="1:10" x14ac:dyDescent="0.25">
      <c r="A102021" t="s">
        <v>63098</v>
      </c>
      <c r="B102021" t="s">
        <v>20</v>
      </c>
      <c r="C102021" t="s">
        <v>253</v>
      </c>
      <c r="D102021" t="s">
        <v>20937</v>
      </c>
      <c r="E102021" t="s">
        <v>194776</v>
      </c>
      <c r="F102021" s="1"/>
      <c r="G102021" s="1"/>
      <c r="J102021" s="2">
        <v>44159.620047164353</v>
      </c>
    </row>
    <row r="102022" spans="1:10" x14ac:dyDescent="0.25">
      <c r="A102022" t="s">
        <v>194777</v>
      </c>
      <c r="B102022" t="s">
        <v>20</v>
      </c>
      <c r="C102022" t="s">
        <v>253</v>
      </c>
      <c r="D102022" t="s">
        <v>20937</v>
      </c>
      <c r="E102022" t="s">
        <v>194778</v>
      </c>
      <c r="F102022" s="1"/>
      <c r="G102022" s="1"/>
      <c r="J102022" s="2">
        <v>44159.62004721065</v>
      </c>
    </row>
    <row r="102023" spans="1:10" x14ac:dyDescent="0.25">
      <c r="A102023" t="s">
        <v>194779</v>
      </c>
      <c r="B102023" t="s">
        <v>420</v>
      </c>
      <c r="C102023" t="s">
        <v>428</v>
      </c>
      <c r="D102023" t="s">
        <v>13396</v>
      </c>
      <c r="E102023" t="s">
        <v>194780</v>
      </c>
      <c r="F102023" s="1"/>
      <c r="G102023" s="1"/>
      <c r="J102023" s="2">
        <v>43572.484588807871</v>
      </c>
    </row>
    <row r="102024" spans="1:10" x14ac:dyDescent="0.25">
      <c r="A102024" t="s">
        <v>194781</v>
      </c>
      <c r="B102024" t="s">
        <v>20</v>
      </c>
      <c r="C102024" t="s">
        <v>224</v>
      </c>
      <c r="D102024" t="s">
        <v>63207</v>
      </c>
      <c r="E102024" t="s">
        <v>194782</v>
      </c>
      <c r="F102024" s="1"/>
      <c r="G102024" s="1"/>
      <c r="J102024" s="2">
        <v>44159.620047256947</v>
      </c>
    </row>
    <row r="102025" spans="1:10" x14ac:dyDescent="0.25">
      <c r="A102025" t="s">
        <v>194783</v>
      </c>
      <c r="B102025" t="s">
        <v>420</v>
      </c>
      <c r="C102025" t="s">
        <v>428</v>
      </c>
      <c r="D102025" t="s">
        <v>13396</v>
      </c>
      <c r="E102025" t="s">
        <v>194784</v>
      </c>
      <c r="F102025" s="1"/>
      <c r="G102025" s="1"/>
      <c r="J102025" s="2">
        <v>43572.484588865744</v>
      </c>
    </row>
    <row r="102026" spans="1:10" x14ac:dyDescent="0.25">
      <c r="A102026" t="s">
        <v>194785</v>
      </c>
      <c r="B102026" t="s">
        <v>125</v>
      </c>
      <c r="C102026" t="s">
        <v>362</v>
      </c>
      <c r="D102026" t="s">
        <v>18545</v>
      </c>
      <c r="E102026" t="s">
        <v>194786</v>
      </c>
      <c r="F102026" s="1"/>
      <c r="G102026" s="1"/>
      <c r="J102026" s="2">
        <v>44162.579240196763</v>
      </c>
    </row>
    <row r="102027" spans="1:10" x14ac:dyDescent="0.25">
      <c r="A102027" t="s">
        <v>194787</v>
      </c>
      <c r="B102027" t="s">
        <v>125</v>
      </c>
      <c r="C102027" t="s">
        <v>362</v>
      </c>
      <c r="D102027" t="s">
        <v>18545</v>
      </c>
      <c r="E102027" t="s">
        <v>194788</v>
      </c>
      <c r="F102027" s="1"/>
      <c r="G102027" s="1"/>
      <c r="J102027" s="2">
        <v>44162.579240891202</v>
      </c>
    </row>
    <row r="102028" spans="1:10" x14ac:dyDescent="0.25">
      <c r="A102028" t="s">
        <v>194789</v>
      </c>
      <c r="B102028" t="s">
        <v>125</v>
      </c>
      <c r="C102028" t="s">
        <v>362</v>
      </c>
      <c r="D102028" t="s">
        <v>18545</v>
      </c>
      <c r="E102028" t="s">
        <v>194790</v>
      </c>
      <c r="F102028" s="1"/>
      <c r="G102028" s="1"/>
      <c r="J102028" s="2">
        <v>44162.579241493055</v>
      </c>
    </row>
    <row r="102029" spans="1:10" x14ac:dyDescent="0.25">
      <c r="A102029" t="s">
        <v>194791</v>
      </c>
      <c r="B102029" t="s">
        <v>125</v>
      </c>
      <c r="C102029" t="s">
        <v>362</v>
      </c>
      <c r="D102029" t="s">
        <v>18545</v>
      </c>
      <c r="E102029" t="s">
        <v>194792</v>
      </c>
      <c r="F102029" s="1"/>
      <c r="G102029" s="1"/>
      <c r="J102029" s="2">
        <v>44162.579242118052</v>
      </c>
    </row>
    <row r="102030" spans="1:10" x14ac:dyDescent="0.25">
      <c r="A102030" t="s">
        <v>194793</v>
      </c>
      <c r="B102030" t="s">
        <v>13</v>
      </c>
      <c r="C102030" t="s">
        <v>167</v>
      </c>
      <c r="D102030" t="s">
        <v>6812</v>
      </c>
      <c r="E102030" t="s">
        <v>194794</v>
      </c>
      <c r="F102030" s="1"/>
      <c r="G102030" s="1"/>
      <c r="J102030" s="2">
        <v>44194.570370787034</v>
      </c>
    </row>
    <row r="102031" spans="1:10" x14ac:dyDescent="0.25">
      <c r="A102031" t="s">
        <v>194795</v>
      </c>
      <c r="B102031" t="s">
        <v>20</v>
      </c>
      <c r="C102031" t="s">
        <v>235</v>
      </c>
      <c r="D102031" t="s">
        <v>42829</v>
      </c>
      <c r="E102031" t="s">
        <v>194796</v>
      </c>
      <c r="F102031" s="1"/>
      <c r="G102031" s="1"/>
      <c r="J102031" s="2">
        <v>44218.462545439812</v>
      </c>
    </row>
    <row r="102032" spans="1:10" x14ac:dyDescent="0.25">
      <c r="A102032" t="s">
        <v>194797</v>
      </c>
      <c r="B102032" t="s">
        <v>20</v>
      </c>
      <c r="C102032" t="s">
        <v>395</v>
      </c>
      <c r="D102032" t="s">
        <v>27131</v>
      </c>
      <c r="E102032" t="s">
        <v>194798</v>
      </c>
      <c r="F102032" s="1"/>
      <c r="G102032" s="1"/>
      <c r="J102032" s="2">
        <v>44242.699244710646</v>
      </c>
    </row>
    <row r="102033" spans="1:10" x14ac:dyDescent="0.25">
      <c r="A102033" t="s">
        <v>194799</v>
      </c>
      <c r="B102033" t="s">
        <v>367</v>
      </c>
      <c r="C102033" t="s">
        <v>63</v>
      </c>
      <c r="D102033" t="s">
        <v>17380</v>
      </c>
      <c r="E102033" t="s">
        <v>194800</v>
      </c>
      <c r="F102033" s="1"/>
      <c r="G102033" s="1"/>
      <c r="J102033" s="2">
        <v>44256.344050173611</v>
      </c>
    </row>
    <row r="102034" spans="1:10" x14ac:dyDescent="0.25">
      <c r="A102034" t="s">
        <v>194801</v>
      </c>
      <c r="B102034" t="s">
        <v>7</v>
      </c>
      <c r="C102034" t="s">
        <v>372</v>
      </c>
      <c r="D102034" t="s">
        <v>26187</v>
      </c>
      <c r="E102034" t="s">
        <v>194802</v>
      </c>
      <c r="F102034" s="1"/>
      <c r="G102034" s="1"/>
      <c r="J102034" s="2">
        <v>44284.526536331017</v>
      </c>
    </row>
    <row r="102035" spans="1:10" x14ac:dyDescent="0.25">
      <c r="A102035" t="s">
        <v>194803</v>
      </c>
      <c r="B102035" t="s">
        <v>20</v>
      </c>
      <c r="C102035" t="s">
        <v>395</v>
      </c>
      <c r="D102035" t="s">
        <v>27131</v>
      </c>
      <c r="E102035" t="s">
        <v>194804</v>
      </c>
      <c r="F102035" s="1"/>
      <c r="G102035" s="1"/>
      <c r="J102035" s="2">
        <v>44284.568377268515</v>
      </c>
    </row>
    <row r="102036" spans="1:10" x14ac:dyDescent="0.25">
      <c r="A102036" t="s">
        <v>194805</v>
      </c>
      <c r="B102036" t="s">
        <v>20</v>
      </c>
      <c r="C102036" t="s">
        <v>395</v>
      </c>
      <c r="D102036" t="s">
        <v>27131</v>
      </c>
      <c r="E102036" t="s">
        <v>194806</v>
      </c>
      <c r="F102036" s="1"/>
      <c r="G102036" s="1"/>
      <c r="J102036" s="2">
        <v>44284.568377534721</v>
      </c>
    </row>
    <row r="102037" spans="1:10" x14ac:dyDescent="0.25">
      <c r="A102037" t="s">
        <v>194807</v>
      </c>
      <c r="B102037" t="s">
        <v>20</v>
      </c>
      <c r="C102037" t="s">
        <v>395</v>
      </c>
      <c r="D102037" t="s">
        <v>27131</v>
      </c>
      <c r="E102037" t="s">
        <v>194808</v>
      </c>
      <c r="F102037" s="1"/>
      <c r="G102037" s="1"/>
      <c r="J102037" s="2">
        <v>44284.568377592594</v>
      </c>
    </row>
    <row r="102038" spans="1:10" x14ac:dyDescent="0.25">
      <c r="A102038" t="s">
        <v>194809</v>
      </c>
      <c r="B102038" t="s">
        <v>20</v>
      </c>
      <c r="C102038" t="s">
        <v>395</v>
      </c>
      <c r="D102038" t="s">
        <v>27131</v>
      </c>
      <c r="E102038" t="s">
        <v>194810</v>
      </c>
      <c r="F102038" s="1"/>
      <c r="G102038" s="1"/>
      <c r="J102038" s="2">
        <v>44284.568377638891</v>
      </c>
    </row>
    <row r="102039" spans="1:10" x14ac:dyDescent="0.25">
      <c r="A102039" t="s">
        <v>194811</v>
      </c>
      <c r="B102039" t="s">
        <v>20</v>
      </c>
      <c r="C102039" t="s">
        <v>262</v>
      </c>
      <c r="D102039" t="s">
        <v>661</v>
      </c>
      <c r="E102039" t="s">
        <v>194812</v>
      </c>
      <c r="F102039" s="1"/>
      <c r="G102039" s="1"/>
      <c r="J102039" s="2">
        <v>44284.568378067132</v>
      </c>
    </row>
    <row r="102040" spans="1:10" x14ac:dyDescent="0.25">
      <c r="A102040" t="s">
        <v>194813</v>
      </c>
      <c r="B102040" t="s">
        <v>20</v>
      </c>
      <c r="C102040" t="s">
        <v>262</v>
      </c>
      <c r="D102040" t="s">
        <v>661</v>
      </c>
      <c r="E102040" t="s">
        <v>194814</v>
      </c>
      <c r="F102040" s="1"/>
      <c r="G102040" s="1"/>
      <c r="J102040" s="2">
        <v>44284.568378113428</v>
      </c>
    </row>
    <row r="102041" spans="1:10" x14ac:dyDescent="0.25">
      <c r="A102041" t="s">
        <v>194815</v>
      </c>
      <c r="B102041" t="s">
        <v>20</v>
      </c>
      <c r="C102041" t="s">
        <v>262</v>
      </c>
      <c r="D102041" t="s">
        <v>661</v>
      </c>
      <c r="E102041" t="s">
        <v>194816</v>
      </c>
      <c r="F102041" s="1"/>
      <c r="G102041" s="1"/>
      <c r="J102041" s="2">
        <v>44284.568378148149</v>
      </c>
    </row>
    <row r="102042" spans="1:10" x14ac:dyDescent="0.25">
      <c r="A102042" t="s">
        <v>194817</v>
      </c>
      <c r="B102042" t="s">
        <v>20</v>
      </c>
      <c r="C102042" t="s">
        <v>262</v>
      </c>
      <c r="D102042" t="s">
        <v>661</v>
      </c>
      <c r="E102042" t="s">
        <v>194818</v>
      </c>
      <c r="F102042" s="1"/>
      <c r="G102042" s="1"/>
      <c r="J102042" s="2">
        <v>44284.568378298609</v>
      </c>
    </row>
    <row r="102043" spans="1:10" x14ac:dyDescent="0.25">
      <c r="A102043" t="s">
        <v>194819</v>
      </c>
      <c r="B102043" t="s">
        <v>20</v>
      </c>
      <c r="C102043" t="s">
        <v>262</v>
      </c>
      <c r="D102043" t="s">
        <v>661</v>
      </c>
      <c r="E102043" t="s">
        <v>194820</v>
      </c>
      <c r="F102043" s="1"/>
      <c r="G102043" s="1"/>
      <c r="J102043" s="2">
        <v>44284.56837857639</v>
      </c>
    </row>
    <row r="102044" spans="1:10" x14ac:dyDescent="0.25">
      <c r="A102044" t="s">
        <v>194821</v>
      </c>
      <c r="B102044" t="s">
        <v>20</v>
      </c>
      <c r="C102044" t="s">
        <v>262</v>
      </c>
      <c r="D102044" t="s">
        <v>661</v>
      </c>
      <c r="E102044" t="s">
        <v>194822</v>
      </c>
      <c r="F102044" s="1"/>
      <c r="G102044" s="1"/>
      <c r="J102044" s="2">
        <v>44284.568378611111</v>
      </c>
    </row>
    <row r="102045" spans="1:10" x14ac:dyDescent="0.25">
      <c r="A102045" t="s">
        <v>194823</v>
      </c>
      <c r="B102045" t="s">
        <v>20</v>
      </c>
      <c r="C102045" t="s">
        <v>262</v>
      </c>
      <c r="D102045" t="s">
        <v>661</v>
      </c>
      <c r="E102045" t="s">
        <v>194824</v>
      </c>
      <c r="F102045" s="1"/>
      <c r="G102045" s="1"/>
      <c r="J102045" s="2">
        <v>44284.568378773147</v>
      </c>
    </row>
    <row r="102046" spans="1:10" x14ac:dyDescent="0.25">
      <c r="A102046" t="s">
        <v>194825</v>
      </c>
      <c r="B102046" t="s">
        <v>20</v>
      </c>
      <c r="C102046" t="s">
        <v>395</v>
      </c>
      <c r="D102046" t="s">
        <v>27131</v>
      </c>
      <c r="E102046" t="s">
        <v>194826</v>
      </c>
      <c r="F102046" s="1"/>
      <c r="G102046" s="1"/>
      <c r="J102046" s="2">
        <v>44053.388358807868</v>
      </c>
    </row>
    <row r="102047" spans="1:10" x14ac:dyDescent="0.25">
      <c r="A102047" t="s">
        <v>194827</v>
      </c>
      <c r="B102047" t="s">
        <v>20</v>
      </c>
      <c r="C102047" t="s">
        <v>403</v>
      </c>
      <c r="D102047" t="s">
        <v>137141</v>
      </c>
      <c r="E102047" t="s">
        <v>194828</v>
      </c>
      <c r="F102047" s="1"/>
      <c r="G102047" s="1"/>
      <c r="J102047" s="2">
        <v>44053.388522870373</v>
      </c>
    </row>
    <row r="102048" spans="1:10" x14ac:dyDescent="0.25">
      <c r="A102048" t="s">
        <v>194829</v>
      </c>
      <c r="B102048" t="s">
        <v>20</v>
      </c>
      <c r="C102048" t="s">
        <v>262</v>
      </c>
      <c r="D102048" t="s">
        <v>661</v>
      </c>
      <c r="E102048" t="s">
        <v>194830</v>
      </c>
      <c r="F102048" s="1"/>
      <c r="G102048" s="1"/>
      <c r="J102048" s="2">
        <v>44053.388872534721</v>
      </c>
    </row>
    <row r="102049" spans="1:10" x14ac:dyDescent="0.25">
      <c r="A102049" t="s">
        <v>194831</v>
      </c>
      <c r="B102049" t="s">
        <v>20</v>
      </c>
      <c r="C102049" t="s">
        <v>262</v>
      </c>
      <c r="D102049" t="s">
        <v>661</v>
      </c>
      <c r="E102049" t="s">
        <v>194832</v>
      </c>
      <c r="F102049" s="1"/>
      <c r="G102049" s="1"/>
      <c r="J102049" s="2">
        <v>44053.389158368052</v>
      </c>
    </row>
    <row r="102050" spans="1:10" x14ac:dyDescent="0.25">
      <c r="A102050" t="s">
        <v>194833</v>
      </c>
      <c r="B102050" t="s">
        <v>20</v>
      </c>
      <c r="C102050" t="s">
        <v>262</v>
      </c>
      <c r="D102050" t="s">
        <v>661</v>
      </c>
      <c r="E102050" t="s">
        <v>194834</v>
      </c>
      <c r="F102050" s="1"/>
      <c r="G102050" s="1"/>
      <c r="J102050" s="2">
        <v>44053.389172986113</v>
      </c>
    </row>
    <row r="102051" spans="1:10" x14ac:dyDescent="0.25">
      <c r="A102051" t="s">
        <v>194835</v>
      </c>
      <c r="B102051" t="s">
        <v>20</v>
      </c>
      <c r="C102051" t="s">
        <v>262</v>
      </c>
      <c r="D102051" t="s">
        <v>661</v>
      </c>
      <c r="E102051" t="s">
        <v>194836</v>
      </c>
      <c r="F102051" s="1"/>
      <c r="G102051" s="1"/>
      <c r="J102051" s="2">
        <v>44053.389287280093</v>
      </c>
    </row>
    <row r="102052" spans="1:10" x14ac:dyDescent="0.25">
      <c r="A102052" t="s">
        <v>194837</v>
      </c>
      <c r="B102052" t="s">
        <v>20</v>
      </c>
      <c r="C102052" t="s">
        <v>262</v>
      </c>
      <c r="D102052" t="s">
        <v>661</v>
      </c>
      <c r="E102052" t="s">
        <v>194838</v>
      </c>
      <c r="F102052" s="1"/>
      <c r="G102052" s="1"/>
      <c r="J102052" s="2">
        <v>44053.389346793978</v>
      </c>
    </row>
    <row r="102053" spans="1:10" x14ac:dyDescent="0.25">
      <c r="A102053" t="s">
        <v>194839</v>
      </c>
      <c r="B102053" t="s">
        <v>20</v>
      </c>
      <c r="C102053" t="s">
        <v>262</v>
      </c>
      <c r="D102053" t="s">
        <v>661</v>
      </c>
      <c r="E102053" t="s">
        <v>194840</v>
      </c>
      <c r="F102053" s="1"/>
      <c r="G102053" s="1"/>
      <c r="J102053" s="2">
        <v>44053.389642326387</v>
      </c>
    </row>
    <row r="102054" spans="1:10" x14ac:dyDescent="0.25">
      <c r="A102054" t="s">
        <v>194841</v>
      </c>
      <c r="B102054" t="s">
        <v>20</v>
      </c>
      <c r="C102054" t="s">
        <v>262</v>
      </c>
      <c r="D102054" t="s">
        <v>661</v>
      </c>
      <c r="E102054" t="s">
        <v>194842</v>
      </c>
      <c r="F102054" s="1"/>
      <c r="G102054" s="1"/>
      <c r="J102054" s="2">
        <v>44053.389647997683</v>
      </c>
    </row>
    <row r="102055" spans="1:10" x14ac:dyDescent="0.25">
      <c r="A102055" t="s">
        <v>194843</v>
      </c>
      <c r="B102055" t="s">
        <v>20</v>
      </c>
      <c r="C102055" t="s">
        <v>262</v>
      </c>
      <c r="D102055" t="s">
        <v>661</v>
      </c>
      <c r="E102055" t="s">
        <v>194844</v>
      </c>
      <c r="F102055" s="1"/>
      <c r="G102055" s="1"/>
      <c r="J102055" s="2">
        <v>44053.38975736111</v>
      </c>
    </row>
    <row r="102056" spans="1:10" x14ac:dyDescent="0.25">
      <c r="A102056" t="s">
        <v>194845</v>
      </c>
      <c r="B102056" t="s">
        <v>20</v>
      </c>
      <c r="C102056" t="s">
        <v>262</v>
      </c>
      <c r="D102056" t="s">
        <v>661</v>
      </c>
      <c r="E102056" t="s">
        <v>194846</v>
      </c>
      <c r="F102056" s="1"/>
      <c r="G102056" s="1"/>
      <c r="J102056" s="2">
        <v>44053.389760196762</v>
      </c>
    </row>
    <row r="102057" spans="1:10" x14ac:dyDescent="0.25">
      <c r="A102057" t="s">
        <v>194847</v>
      </c>
      <c r="B102057" t="s">
        <v>20</v>
      </c>
      <c r="C102057" t="s">
        <v>262</v>
      </c>
      <c r="D102057" t="s">
        <v>661</v>
      </c>
      <c r="E102057" t="s">
        <v>194848</v>
      </c>
      <c r="F102057" s="1"/>
      <c r="G102057" s="1"/>
      <c r="J102057" s="2">
        <v>44053.389767476852</v>
      </c>
    </row>
    <row r="102058" spans="1:10" x14ac:dyDescent="0.25">
      <c r="A102058" t="s">
        <v>194849</v>
      </c>
      <c r="B102058" t="s">
        <v>20</v>
      </c>
      <c r="C102058" t="s">
        <v>262</v>
      </c>
      <c r="D102058" t="s">
        <v>661</v>
      </c>
      <c r="E102058" t="s">
        <v>194850</v>
      </c>
      <c r="F102058" s="1"/>
      <c r="G102058" s="1"/>
      <c r="J102058" s="2">
        <v>44053.389770289352</v>
      </c>
    </row>
    <row r="102059" spans="1:10" x14ac:dyDescent="0.25">
      <c r="A102059" t="s">
        <v>194851</v>
      </c>
      <c r="B102059" t="s">
        <v>20</v>
      </c>
      <c r="C102059" t="s">
        <v>262</v>
      </c>
      <c r="D102059" t="s">
        <v>661</v>
      </c>
      <c r="E102059" t="s">
        <v>194852</v>
      </c>
      <c r="F102059" s="1"/>
      <c r="G102059" s="1"/>
      <c r="J102059" s="2">
        <v>44053.38982196759</v>
      </c>
    </row>
    <row r="102060" spans="1:10" x14ac:dyDescent="0.25">
      <c r="A102060" t="s">
        <v>194853</v>
      </c>
      <c r="B102060" t="s">
        <v>20</v>
      </c>
      <c r="C102060" t="s">
        <v>262</v>
      </c>
      <c r="D102060" t="s">
        <v>661</v>
      </c>
      <c r="E102060" t="s">
        <v>194854</v>
      </c>
      <c r="F102060" s="1"/>
      <c r="G102060" s="1"/>
      <c r="J102060" s="2">
        <v>44053.389822534722</v>
      </c>
    </row>
    <row r="102061" spans="1:10" x14ac:dyDescent="0.25">
      <c r="A102061" t="s">
        <v>194855</v>
      </c>
      <c r="B102061" t="s">
        <v>20</v>
      </c>
      <c r="C102061" t="s">
        <v>262</v>
      </c>
      <c r="D102061" t="s">
        <v>661</v>
      </c>
      <c r="E102061" t="s">
        <v>194856</v>
      </c>
      <c r="F102061" s="1"/>
      <c r="G102061" s="1"/>
      <c r="J102061" s="2">
        <v>44053.389822916666</v>
      </c>
    </row>
    <row r="102062" spans="1:10" x14ac:dyDescent="0.25">
      <c r="A102062" t="s">
        <v>194857</v>
      </c>
      <c r="B102062" t="s">
        <v>20</v>
      </c>
      <c r="C102062" t="s">
        <v>262</v>
      </c>
      <c r="D102062" t="s">
        <v>661</v>
      </c>
      <c r="E102062" t="s">
        <v>194858</v>
      </c>
      <c r="F102062" s="1"/>
      <c r="G102062" s="1"/>
      <c r="J102062" s="2">
        <v>44053.389974722224</v>
      </c>
    </row>
    <row r="102063" spans="1:10" x14ac:dyDescent="0.25">
      <c r="A102063" t="s">
        <v>194859</v>
      </c>
      <c r="B102063" t="s">
        <v>20</v>
      </c>
      <c r="C102063" t="s">
        <v>262</v>
      </c>
      <c r="D102063" t="s">
        <v>661</v>
      </c>
      <c r="E102063" t="s">
        <v>194860</v>
      </c>
      <c r="F102063" s="1"/>
      <c r="G102063" s="1"/>
      <c r="J102063" s="2">
        <v>44053.39072452546</v>
      </c>
    </row>
    <row r="102064" spans="1:10" x14ac:dyDescent="0.25">
      <c r="A102064" t="s">
        <v>194861</v>
      </c>
      <c r="B102064" t="s">
        <v>20</v>
      </c>
      <c r="C102064" t="s">
        <v>262</v>
      </c>
      <c r="D102064" t="s">
        <v>661</v>
      </c>
      <c r="E102064" t="s">
        <v>194862</v>
      </c>
      <c r="F102064" s="1"/>
      <c r="G102064" s="1"/>
      <c r="J102064" s="2">
        <v>44053.390725949073</v>
      </c>
    </row>
    <row r="102065" spans="1:10" x14ac:dyDescent="0.25">
      <c r="A102065" t="s">
        <v>194863</v>
      </c>
      <c r="B102065" t="s">
        <v>20</v>
      </c>
      <c r="C102065" t="s">
        <v>262</v>
      </c>
      <c r="D102065" t="s">
        <v>661</v>
      </c>
      <c r="E102065" t="s">
        <v>194864</v>
      </c>
      <c r="F102065" s="1"/>
      <c r="G102065" s="1"/>
      <c r="J102065" s="2">
        <v>44053.390727719911</v>
      </c>
    </row>
    <row r="102066" spans="1:10" x14ac:dyDescent="0.25">
      <c r="A102066" t="s">
        <v>194865</v>
      </c>
      <c r="B102066" t="s">
        <v>20</v>
      </c>
      <c r="C102066" t="s">
        <v>262</v>
      </c>
      <c r="D102066" t="s">
        <v>661</v>
      </c>
      <c r="E102066" t="s">
        <v>194866</v>
      </c>
      <c r="F102066" s="1"/>
      <c r="G102066" s="1"/>
      <c r="J102066" s="2">
        <v>44053.390746805555</v>
      </c>
    </row>
    <row r="102067" spans="1:10" x14ac:dyDescent="0.25">
      <c r="A102067" t="s">
        <v>194867</v>
      </c>
      <c r="B102067" t="s">
        <v>20</v>
      </c>
      <c r="C102067" t="s">
        <v>262</v>
      </c>
      <c r="D102067" t="s">
        <v>661</v>
      </c>
      <c r="E102067" t="s">
        <v>194868</v>
      </c>
      <c r="F102067" s="1"/>
      <c r="G102067" s="1"/>
      <c r="J102067" s="2">
        <v>44053.390751168983</v>
      </c>
    </row>
    <row r="102068" spans="1:10" x14ac:dyDescent="0.25">
      <c r="A102068" t="s">
        <v>194869</v>
      </c>
      <c r="B102068" t="s">
        <v>20</v>
      </c>
      <c r="C102068" t="s">
        <v>262</v>
      </c>
      <c r="D102068" t="s">
        <v>661</v>
      </c>
      <c r="E102068" t="s">
        <v>194870</v>
      </c>
      <c r="F102068" s="1"/>
      <c r="G102068" s="1"/>
      <c r="J102068" s="2">
        <v>44053.390786053242</v>
      </c>
    </row>
    <row r="102069" spans="1:10" x14ac:dyDescent="0.25">
      <c r="A102069" t="s">
        <v>194871</v>
      </c>
      <c r="B102069" t="s">
        <v>20</v>
      </c>
      <c r="C102069" t="s">
        <v>262</v>
      </c>
      <c r="D102069" t="s">
        <v>661</v>
      </c>
      <c r="E102069" t="s">
        <v>194872</v>
      </c>
      <c r="F102069" s="1"/>
      <c r="G102069" s="1"/>
      <c r="J102069" s="2">
        <v>44053.390789247685</v>
      </c>
    </row>
    <row r="102070" spans="1:10" x14ac:dyDescent="0.25">
      <c r="A102070" t="s">
        <v>194873</v>
      </c>
      <c r="B102070" t="s">
        <v>20</v>
      </c>
      <c r="C102070" t="s">
        <v>262</v>
      </c>
      <c r="D102070" t="s">
        <v>661</v>
      </c>
      <c r="E102070" t="s">
        <v>194874</v>
      </c>
      <c r="F102070" s="1"/>
      <c r="G102070" s="1"/>
      <c r="J102070" s="2">
        <v>44053.39079208333</v>
      </c>
    </row>
    <row r="102071" spans="1:10" x14ac:dyDescent="0.25">
      <c r="A102071" t="s">
        <v>194875</v>
      </c>
      <c r="B102071" t="s">
        <v>20</v>
      </c>
      <c r="C102071" t="s">
        <v>262</v>
      </c>
      <c r="D102071" t="s">
        <v>661</v>
      </c>
      <c r="E102071" t="s">
        <v>194876</v>
      </c>
      <c r="F102071" s="1"/>
      <c r="G102071" s="1"/>
      <c r="J102071" s="2">
        <v>44053.39098517361</v>
      </c>
    </row>
    <row r="102072" spans="1:10" x14ac:dyDescent="0.25">
      <c r="A102072" t="s">
        <v>194877</v>
      </c>
      <c r="B102072" t="s">
        <v>20</v>
      </c>
      <c r="C102072" t="s">
        <v>262</v>
      </c>
      <c r="D102072" t="s">
        <v>661</v>
      </c>
      <c r="E102072" t="s">
        <v>194878</v>
      </c>
      <c r="F102072" s="1"/>
      <c r="G102072" s="1"/>
      <c r="J102072" s="2">
        <v>44053.391029652776</v>
      </c>
    </row>
    <row r="102073" spans="1:10" x14ac:dyDescent="0.25">
      <c r="A102073" t="s">
        <v>194879</v>
      </c>
      <c r="B102073" t="s">
        <v>20</v>
      </c>
      <c r="C102073" t="s">
        <v>262</v>
      </c>
      <c r="D102073" t="s">
        <v>661</v>
      </c>
      <c r="E102073" t="s">
        <v>194880</v>
      </c>
      <c r="F102073" s="1"/>
      <c r="G102073" s="1"/>
      <c r="J102073" s="2">
        <v>44053.391200162034</v>
      </c>
    </row>
    <row r="102074" spans="1:10" x14ac:dyDescent="0.25">
      <c r="A102074" t="s">
        <v>194881</v>
      </c>
      <c r="B102074" t="s">
        <v>20</v>
      </c>
      <c r="C102074" t="s">
        <v>262</v>
      </c>
      <c r="D102074" t="s">
        <v>661</v>
      </c>
      <c r="E102074" t="s">
        <v>194882</v>
      </c>
      <c r="F102074" s="1"/>
      <c r="G102074" s="1"/>
      <c r="J102074" s="2">
        <v>44053.391201828701</v>
      </c>
    </row>
    <row r="102075" spans="1:10" x14ac:dyDescent="0.25">
      <c r="A102075" t="s">
        <v>194883</v>
      </c>
      <c r="B102075" t="s">
        <v>20</v>
      </c>
      <c r="C102075" t="s">
        <v>262</v>
      </c>
      <c r="D102075" t="s">
        <v>661</v>
      </c>
      <c r="E102075" t="s">
        <v>194884</v>
      </c>
      <c r="F102075" s="1"/>
      <c r="G102075" s="1"/>
      <c r="J102075" s="2">
        <v>44053.391202557868</v>
      </c>
    </row>
    <row r="102076" spans="1:10" x14ac:dyDescent="0.25">
      <c r="A102076" t="s">
        <v>194885</v>
      </c>
      <c r="B102076" t="s">
        <v>20</v>
      </c>
      <c r="C102076" t="s">
        <v>262</v>
      </c>
      <c r="D102076" t="s">
        <v>661</v>
      </c>
      <c r="E102076" t="s">
        <v>194886</v>
      </c>
      <c r="F102076" s="1"/>
      <c r="G102076" s="1"/>
      <c r="J102076" s="2">
        <v>44053.391216006945</v>
      </c>
    </row>
    <row r="102077" spans="1:10" x14ac:dyDescent="0.25">
      <c r="A102077" t="s">
        <v>194887</v>
      </c>
      <c r="B102077" t="s">
        <v>20</v>
      </c>
      <c r="C102077" t="s">
        <v>262</v>
      </c>
      <c r="D102077" t="s">
        <v>661</v>
      </c>
      <c r="E102077" t="s">
        <v>194888</v>
      </c>
      <c r="F102077" s="1"/>
      <c r="G102077" s="1"/>
      <c r="J102077" s="2">
        <v>44053.391255277777</v>
      </c>
    </row>
    <row r="102078" spans="1:10" x14ac:dyDescent="0.25">
      <c r="A102078" t="s">
        <v>194889</v>
      </c>
      <c r="B102078" t="s">
        <v>20</v>
      </c>
      <c r="C102078" t="s">
        <v>262</v>
      </c>
      <c r="D102078" t="s">
        <v>661</v>
      </c>
      <c r="E102078" t="s">
        <v>194890</v>
      </c>
      <c r="F102078" s="1"/>
      <c r="G102078" s="1"/>
      <c r="J102078" s="2">
        <v>44053.391369837962</v>
      </c>
    </row>
    <row r="102079" spans="1:10" x14ac:dyDescent="0.25">
      <c r="A102079" t="s">
        <v>194891</v>
      </c>
      <c r="B102079" t="s">
        <v>20</v>
      </c>
      <c r="C102079" t="s">
        <v>262</v>
      </c>
      <c r="D102079" t="s">
        <v>661</v>
      </c>
      <c r="E102079" t="s">
        <v>194892</v>
      </c>
      <c r="F102079" s="1"/>
      <c r="G102079" s="1"/>
      <c r="J102079" s="2">
        <v>44053.391374328705</v>
      </c>
    </row>
    <row r="102080" spans="1:10" x14ac:dyDescent="0.25">
      <c r="A102080" t="s">
        <v>194893</v>
      </c>
      <c r="B102080" t="s">
        <v>20</v>
      </c>
      <c r="C102080" t="s">
        <v>262</v>
      </c>
      <c r="D102080" t="s">
        <v>661</v>
      </c>
      <c r="E102080" t="s">
        <v>194894</v>
      </c>
      <c r="F102080" s="1"/>
      <c r="G102080" s="1"/>
      <c r="J102080" s="2">
        <v>44053.391388495373</v>
      </c>
    </row>
    <row r="102081" spans="1:10" x14ac:dyDescent="0.25">
      <c r="A102081" t="s">
        <v>194895</v>
      </c>
      <c r="B102081" t="s">
        <v>20</v>
      </c>
      <c r="C102081" t="s">
        <v>262</v>
      </c>
      <c r="D102081" t="s">
        <v>661</v>
      </c>
      <c r="E102081" t="s">
        <v>194896</v>
      </c>
      <c r="F102081" s="1"/>
      <c r="G102081" s="1"/>
      <c r="J102081" s="2">
        <v>44053.391407905096</v>
      </c>
    </row>
    <row r="102082" spans="1:10" x14ac:dyDescent="0.25">
      <c r="A102082" t="s">
        <v>194897</v>
      </c>
      <c r="B102082" t="s">
        <v>20</v>
      </c>
      <c r="C102082" t="s">
        <v>262</v>
      </c>
      <c r="D102082" t="s">
        <v>661</v>
      </c>
      <c r="E102082" t="s">
        <v>194898</v>
      </c>
      <c r="F102082" s="1"/>
      <c r="G102082" s="1"/>
      <c r="J102082" s="2">
        <v>44053.391417974541</v>
      </c>
    </row>
    <row r="102083" spans="1:10" x14ac:dyDescent="0.25">
      <c r="A102083" t="s">
        <v>194899</v>
      </c>
      <c r="B102083" t="s">
        <v>20</v>
      </c>
      <c r="C102083" t="s">
        <v>262</v>
      </c>
      <c r="D102083" t="s">
        <v>661</v>
      </c>
      <c r="E102083" t="s">
        <v>194900</v>
      </c>
      <c r="F102083" s="1"/>
      <c r="G102083" s="1"/>
      <c r="J102083" s="2">
        <v>44053.39142443287</v>
      </c>
    </row>
    <row r="102084" spans="1:10" x14ac:dyDescent="0.25">
      <c r="A102084" t="s">
        <v>194901</v>
      </c>
      <c r="B102084" t="s">
        <v>20</v>
      </c>
      <c r="C102084" t="s">
        <v>262</v>
      </c>
      <c r="D102084" t="s">
        <v>661</v>
      </c>
      <c r="E102084" t="s">
        <v>194902</v>
      </c>
      <c r="F102084" s="1"/>
      <c r="G102084" s="1"/>
      <c r="J102084" s="2">
        <v>44053.391443252316</v>
      </c>
    </row>
    <row r="102085" spans="1:10" x14ac:dyDescent="0.25">
      <c r="A102085" t="s">
        <v>194903</v>
      </c>
      <c r="B102085" t="s">
        <v>20</v>
      </c>
      <c r="C102085" t="s">
        <v>262</v>
      </c>
      <c r="D102085" t="s">
        <v>661</v>
      </c>
      <c r="E102085" t="s">
        <v>194904</v>
      </c>
      <c r="F102085" s="1"/>
      <c r="G102085" s="1"/>
      <c r="J102085" s="2">
        <v>44053.391443981483</v>
      </c>
    </row>
    <row r="102086" spans="1:10" x14ac:dyDescent="0.25">
      <c r="A102086" t="s">
        <v>194905</v>
      </c>
      <c r="B102086" t="s">
        <v>20</v>
      </c>
      <c r="C102086" t="s">
        <v>262</v>
      </c>
      <c r="D102086" t="s">
        <v>661</v>
      </c>
      <c r="E102086" t="s">
        <v>194906</v>
      </c>
      <c r="F102086" s="1"/>
      <c r="G102086" s="1"/>
      <c r="J102086" s="2">
        <v>44053.391540277778</v>
      </c>
    </row>
    <row r="102087" spans="1:10" x14ac:dyDescent="0.25">
      <c r="A102087" t="s">
        <v>194907</v>
      </c>
      <c r="B102087" t="s">
        <v>20</v>
      </c>
      <c r="C102087" t="s">
        <v>262</v>
      </c>
      <c r="D102087" t="s">
        <v>661</v>
      </c>
      <c r="E102087" t="s">
        <v>194908</v>
      </c>
      <c r="F102087" s="1"/>
      <c r="G102087" s="1"/>
      <c r="J102087" s="2">
        <v>44053.391590057872</v>
      </c>
    </row>
    <row r="102088" spans="1:10" x14ac:dyDescent="0.25">
      <c r="A102088" t="s">
        <v>194909</v>
      </c>
      <c r="B102088" t="s">
        <v>20</v>
      </c>
      <c r="C102088" t="s">
        <v>262</v>
      </c>
      <c r="D102088" t="s">
        <v>661</v>
      </c>
      <c r="E102088" t="s">
        <v>194910</v>
      </c>
      <c r="F102088" s="1"/>
      <c r="G102088" s="1"/>
      <c r="J102088" s="2">
        <v>44053.391645856478</v>
      </c>
    </row>
    <row r="102089" spans="1:10" x14ac:dyDescent="0.25">
      <c r="A102089" t="s">
        <v>194911</v>
      </c>
      <c r="B102089" t="s">
        <v>20</v>
      </c>
      <c r="C102089" t="s">
        <v>262</v>
      </c>
      <c r="D102089" t="s">
        <v>661</v>
      </c>
      <c r="E102089" t="s">
        <v>194912</v>
      </c>
      <c r="F102089" s="1"/>
      <c r="G102089" s="1"/>
      <c r="J102089" s="2">
        <v>44053.391656273147</v>
      </c>
    </row>
    <row r="102090" spans="1:10" x14ac:dyDescent="0.25">
      <c r="A102090" t="s">
        <v>194913</v>
      </c>
      <c r="B102090" t="s">
        <v>20</v>
      </c>
      <c r="C102090" t="s">
        <v>262</v>
      </c>
      <c r="D102090" t="s">
        <v>661</v>
      </c>
      <c r="E102090" t="s">
        <v>194914</v>
      </c>
      <c r="F102090" s="1"/>
      <c r="G102090" s="1"/>
      <c r="J102090" s="2">
        <v>44053.391675567131</v>
      </c>
    </row>
    <row r="102091" spans="1:10" x14ac:dyDescent="0.25">
      <c r="A102091" t="s">
        <v>194915</v>
      </c>
      <c r="B102091" t="s">
        <v>20</v>
      </c>
      <c r="C102091" t="s">
        <v>262</v>
      </c>
      <c r="D102091" t="s">
        <v>661</v>
      </c>
      <c r="E102091" t="s">
        <v>194916</v>
      </c>
      <c r="F102091" s="1"/>
      <c r="G102091" s="1"/>
      <c r="J102091" s="2">
        <v>44053.391676516207</v>
      </c>
    </row>
    <row r="102092" spans="1:10" x14ac:dyDescent="0.25">
      <c r="A102092" t="s">
        <v>194917</v>
      </c>
      <c r="B102092" t="s">
        <v>20</v>
      </c>
      <c r="C102092" t="s">
        <v>262</v>
      </c>
      <c r="D102092" t="s">
        <v>661</v>
      </c>
      <c r="E102092" t="s">
        <v>194918</v>
      </c>
      <c r="F102092" s="1"/>
      <c r="G102092" s="1"/>
      <c r="J102092" s="2">
        <v>44053.391677488427</v>
      </c>
    </row>
    <row r="102093" spans="1:10" x14ac:dyDescent="0.25">
      <c r="A102093" t="s">
        <v>194919</v>
      </c>
      <c r="B102093" t="s">
        <v>20</v>
      </c>
      <c r="C102093" t="s">
        <v>262</v>
      </c>
      <c r="D102093" t="s">
        <v>661</v>
      </c>
      <c r="E102093" t="s">
        <v>194920</v>
      </c>
      <c r="F102093" s="1"/>
      <c r="G102093" s="1"/>
      <c r="J102093" s="2">
        <v>44053.391746817128</v>
      </c>
    </row>
    <row r="102094" spans="1:10" x14ac:dyDescent="0.25">
      <c r="A102094" t="s">
        <v>194921</v>
      </c>
      <c r="B102094" t="s">
        <v>20</v>
      </c>
      <c r="C102094" t="s">
        <v>262</v>
      </c>
      <c r="D102094" t="s">
        <v>661</v>
      </c>
      <c r="E102094" t="s">
        <v>194922</v>
      </c>
      <c r="F102094" s="1"/>
      <c r="G102094" s="1"/>
      <c r="J102094" s="2">
        <v>44053.391755127312</v>
      </c>
    </row>
    <row r="102095" spans="1:10" x14ac:dyDescent="0.25">
      <c r="A102095" t="s">
        <v>194923</v>
      </c>
      <c r="B102095" t="s">
        <v>20</v>
      </c>
      <c r="C102095" t="s">
        <v>262</v>
      </c>
      <c r="D102095" t="s">
        <v>661</v>
      </c>
      <c r="E102095" t="s">
        <v>194924</v>
      </c>
      <c r="F102095" s="1"/>
      <c r="G102095" s="1"/>
      <c r="J102095" s="2">
        <v>44053.391755370372</v>
      </c>
    </row>
    <row r="102096" spans="1:10" x14ac:dyDescent="0.25">
      <c r="A102096" t="s">
        <v>194925</v>
      </c>
      <c r="B102096" t="s">
        <v>20</v>
      </c>
      <c r="C102096" t="s">
        <v>262</v>
      </c>
      <c r="D102096" t="s">
        <v>661</v>
      </c>
      <c r="E102096" t="s">
        <v>194926</v>
      </c>
      <c r="F102096" s="1"/>
      <c r="G102096" s="1"/>
      <c r="J102096" s="2">
        <v>44053.391755798613</v>
      </c>
    </row>
    <row r="102097" spans="1:10" x14ac:dyDescent="0.25">
      <c r="A102097" t="s">
        <v>194927</v>
      </c>
      <c r="B102097" t="s">
        <v>20</v>
      </c>
      <c r="C102097" t="s">
        <v>262</v>
      </c>
      <c r="D102097" t="s">
        <v>661</v>
      </c>
      <c r="E102097" t="s">
        <v>194928</v>
      </c>
      <c r="F102097" s="1"/>
      <c r="G102097" s="1"/>
      <c r="J102097" s="2">
        <v>44053.391756157405</v>
      </c>
    </row>
    <row r="102098" spans="1:10" x14ac:dyDescent="0.25">
      <c r="A102098" t="s">
        <v>194929</v>
      </c>
      <c r="B102098" t="s">
        <v>420</v>
      </c>
      <c r="C102098" t="s">
        <v>428</v>
      </c>
      <c r="D102098" t="s">
        <v>13396</v>
      </c>
      <c r="E102098" t="s">
        <v>194930</v>
      </c>
      <c r="F102098" s="1"/>
      <c r="G102098" s="1"/>
      <c r="J102098" s="2">
        <v>43572.484588923609</v>
      </c>
    </row>
    <row r="102099" spans="1:10" x14ac:dyDescent="0.25">
      <c r="A102099" t="s">
        <v>194931</v>
      </c>
      <c r="B102099" t="s">
        <v>20</v>
      </c>
      <c r="C102099" t="s">
        <v>262</v>
      </c>
      <c r="D102099" t="s">
        <v>661</v>
      </c>
      <c r="E102099" t="s">
        <v>194932</v>
      </c>
      <c r="F102099" s="1"/>
      <c r="G102099" s="1"/>
      <c r="J102099" s="2">
        <v>44053.391827476851</v>
      </c>
    </row>
    <row r="102100" spans="1:10" x14ac:dyDescent="0.25">
      <c r="A102100" t="s">
        <v>194933</v>
      </c>
      <c r="B102100" t="s">
        <v>20</v>
      </c>
      <c r="C102100" t="s">
        <v>262</v>
      </c>
      <c r="D102100" t="s">
        <v>661</v>
      </c>
      <c r="E102100" t="s">
        <v>194934</v>
      </c>
      <c r="F102100" s="1"/>
      <c r="G102100" s="1"/>
      <c r="J102100" s="2">
        <v>44053.391836932868</v>
      </c>
    </row>
    <row r="102101" spans="1:10" x14ac:dyDescent="0.25">
      <c r="A102101" t="s">
        <v>194935</v>
      </c>
      <c r="B102101" t="s">
        <v>20</v>
      </c>
      <c r="C102101" t="s">
        <v>262</v>
      </c>
      <c r="D102101" t="s">
        <v>661</v>
      </c>
      <c r="E102101" t="s">
        <v>194936</v>
      </c>
      <c r="F102101" s="1"/>
      <c r="G102101" s="1"/>
      <c r="J102101" s="2">
        <v>44053.391838993055</v>
      </c>
    </row>
    <row r="102102" spans="1:10" x14ac:dyDescent="0.25">
      <c r="A102102" t="s">
        <v>194937</v>
      </c>
      <c r="B102102" t="s">
        <v>20</v>
      </c>
      <c r="C102102" t="s">
        <v>262</v>
      </c>
      <c r="D102102" t="s">
        <v>661</v>
      </c>
      <c r="E102102" t="s">
        <v>194938</v>
      </c>
      <c r="F102102" s="1"/>
      <c r="G102102" s="1"/>
      <c r="J102102" s="2">
        <v>44053.391851053238</v>
      </c>
    </row>
    <row r="102103" spans="1:10" x14ac:dyDescent="0.25">
      <c r="A102103" t="s">
        <v>194939</v>
      </c>
      <c r="B102103" t="s">
        <v>20</v>
      </c>
      <c r="C102103" t="s">
        <v>262</v>
      </c>
      <c r="D102103" t="s">
        <v>661</v>
      </c>
      <c r="E102103" t="s">
        <v>194940</v>
      </c>
      <c r="F102103" s="1"/>
      <c r="G102103" s="1"/>
      <c r="J102103" s="2">
        <v>44053.391852881941</v>
      </c>
    </row>
    <row r="102104" spans="1:10" x14ac:dyDescent="0.25">
      <c r="A102104" t="s">
        <v>194941</v>
      </c>
      <c r="B102104" t="s">
        <v>20</v>
      </c>
      <c r="C102104" t="s">
        <v>262</v>
      </c>
      <c r="D102104" t="s">
        <v>661</v>
      </c>
      <c r="E102104" t="s">
        <v>194942</v>
      </c>
      <c r="F102104" s="1"/>
      <c r="G102104" s="1"/>
      <c r="J102104" s="2">
        <v>44053.391854131944</v>
      </c>
    </row>
    <row r="102105" spans="1:10" x14ac:dyDescent="0.25">
      <c r="A102105" t="s">
        <v>194943</v>
      </c>
      <c r="B102105" t="s">
        <v>20</v>
      </c>
      <c r="C102105" t="s">
        <v>262</v>
      </c>
      <c r="D102105" t="s">
        <v>661</v>
      </c>
      <c r="E102105" t="s">
        <v>194944</v>
      </c>
      <c r="F102105" s="1"/>
      <c r="G102105" s="1"/>
      <c r="J102105" s="2">
        <v>44053.391854965281</v>
      </c>
    </row>
    <row r="102106" spans="1:10" x14ac:dyDescent="0.25">
      <c r="A102106" t="s">
        <v>194945</v>
      </c>
      <c r="B102106" t="s">
        <v>20</v>
      </c>
      <c r="C102106" t="s">
        <v>262</v>
      </c>
      <c r="D102106" t="s">
        <v>661</v>
      </c>
      <c r="E102106" t="s">
        <v>194946</v>
      </c>
      <c r="F102106" s="1"/>
      <c r="G102106" s="1"/>
      <c r="J102106" s="2">
        <v>44053.391891724539</v>
      </c>
    </row>
    <row r="102107" spans="1:10" x14ac:dyDescent="0.25">
      <c r="A102107" t="s">
        <v>194947</v>
      </c>
      <c r="B102107" t="s">
        <v>20</v>
      </c>
      <c r="C102107" t="s">
        <v>262</v>
      </c>
      <c r="D102107" t="s">
        <v>661</v>
      </c>
      <c r="E102107" t="s">
        <v>194948</v>
      </c>
      <c r="F102107" s="1"/>
      <c r="G102107" s="1"/>
      <c r="J102107" s="2">
        <v>44053.391921828705</v>
      </c>
    </row>
    <row r="102108" spans="1:10" x14ac:dyDescent="0.25">
      <c r="A102108" t="s">
        <v>194949</v>
      </c>
      <c r="B102108" t="s">
        <v>20</v>
      </c>
      <c r="C102108" t="s">
        <v>262</v>
      </c>
      <c r="D102108" t="s">
        <v>661</v>
      </c>
      <c r="E102108" t="s">
        <v>194950</v>
      </c>
      <c r="F102108" s="1"/>
      <c r="G102108" s="1"/>
      <c r="J102108" s="2">
        <v>44053.391925798613</v>
      </c>
    </row>
    <row r="102109" spans="1:10" x14ac:dyDescent="0.25">
      <c r="A102109" t="s">
        <v>194951</v>
      </c>
      <c r="B102109" t="s">
        <v>20</v>
      </c>
      <c r="C102109" t="s">
        <v>262</v>
      </c>
      <c r="D102109" t="s">
        <v>661</v>
      </c>
      <c r="E102109" t="s">
        <v>194952</v>
      </c>
      <c r="F102109" s="1"/>
      <c r="G102109" s="1"/>
      <c r="J102109" s="2">
        <v>44053.391966377312</v>
      </c>
    </row>
    <row r="102110" spans="1:10" x14ac:dyDescent="0.25">
      <c r="A102110" t="s">
        <v>194953</v>
      </c>
      <c r="B102110" t="s">
        <v>20</v>
      </c>
      <c r="C102110" t="s">
        <v>262</v>
      </c>
      <c r="D102110" t="s">
        <v>661</v>
      </c>
      <c r="E102110" t="s">
        <v>194954</v>
      </c>
      <c r="F102110" s="1"/>
      <c r="G102110" s="1"/>
      <c r="J102110" s="2">
        <v>44053.391979432869</v>
      </c>
    </row>
    <row r="102111" spans="1:10" x14ac:dyDescent="0.25">
      <c r="A102111" t="s">
        <v>194955</v>
      </c>
      <c r="B102111" t="s">
        <v>20</v>
      </c>
      <c r="C102111" t="s">
        <v>262</v>
      </c>
      <c r="D102111" t="s">
        <v>661</v>
      </c>
      <c r="E102111" t="s">
        <v>194956</v>
      </c>
      <c r="F102111" s="1"/>
      <c r="G102111" s="1"/>
      <c r="J102111" s="2">
        <v>44053.391980057873</v>
      </c>
    </row>
    <row r="102112" spans="1:10" x14ac:dyDescent="0.25">
      <c r="A102112" t="s">
        <v>194957</v>
      </c>
      <c r="B102112" t="s">
        <v>20</v>
      </c>
      <c r="C102112" t="s">
        <v>262</v>
      </c>
      <c r="D102112" t="s">
        <v>661</v>
      </c>
      <c r="E102112" t="s">
        <v>194958</v>
      </c>
      <c r="F102112" s="1"/>
      <c r="G102112" s="1"/>
      <c r="J102112" s="2">
        <v>44053.391980486114</v>
      </c>
    </row>
    <row r="102113" spans="1:10" x14ac:dyDescent="0.25">
      <c r="A102113" t="s">
        <v>194959</v>
      </c>
      <c r="B102113" t="s">
        <v>20</v>
      </c>
      <c r="C102113" t="s">
        <v>262</v>
      </c>
      <c r="D102113" t="s">
        <v>661</v>
      </c>
      <c r="E102113" t="s">
        <v>194960</v>
      </c>
      <c r="F102113" s="1"/>
      <c r="G102113" s="1"/>
      <c r="J102113" s="2">
        <v>44053.391980949076</v>
      </c>
    </row>
    <row r="102114" spans="1:10" x14ac:dyDescent="0.25">
      <c r="A102114" t="s">
        <v>194961</v>
      </c>
      <c r="B102114" t="s">
        <v>20</v>
      </c>
      <c r="C102114" t="s">
        <v>262</v>
      </c>
      <c r="D102114" t="s">
        <v>661</v>
      </c>
      <c r="E102114" t="s">
        <v>194962</v>
      </c>
      <c r="F102114" s="1"/>
      <c r="G102114" s="1"/>
      <c r="J102114" s="2">
        <v>44053.391987303243</v>
      </c>
    </row>
    <row r="102115" spans="1:10" x14ac:dyDescent="0.25">
      <c r="A102115" t="s">
        <v>194963</v>
      </c>
      <c r="B102115" t="s">
        <v>20</v>
      </c>
      <c r="C102115" t="s">
        <v>262</v>
      </c>
      <c r="D102115" t="s">
        <v>661</v>
      </c>
      <c r="E102115" t="s">
        <v>194964</v>
      </c>
      <c r="F102115" s="1"/>
      <c r="G102115" s="1"/>
      <c r="J102115" s="2">
        <v>44053.391992546298</v>
      </c>
    </row>
    <row r="102116" spans="1:10" x14ac:dyDescent="0.25">
      <c r="A102116" t="s">
        <v>194965</v>
      </c>
      <c r="B102116" t="s">
        <v>20</v>
      </c>
      <c r="C102116" t="s">
        <v>262</v>
      </c>
      <c r="D102116" t="s">
        <v>661</v>
      </c>
      <c r="E102116" t="s">
        <v>194966</v>
      </c>
      <c r="F102116" s="1"/>
      <c r="G102116" s="1"/>
      <c r="J102116" s="2">
        <v>44053.392372175927</v>
      </c>
    </row>
    <row r="102117" spans="1:10" x14ac:dyDescent="0.25">
      <c r="A102117" t="s">
        <v>194967</v>
      </c>
      <c r="B102117" t="s">
        <v>20</v>
      </c>
      <c r="C102117" t="s">
        <v>262</v>
      </c>
      <c r="D102117" t="s">
        <v>661</v>
      </c>
      <c r="E102117" t="s">
        <v>194968</v>
      </c>
      <c r="F102117" s="1"/>
      <c r="G102117" s="1"/>
      <c r="J102117" s="2">
        <v>44053.39238351852</v>
      </c>
    </row>
    <row r="102118" spans="1:10" x14ac:dyDescent="0.25">
      <c r="A102118" t="s">
        <v>194969</v>
      </c>
      <c r="B102118" t="s">
        <v>20</v>
      </c>
      <c r="C102118" t="s">
        <v>262</v>
      </c>
      <c r="D102118" t="s">
        <v>661</v>
      </c>
      <c r="E102118" t="s">
        <v>194970</v>
      </c>
      <c r="F102118" s="1"/>
      <c r="G102118" s="1"/>
      <c r="J102118" s="2">
        <v>44053.392502268522</v>
      </c>
    </row>
    <row r="102119" spans="1:10" x14ac:dyDescent="0.25">
      <c r="A102119" t="s">
        <v>194971</v>
      </c>
      <c r="B102119" t="s">
        <v>20</v>
      </c>
      <c r="C102119" t="s">
        <v>262</v>
      </c>
      <c r="D102119" t="s">
        <v>661</v>
      </c>
      <c r="E102119" t="s">
        <v>194972</v>
      </c>
      <c r="F102119" s="1"/>
      <c r="G102119" s="1"/>
      <c r="J102119" s="2">
        <v>44053.392539282409</v>
      </c>
    </row>
    <row r="102120" spans="1:10" x14ac:dyDescent="0.25">
      <c r="A102120" t="s">
        <v>194973</v>
      </c>
      <c r="B102120" t="s">
        <v>20</v>
      </c>
      <c r="C102120" t="s">
        <v>237</v>
      </c>
      <c r="D102120" t="s">
        <v>17601</v>
      </c>
      <c r="E102120" t="s">
        <v>194974</v>
      </c>
      <c r="F102120" s="1"/>
      <c r="G102120" s="1"/>
      <c r="J102120" s="2">
        <v>44053.39257275463</v>
      </c>
    </row>
    <row r="102121" spans="1:10" x14ac:dyDescent="0.25">
      <c r="A102121" t="s">
        <v>194975</v>
      </c>
      <c r="B102121" t="s">
        <v>20</v>
      </c>
      <c r="C102121" t="s">
        <v>237</v>
      </c>
      <c r="D102121" t="s">
        <v>17601</v>
      </c>
      <c r="E102121" t="s">
        <v>194976</v>
      </c>
      <c r="F102121" s="1"/>
      <c r="G102121" s="1"/>
      <c r="J102121" s="2">
        <v>44053.392573506942</v>
      </c>
    </row>
    <row r="102122" spans="1:10" x14ac:dyDescent="0.25">
      <c r="A102122" t="s">
        <v>194977</v>
      </c>
      <c r="B102122" t="s">
        <v>20</v>
      </c>
      <c r="C102122" t="s">
        <v>237</v>
      </c>
      <c r="D102122" t="s">
        <v>17601</v>
      </c>
      <c r="E102122" t="s">
        <v>194978</v>
      </c>
      <c r="F102122" s="1"/>
      <c r="G102122" s="1"/>
      <c r="J102122" s="2">
        <v>44053.39257744213</v>
      </c>
    </row>
    <row r="102123" spans="1:10" x14ac:dyDescent="0.25">
      <c r="A102123" t="s">
        <v>194979</v>
      </c>
      <c r="B102123" t="s">
        <v>20</v>
      </c>
      <c r="C102123" t="s">
        <v>237</v>
      </c>
      <c r="D102123" t="s">
        <v>17601</v>
      </c>
      <c r="E102123" t="s">
        <v>194980</v>
      </c>
      <c r="F102123" s="1"/>
      <c r="G102123" s="1"/>
      <c r="J102123" s="2">
        <v>44053.392971944442</v>
      </c>
    </row>
    <row r="102124" spans="1:10" x14ac:dyDescent="0.25">
      <c r="A102124" t="s">
        <v>194981</v>
      </c>
      <c r="B102124" t="s">
        <v>20</v>
      </c>
      <c r="C102124" t="s">
        <v>237</v>
      </c>
      <c r="D102124" t="s">
        <v>17601</v>
      </c>
      <c r="E102124" t="s">
        <v>194982</v>
      </c>
      <c r="F102124" s="1"/>
      <c r="G102124" s="1"/>
      <c r="J102124" s="2">
        <v>44053.39297252315</v>
      </c>
    </row>
    <row r="102125" spans="1:10" x14ac:dyDescent="0.25">
      <c r="A102125" t="s">
        <v>194983</v>
      </c>
      <c r="B102125" t="s">
        <v>20</v>
      </c>
      <c r="C102125" t="s">
        <v>237</v>
      </c>
      <c r="D102125" t="s">
        <v>17601</v>
      </c>
      <c r="E102125" t="s">
        <v>194984</v>
      </c>
      <c r="F102125" s="1"/>
      <c r="G102125" s="1"/>
      <c r="J102125" s="2">
        <v>44053.393048773149</v>
      </c>
    </row>
    <row r="102126" spans="1:10" x14ac:dyDescent="0.25">
      <c r="A102126" t="s">
        <v>194985</v>
      </c>
      <c r="B102126" t="s">
        <v>20</v>
      </c>
      <c r="C102126" t="s">
        <v>237</v>
      </c>
      <c r="D102126" t="s">
        <v>17601</v>
      </c>
      <c r="E102126" t="s">
        <v>194986</v>
      </c>
      <c r="F102126" s="1"/>
      <c r="G102126" s="1"/>
      <c r="J102126" s="2">
        <v>44053.393109004632</v>
      </c>
    </row>
    <row r="102127" spans="1:10" x14ac:dyDescent="0.25">
      <c r="A102127" t="s">
        <v>194987</v>
      </c>
      <c r="B102127" t="s">
        <v>20</v>
      </c>
      <c r="C102127" t="s">
        <v>399</v>
      </c>
      <c r="D102127" t="s">
        <v>26289</v>
      </c>
      <c r="E102127" t="s">
        <v>194988</v>
      </c>
      <c r="F102127" s="1"/>
      <c r="G102127" s="1"/>
      <c r="J102127" s="2">
        <v>44053.393231076392</v>
      </c>
    </row>
    <row r="102128" spans="1:10" x14ac:dyDescent="0.25">
      <c r="A102128" t="s">
        <v>194989</v>
      </c>
      <c r="B102128" t="s">
        <v>20</v>
      </c>
      <c r="C102128" t="s">
        <v>399</v>
      </c>
      <c r="D102128" t="s">
        <v>26289</v>
      </c>
      <c r="E102128" t="s">
        <v>194990</v>
      </c>
      <c r="F102128" s="1"/>
      <c r="G102128" s="1"/>
      <c r="J102128" s="2">
        <v>44053.393232824077</v>
      </c>
    </row>
    <row r="102129" spans="1:10" x14ac:dyDescent="0.25">
      <c r="A102129" t="s">
        <v>194991</v>
      </c>
      <c r="B102129" t="s">
        <v>20</v>
      </c>
      <c r="C102129" t="s">
        <v>397</v>
      </c>
      <c r="D102129" t="s">
        <v>26296</v>
      </c>
      <c r="E102129" t="s">
        <v>194992</v>
      </c>
      <c r="F102129" s="1"/>
      <c r="G102129" s="1"/>
      <c r="J102129" s="2">
        <v>44053.393275462964</v>
      </c>
    </row>
    <row r="102130" spans="1:10" x14ac:dyDescent="0.25">
      <c r="A102130" t="s">
        <v>194993</v>
      </c>
      <c r="B102130" t="s">
        <v>20</v>
      </c>
      <c r="C102130" t="s">
        <v>397</v>
      </c>
      <c r="D102130" t="s">
        <v>26296</v>
      </c>
      <c r="E102130" t="s">
        <v>194994</v>
      </c>
      <c r="F102130" s="1"/>
      <c r="G102130" s="1"/>
      <c r="J102130" s="2">
        <v>44053.393275925926</v>
      </c>
    </row>
    <row r="102131" spans="1:10" x14ac:dyDescent="0.25">
      <c r="A102131" t="s">
        <v>194995</v>
      </c>
      <c r="B102131" t="s">
        <v>20</v>
      </c>
      <c r="C102131" t="s">
        <v>397</v>
      </c>
      <c r="D102131" t="s">
        <v>26296</v>
      </c>
      <c r="E102131" t="s">
        <v>194996</v>
      </c>
      <c r="F102131" s="1"/>
      <c r="G102131" s="1"/>
      <c r="J102131" s="2">
        <v>44053.393276759256</v>
      </c>
    </row>
    <row r="102132" spans="1:10" x14ac:dyDescent="0.25">
      <c r="A102132" t="s">
        <v>194997</v>
      </c>
      <c r="B102132" t="s">
        <v>20</v>
      </c>
      <c r="C102132" t="s">
        <v>397</v>
      </c>
      <c r="D102132" t="s">
        <v>26296</v>
      </c>
      <c r="E102132" t="s">
        <v>194998</v>
      </c>
      <c r="F102132" s="1"/>
      <c r="G102132" s="1"/>
      <c r="J102132" s="2">
        <v>44053.393277523151</v>
      </c>
    </row>
    <row r="102133" spans="1:10" x14ac:dyDescent="0.25">
      <c r="A102133" t="s">
        <v>194999</v>
      </c>
      <c r="B102133" t="s">
        <v>20</v>
      </c>
      <c r="C102133" t="s">
        <v>397</v>
      </c>
      <c r="D102133" t="s">
        <v>26296</v>
      </c>
      <c r="E102133" t="s">
        <v>195000</v>
      </c>
      <c r="F102133" s="1"/>
      <c r="G102133" s="1"/>
      <c r="J102133" s="2">
        <v>44053.393278599535</v>
      </c>
    </row>
    <row r="102134" spans="1:10" x14ac:dyDescent="0.25">
      <c r="A102134" t="s">
        <v>195001</v>
      </c>
      <c r="B102134" t="s">
        <v>20</v>
      </c>
      <c r="C102134" t="s">
        <v>397</v>
      </c>
      <c r="D102134" t="s">
        <v>26296</v>
      </c>
      <c r="E102134" t="s">
        <v>195002</v>
      </c>
      <c r="F102134" s="1"/>
      <c r="G102134" s="1"/>
      <c r="J102134" s="2">
        <v>44053.393325486111</v>
      </c>
    </row>
    <row r="102135" spans="1:10" x14ac:dyDescent="0.25">
      <c r="A102135" t="s">
        <v>195003</v>
      </c>
      <c r="B102135" t="s">
        <v>20</v>
      </c>
      <c r="C102135" t="s">
        <v>397</v>
      </c>
      <c r="D102135" t="s">
        <v>26296</v>
      </c>
      <c r="E102135" t="s">
        <v>195004</v>
      </c>
      <c r="F102135" s="1"/>
      <c r="G102135" s="1"/>
      <c r="J102135" s="2">
        <v>44053.393326226855</v>
      </c>
    </row>
    <row r="102136" spans="1:10" x14ac:dyDescent="0.25">
      <c r="A102136" t="s">
        <v>195005</v>
      </c>
      <c r="B102136" t="s">
        <v>20</v>
      </c>
      <c r="C102136" t="s">
        <v>397</v>
      </c>
      <c r="D102136" t="s">
        <v>26296</v>
      </c>
      <c r="E102136" t="s">
        <v>195006</v>
      </c>
      <c r="F102136" s="1"/>
      <c r="G102136" s="1"/>
      <c r="J102136" s="2">
        <v>44053.393335763889</v>
      </c>
    </row>
    <row r="102137" spans="1:10" x14ac:dyDescent="0.25">
      <c r="A102137" t="s">
        <v>195007</v>
      </c>
      <c r="B102137" t="s">
        <v>20</v>
      </c>
      <c r="C102137" t="s">
        <v>397</v>
      </c>
      <c r="D102137" t="s">
        <v>26296</v>
      </c>
      <c r="E102137" t="s">
        <v>195008</v>
      </c>
      <c r="F102137" s="1"/>
      <c r="G102137" s="1"/>
      <c r="J102137" s="2">
        <v>44053.393336504632</v>
      </c>
    </row>
    <row r="102138" spans="1:10" x14ac:dyDescent="0.25">
      <c r="A102138" t="s">
        <v>195009</v>
      </c>
      <c r="B102138" t="s">
        <v>20</v>
      </c>
      <c r="C102138" t="s">
        <v>397</v>
      </c>
      <c r="D102138" t="s">
        <v>26296</v>
      </c>
      <c r="E102138" t="s">
        <v>195010</v>
      </c>
      <c r="F102138" s="1"/>
      <c r="G102138" s="1"/>
      <c r="J102138" s="2">
        <v>44053.393337465277</v>
      </c>
    </row>
    <row r="102139" spans="1:10" x14ac:dyDescent="0.25">
      <c r="A102139" t="s">
        <v>195011</v>
      </c>
      <c r="B102139" t="s">
        <v>20</v>
      </c>
      <c r="C102139" t="s">
        <v>411</v>
      </c>
      <c r="D102139" t="s">
        <v>26700</v>
      </c>
      <c r="E102139" t="s">
        <v>195012</v>
      </c>
      <c r="F102139" s="1"/>
      <c r="G102139" s="1"/>
      <c r="J102139" s="2">
        <v>44053.393427233794</v>
      </c>
    </row>
    <row r="102140" spans="1:10" x14ac:dyDescent="0.25">
      <c r="A102140" t="s">
        <v>195013</v>
      </c>
      <c r="B102140" t="s">
        <v>20</v>
      </c>
      <c r="C102140" t="s">
        <v>411</v>
      </c>
      <c r="D102140" t="s">
        <v>26700</v>
      </c>
      <c r="E102140" t="s">
        <v>195014</v>
      </c>
      <c r="F102140" s="1"/>
      <c r="G102140" s="1"/>
      <c r="J102140" s="2">
        <v>44053.393427997682</v>
      </c>
    </row>
    <row r="102141" spans="1:10" x14ac:dyDescent="0.25">
      <c r="A102141" t="s">
        <v>195015</v>
      </c>
      <c r="B102141" t="s">
        <v>20</v>
      </c>
      <c r="C102141" t="s">
        <v>409</v>
      </c>
      <c r="D102141" t="s">
        <v>26789</v>
      </c>
      <c r="E102141" t="s">
        <v>195016</v>
      </c>
      <c r="F102141" s="1"/>
      <c r="G102141" s="1"/>
      <c r="J102141" s="2">
        <v>44053.393504328706</v>
      </c>
    </row>
    <row r="102142" spans="1:10" x14ac:dyDescent="0.25">
      <c r="A102142" t="s">
        <v>195017</v>
      </c>
      <c r="B102142" t="s">
        <v>20</v>
      </c>
      <c r="C102142" t="s">
        <v>409</v>
      </c>
      <c r="D102142" t="s">
        <v>26789</v>
      </c>
      <c r="E102142" t="s">
        <v>195018</v>
      </c>
      <c r="F102142" s="1"/>
      <c r="G102142" s="1"/>
      <c r="J102142" s="2">
        <v>44053.39350648148</v>
      </c>
    </row>
    <row r="102143" spans="1:10" x14ac:dyDescent="0.25">
      <c r="A102143" t="s">
        <v>195019</v>
      </c>
      <c r="B102143" t="s">
        <v>20</v>
      </c>
      <c r="C102143" t="s">
        <v>405</v>
      </c>
      <c r="D102143" t="s">
        <v>26868</v>
      </c>
      <c r="E102143" t="s">
        <v>195020</v>
      </c>
      <c r="F102143" s="1"/>
      <c r="G102143" s="1"/>
      <c r="J102143" s="2">
        <v>44053.393527638887</v>
      </c>
    </row>
    <row r="102144" spans="1:10" x14ac:dyDescent="0.25">
      <c r="A102144" t="s">
        <v>195021</v>
      </c>
      <c r="B102144" t="s">
        <v>20</v>
      </c>
      <c r="C102144" t="s">
        <v>405</v>
      </c>
      <c r="D102144" t="s">
        <v>26868</v>
      </c>
      <c r="E102144" t="s">
        <v>195022</v>
      </c>
      <c r="F102144" s="1"/>
      <c r="G102144" s="1"/>
      <c r="J102144" s="2">
        <v>44053.393688252312</v>
      </c>
    </row>
    <row r="102145" spans="1:10" x14ac:dyDescent="0.25">
      <c r="A102145" t="s">
        <v>195023</v>
      </c>
      <c r="B102145" t="s">
        <v>20</v>
      </c>
      <c r="C102145" t="s">
        <v>405</v>
      </c>
      <c r="D102145" t="s">
        <v>26868</v>
      </c>
      <c r="E102145" t="s">
        <v>195024</v>
      </c>
      <c r="F102145" s="1"/>
      <c r="G102145" s="1"/>
      <c r="J102145" s="2">
        <v>44053.39369084491</v>
      </c>
    </row>
    <row r="102146" spans="1:10" x14ac:dyDescent="0.25">
      <c r="A102146" t="s">
        <v>195025</v>
      </c>
      <c r="B102146" t="s">
        <v>420</v>
      </c>
      <c r="C102146" t="s">
        <v>428</v>
      </c>
      <c r="D102146" t="s">
        <v>13396</v>
      </c>
      <c r="E102146" t="s">
        <v>195026</v>
      </c>
      <c r="F102146" s="1"/>
      <c r="G102146" s="1"/>
      <c r="J102146" s="2">
        <v>43572.484588969906</v>
      </c>
    </row>
    <row r="102147" spans="1:10" x14ac:dyDescent="0.25">
      <c r="A102147" t="s">
        <v>195027</v>
      </c>
      <c r="B102147" t="s">
        <v>420</v>
      </c>
      <c r="C102147" t="s">
        <v>428</v>
      </c>
      <c r="D102147" t="s">
        <v>13396</v>
      </c>
      <c r="E102147" t="s">
        <v>195028</v>
      </c>
      <c r="F102147" s="1"/>
      <c r="G102147" s="1"/>
      <c r="J102147" s="2">
        <v>43572.484589027779</v>
      </c>
    </row>
    <row r="102148" spans="1:10" x14ac:dyDescent="0.25">
      <c r="A102148" t="s">
        <v>195029</v>
      </c>
      <c r="B102148" t="s">
        <v>20</v>
      </c>
      <c r="C102148" t="s">
        <v>405</v>
      </c>
      <c r="D102148" t="s">
        <v>26868</v>
      </c>
      <c r="E102148" t="s">
        <v>195030</v>
      </c>
      <c r="F102148" s="1"/>
      <c r="G102148" s="1"/>
      <c r="J102148" s="2">
        <v>44053.393700474538</v>
      </c>
    </row>
    <row r="102149" spans="1:10" x14ac:dyDescent="0.25">
      <c r="A102149" t="s">
        <v>195031</v>
      </c>
      <c r="B102149" t="s">
        <v>420</v>
      </c>
      <c r="C102149" t="s">
        <v>428</v>
      </c>
      <c r="D102149" t="s">
        <v>13396</v>
      </c>
      <c r="E102149" t="s">
        <v>195032</v>
      </c>
      <c r="F102149" s="1"/>
      <c r="G102149" s="1"/>
      <c r="J102149" s="2">
        <v>43572.484589108797</v>
      </c>
    </row>
    <row r="102150" spans="1:10" x14ac:dyDescent="0.25">
      <c r="A102150" t="s">
        <v>195033</v>
      </c>
      <c r="B102150" t="s">
        <v>20</v>
      </c>
      <c r="C102150" t="s">
        <v>405</v>
      </c>
      <c r="D102150" t="s">
        <v>26868</v>
      </c>
      <c r="E102150" t="s">
        <v>195034</v>
      </c>
      <c r="F102150" s="1"/>
      <c r="G102150" s="1"/>
      <c r="J102150" s="2">
        <v>44053.393701273148</v>
      </c>
    </row>
    <row r="102151" spans="1:10" x14ac:dyDescent="0.25">
      <c r="A102151" t="s">
        <v>195035</v>
      </c>
      <c r="B102151" t="s">
        <v>420</v>
      </c>
      <c r="C102151" t="s">
        <v>428</v>
      </c>
      <c r="D102151" t="s">
        <v>13396</v>
      </c>
      <c r="E102151" t="s">
        <v>195036</v>
      </c>
      <c r="F102151" s="1"/>
      <c r="G102151" s="1"/>
      <c r="J102151" s="2">
        <v>43572.48458916667</v>
      </c>
    </row>
    <row r="102152" spans="1:10" x14ac:dyDescent="0.25">
      <c r="A102152" t="s">
        <v>195037</v>
      </c>
      <c r="B102152" t="s">
        <v>20</v>
      </c>
      <c r="C102152" t="s">
        <v>405</v>
      </c>
      <c r="D102152" t="s">
        <v>26868</v>
      </c>
      <c r="E102152" t="s">
        <v>195038</v>
      </c>
      <c r="F102152" s="1"/>
      <c r="G102152" s="1"/>
      <c r="J102152" s="2">
        <v>44053.393713321762</v>
      </c>
    </row>
    <row r="102153" spans="1:10" x14ac:dyDescent="0.25">
      <c r="A102153" t="s">
        <v>195039</v>
      </c>
      <c r="B102153" t="s">
        <v>20</v>
      </c>
      <c r="C102153" t="s">
        <v>405</v>
      </c>
      <c r="D102153" t="s">
        <v>26868</v>
      </c>
      <c r="E102153" t="s">
        <v>195040</v>
      </c>
      <c r="F102153" s="1"/>
      <c r="G102153" s="1"/>
      <c r="J102153" s="2">
        <v>44053.393714120371</v>
      </c>
    </row>
    <row r="102154" spans="1:10" x14ac:dyDescent="0.25">
      <c r="A102154" t="s">
        <v>195041</v>
      </c>
      <c r="B102154" t="s">
        <v>420</v>
      </c>
      <c r="C102154" t="s">
        <v>428</v>
      </c>
      <c r="D102154" t="s">
        <v>13396</v>
      </c>
      <c r="E102154" t="s">
        <v>195042</v>
      </c>
      <c r="F102154" s="1"/>
      <c r="G102154" s="1"/>
      <c r="J102154" s="2">
        <v>43572.484598680552</v>
      </c>
    </row>
    <row r="102155" spans="1:10" x14ac:dyDescent="0.25">
      <c r="A102155" t="s">
        <v>195043</v>
      </c>
      <c r="B102155" t="s">
        <v>20</v>
      </c>
      <c r="C102155" t="s">
        <v>405</v>
      </c>
      <c r="D102155" t="s">
        <v>26868</v>
      </c>
      <c r="E102155" t="s">
        <v>195044</v>
      </c>
      <c r="F102155" s="1"/>
      <c r="G102155" s="1"/>
      <c r="J102155" s="2">
        <v>44053.393738541665</v>
      </c>
    </row>
    <row r="102156" spans="1:10" x14ac:dyDescent="0.25">
      <c r="A102156" t="s">
        <v>195045</v>
      </c>
      <c r="B102156" t="s">
        <v>20</v>
      </c>
      <c r="C102156" t="s">
        <v>405</v>
      </c>
      <c r="D102156" t="s">
        <v>26868</v>
      </c>
      <c r="E102156" t="s">
        <v>195046</v>
      </c>
      <c r="F102156" s="1"/>
      <c r="G102156" s="1"/>
      <c r="J102156" s="2">
        <v>44053.393743946763</v>
      </c>
    </row>
    <row r="102157" spans="1:10" x14ac:dyDescent="0.25">
      <c r="A102157" t="s">
        <v>195047</v>
      </c>
      <c r="B102157" t="s">
        <v>20</v>
      </c>
      <c r="C102157" t="s">
        <v>405</v>
      </c>
      <c r="D102157" t="s">
        <v>26868</v>
      </c>
      <c r="E102157" t="s">
        <v>195048</v>
      </c>
      <c r="F102157" s="1"/>
      <c r="G102157" s="1"/>
      <c r="J102157" s="2">
        <v>44053.393795509262</v>
      </c>
    </row>
    <row r="102158" spans="1:10" x14ac:dyDescent="0.25">
      <c r="A102158" t="s">
        <v>195049</v>
      </c>
      <c r="B102158" t="s">
        <v>20</v>
      </c>
      <c r="C102158" t="s">
        <v>405</v>
      </c>
      <c r="D102158" t="s">
        <v>26868</v>
      </c>
      <c r="E102158" t="s">
        <v>195050</v>
      </c>
      <c r="F102158" s="1"/>
      <c r="G102158" s="1"/>
      <c r="J102158" s="2">
        <v>44053.393841736113</v>
      </c>
    </row>
    <row r="102159" spans="1:10" x14ac:dyDescent="0.25">
      <c r="A102159" t="s">
        <v>195051</v>
      </c>
      <c r="B102159" t="s">
        <v>20</v>
      </c>
      <c r="C102159" t="s">
        <v>405</v>
      </c>
      <c r="D102159" t="s">
        <v>26868</v>
      </c>
      <c r="E102159" t="s">
        <v>195052</v>
      </c>
      <c r="F102159" s="1"/>
      <c r="G102159" s="1"/>
      <c r="J102159" s="2">
        <v>44053.39411523148</v>
      </c>
    </row>
    <row r="102160" spans="1:10" x14ac:dyDescent="0.25">
      <c r="A102160" t="s">
        <v>195053</v>
      </c>
      <c r="B102160" t="s">
        <v>20</v>
      </c>
      <c r="C102160" t="s">
        <v>405</v>
      </c>
      <c r="D102160" t="s">
        <v>26868</v>
      </c>
      <c r="E102160" t="s">
        <v>195054</v>
      </c>
      <c r="F102160" s="1"/>
      <c r="G102160" s="1"/>
      <c r="J102160" s="2">
        <v>44053.394116157404</v>
      </c>
    </row>
    <row r="102161" spans="1:10" x14ac:dyDescent="0.25">
      <c r="A102161" t="s">
        <v>195055</v>
      </c>
      <c r="B102161" t="s">
        <v>20</v>
      </c>
      <c r="C102161" t="s">
        <v>405</v>
      </c>
      <c r="D102161" t="s">
        <v>26868</v>
      </c>
      <c r="E102161" t="s">
        <v>195056</v>
      </c>
      <c r="F102161" s="1"/>
      <c r="G102161" s="1"/>
      <c r="J102161" s="2">
        <v>44053.394116886571</v>
      </c>
    </row>
    <row r="102162" spans="1:10" x14ac:dyDescent="0.25">
      <c r="A102162" t="s">
        <v>195057</v>
      </c>
      <c r="B102162" t="s">
        <v>20</v>
      </c>
      <c r="C102162" t="s">
        <v>405</v>
      </c>
      <c r="D102162" t="s">
        <v>26868</v>
      </c>
      <c r="E102162" t="s">
        <v>195058</v>
      </c>
      <c r="F102162" s="1"/>
      <c r="G102162" s="1"/>
      <c r="J102162" s="2">
        <v>44053.394117673612</v>
      </c>
    </row>
    <row r="102163" spans="1:10" x14ac:dyDescent="0.25">
      <c r="A102163" t="s">
        <v>195059</v>
      </c>
      <c r="B102163" t="s">
        <v>20</v>
      </c>
      <c r="C102163" t="s">
        <v>405</v>
      </c>
      <c r="D102163" t="s">
        <v>26868</v>
      </c>
      <c r="E102163" t="s">
        <v>195060</v>
      </c>
      <c r="F102163" s="1"/>
      <c r="G102163" s="1"/>
      <c r="J102163" s="2">
        <v>44053.39413079861</v>
      </c>
    </row>
    <row r="102164" spans="1:10" x14ac:dyDescent="0.25">
      <c r="A102164" t="s">
        <v>195061</v>
      </c>
      <c r="B102164" t="s">
        <v>420</v>
      </c>
      <c r="C102164" t="s">
        <v>428</v>
      </c>
      <c r="D102164" t="s">
        <v>13396</v>
      </c>
      <c r="E102164" t="s">
        <v>195062</v>
      </c>
      <c r="F102164" s="1"/>
      <c r="G102164" s="1"/>
      <c r="J102164" s="2">
        <v>43572.484600509262</v>
      </c>
    </row>
    <row r="102165" spans="1:10" x14ac:dyDescent="0.25">
      <c r="A102165" t="s">
        <v>195063</v>
      </c>
      <c r="B102165" t="s">
        <v>20</v>
      </c>
      <c r="C102165" t="s">
        <v>405</v>
      </c>
      <c r="D102165" t="s">
        <v>26868</v>
      </c>
      <c r="E102165" t="s">
        <v>195064</v>
      </c>
      <c r="F102165" s="1"/>
      <c r="G102165" s="1"/>
      <c r="J102165" s="2">
        <v>44053.394131423614</v>
      </c>
    </row>
    <row r="102166" spans="1:10" x14ac:dyDescent="0.25">
      <c r="A102166" t="s">
        <v>195065</v>
      </c>
      <c r="B102166" t="s">
        <v>20</v>
      </c>
      <c r="C102166" t="s">
        <v>405</v>
      </c>
      <c r="D102166" t="s">
        <v>26868</v>
      </c>
      <c r="E102166" t="s">
        <v>195066</v>
      </c>
      <c r="F102166" s="1"/>
      <c r="G102166" s="1"/>
      <c r="J102166" s="2">
        <v>44053.394132037036</v>
      </c>
    </row>
    <row r="102167" spans="1:10" x14ac:dyDescent="0.25">
      <c r="A102167" t="s">
        <v>195067</v>
      </c>
      <c r="B102167" t="s">
        <v>20</v>
      </c>
      <c r="C102167" t="s">
        <v>405</v>
      </c>
      <c r="D102167" t="s">
        <v>26868</v>
      </c>
      <c r="E102167" t="s">
        <v>195068</v>
      </c>
      <c r="F102167" s="1"/>
      <c r="G102167" s="1"/>
      <c r="J102167" s="2">
        <v>44053.394132777779</v>
      </c>
    </row>
    <row r="102168" spans="1:10" x14ac:dyDescent="0.25">
      <c r="A102168" t="s">
        <v>195069</v>
      </c>
      <c r="B102168" t="s">
        <v>20</v>
      </c>
      <c r="C102168" t="s">
        <v>405</v>
      </c>
      <c r="D102168" t="s">
        <v>26868</v>
      </c>
      <c r="E102168" t="s">
        <v>195070</v>
      </c>
      <c r="F102168" s="1"/>
      <c r="G102168" s="1"/>
      <c r="J102168" s="2">
        <v>44053.39413364583</v>
      </c>
    </row>
    <row r="102169" spans="1:10" x14ac:dyDescent="0.25">
      <c r="A102169" t="s">
        <v>258065</v>
      </c>
      <c r="B102169" t="s">
        <v>20</v>
      </c>
      <c r="C102169" t="s">
        <v>228</v>
      </c>
      <c r="D102169" t="s">
        <v>27101</v>
      </c>
      <c r="E102169" t="s">
        <v>258066</v>
      </c>
      <c r="F102169" s="1"/>
      <c r="G102169" s="1"/>
      <c r="J102169" s="2">
        <v>44740.453156736112</v>
      </c>
    </row>
    <row r="102170" spans="1:10" x14ac:dyDescent="0.25">
      <c r="A102170" t="s">
        <v>195073</v>
      </c>
      <c r="B102170" t="s">
        <v>13</v>
      </c>
      <c r="C102170" t="s">
        <v>239</v>
      </c>
      <c r="D102170" t="s">
        <v>21908</v>
      </c>
      <c r="E102170" t="s">
        <v>195074</v>
      </c>
      <c r="F102170" s="1"/>
      <c r="G102170" s="1"/>
      <c r="J102170" s="2">
        <v>44060.567491284724</v>
      </c>
    </row>
    <row r="102171" spans="1:10" x14ac:dyDescent="0.25">
      <c r="A102171" t="s">
        <v>195075</v>
      </c>
      <c r="B102171" t="s">
        <v>13</v>
      </c>
      <c r="C102171" t="s">
        <v>239</v>
      </c>
      <c r="D102171" t="s">
        <v>21908</v>
      </c>
      <c r="E102171" t="s">
        <v>195076</v>
      </c>
      <c r="F102171" s="1"/>
      <c r="G102171" s="1"/>
      <c r="J102171" s="2">
        <v>44060.567491469905</v>
      </c>
    </row>
    <row r="102172" spans="1:10" x14ac:dyDescent="0.25">
      <c r="A102172" t="s">
        <v>195077</v>
      </c>
      <c r="B102172" t="s">
        <v>13</v>
      </c>
      <c r="C102172" t="s">
        <v>239</v>
      </c>
      <c r="D102172" t="s">
        <v>21908</v>
      </c>
      <c r="E102172" t="s">
        <v>195078</v>
      </c>
      <c r="F102172" s="1"/>
      <c r="G102172" s="1"/>
      <c r="J102172" s="2">
        <v>44060.56749212963</v>
      </c>
    </row>
    <row r="102173" spans="1:10" x14ac:dyDescent="0.25">
      <c r="A102173" t="s">
        <v>195079</v>
      </c>
      <c r="B102173" t="s">
        <v>420</v>
      </c>
      <c r="C102173" t="s">
        <v>428</v>
      </c>
      <c r="D102173" t="s">
        <v>13396</v>
      </c>
      <c r="E102173" t="s">
        <v>195080</v>
      </c>
      <c r="F102173" s="1"/>
      <c r="G102173" s="1"/>
      <c r="J102173" s="2">
        <v>43572.484606805556</v>
      </c>
    </row>
    <row r="102174" spans="1:10" x14ac:dyDescent="0.25">
      <c r="A102174" t="s">
        <v>195081</v>
      </c>
      <c r="B102174" t="s">
        <v>13</v>
      </c>
      <c r="C102174" t="s">
        <v>239</v>
      </c>
      <c r="D102174" t="s">
        <v>21908</v>
      </c>
      <c r="E102174" t="s">
        <v>195082</v>
      </c>
      <c r="F102174" s="1"/>
      <c r="G102174" s="1"/>
      <c r="J102174" s="2">
        <v>44060.56749277778</v>
      </c>
    </row>
    <row r="102175" spans="1:10" x14ac:dyDescent="0.25">
      <c r="A102175" t="s">
        <v>195083</v>
      </c>
      <c r="B102175" t="s">
        <v>13</v>
      </c>
      <c r="C102175" t="s">
        <v>239</v>
      </c>
      <c r="D102175" t="s">
        <v>21908</v>
      </c>
      <c r="E102175" t="s">
        <v>195084</v>
      </c>
      <c r="F102175" s="1"/>
      <c r="G102175" s="1"/>
      <c r="J102175" s="2">
        <v>44060.567493090275</v>
      </c>
    </row>
    <row r="102176" spans="1:10" x14ac:dyDescent="0.25">
      <c r="A102176" t="s">
        <v>195085</v>
      </c>
      <c r="B102176" t="s">
        <v>13</v>
      </c>
      <c r="C102176" t="s">
        <v>239</v>
      </c>
      <c r="D102176" t="s">
        <v>21908</v>
      </c>
      <c r="E102176" t="s">
        <v>195086</v>
      </c>
      <c r="F102176" s="1"/>
      <c r="G102176" s="1"/>
      <c r="J102176" s="2">
        <v>44060.567493564813</v>
      </c>
    </row>
    <row r="102177" spans="1:10" x14ac:dyDescent="0.25">
      <c r="A102177" t="s">
        <v>195087</v>
      </c>
      <c r="B102177" t="s">
        <v>13</v>
      </c>
      <c r="C102177" t="s">
        <v>239</v>
      </c>
      <c r="D102177" t="s">
        <v>21908</v>
      </c>
      <c r="E102177" t="s">
        <v>195088</v>
      </c>
      <c r="F102177" s="1"/>
      <c r="G102177" s="1"/>
      <c r="J102177" s="2">
        <v>44060.567493842595</v>
      </c>
    </row>
    <row r="102178" spans="1:10" x14ac:dyDescent="0.25">
      <c r="A102178" t="s">
        <v>195089</v>
      </c>
      <c r="B102178" t="s">
        <v>13</v>
      </c>
      <c r="C102178" t="s">
        <v>239</v>
      </c>
      <c r="D102178" t="s">
        <v>21908</v>
      </c>
      <c r="E102178" t="s">
        <v>195090</v>
      </c>
      <c r="F102178" s="1"/>
      <c r="G102178" s="1"/>
      <c r="J102178" s="2">
        <v>44060.567493935188</v>
      </c>
    </row>
    <row r="102179" spans="1:10" x14ac:dyDescent="0.25">
      <c r="A102179" t="s">
        <v>62957</v>
      </c>
      <c r="B102179" t="s">
        <v>20</v>
      </c>
      <c r="C102179" t="s">
        <v>413</v>
      </c>
      <c r="D102179" t="s">
        <v>26756</v>
      </c>
      <c r="E102179" t="s">
        <v>195091</v>
      </c>
      <c r="F102179" s="1"/>
      <c r="G102179" s="1"/>
      <c r="J102179" s="2">
        <v>44099.351895462962</v>
      </c>
    </row>
    <row r="102180" spans="1:10" x14ac:dyDescent="0.25">
      <c r="A102180" t="s">
        <v>195092</v>
      </c>
      <c r="B102180" t="s">
        <v>13</v>
      </c>
      <c r="C102180" t="s">
        <v>176</v>
      </c>
      <c r="D102180" t="s">
        <v>54808</v>
      </c>
      <c r="E102180" t="s">
        <v>195093</v>
      </c>
      <c r="F102180" s="1"/>
      <c r="G102180" s="1"/>
      <c r="J102180" s="2">
        <v>44099.376602847224</v>
      </c>
    </row>
    <row r="102181" spans="1:10" x14ac:dyDescent="0.25">
      <c r="A102181" t="s">
        <v>195094</v>
      </c>
      <c r="B102181" t="s">
        <v>13</v>
      </c>
      <c r="C102181" t="s">
        <v>136</v>
      </c>
      <c r="D102181" t="s">
        <v>28273</v>
      </c>
      <c r="E102181" t="s">
        <v>195095</v>
      </c>
      <c r="F102181" s="1"/>
      <c r="G102181" s="1"/>
      <c r="J102181" s="2">
        <v>44099.378980439818</v>
      </c>
    </row>
    <row r="102182" spans="1:10" x14ac:dyDescent="0.25">
      <c r="A102182" t="s">
        <v>195096</v>
      </c>
      <c r="B102182" t="s">
        <v>20</v>
      </c>
      <c r="C102182" t="s">
        <v>40</v>
      </c>
      <c r="D102182" t="s">
        <v>77539</v>
      </c>
      <c r="E102182" t="s">
        <v>195097</v>
      </c>
      <c r="F102182" s="1"/>
      <c r="G102182" s="1"/>
      <c r="J102182" s="2">
        <v>44103.37966633102</v>
      </c>
    </row>
    <row r="102183" spans="1:10" x14ac:dyDescent="0.25">
      <c r="A102183" t="s">
        <v>195098</v>
      </c>
      <c r="B102183" t="s">
        <v>20</v>
      </c>
      <c r="C102183" t="s">
        <v>262</v>
      </c>
      <c r="D102183" t="s">
        <v>661</v>
      </c>
      <c r="E102183" t="s">
        <v>195099</v>
      </c>
      <c r="F102183" s="1"/>
      <c r="G102183" s="1"/>
      <c r="J102183" s="2">
        <v>44284.568378807868</v>
      </c>
    </row>
    <row r="102184" spans="1:10" x14ac:dyDescent="0.25">
      <c r="A102184" t="s">
        <v>195100</v>
      </c>
      <c r="B102184" t="s">
        <v>13</v>
      </c>
      <c r="C102184" t="s">
        <v>164</v>
      </c>
      <c r="D102184" t="s">
        <v>26210</v>
      </c>
      <c r="E102184" t="s">
        <v>195101</v>
      </c>
      <c r="F102184" s="1"/>
      <c r="G102184" s="1"/>
      <c r="J102184" s="2">
        <v>44313.421927337964</v>
      </c>
    </row>
    <row r="102185" spans="1:10" x14ac:dyDescent="0.25">
      <c r="A102185" t="s">
        <v>195102</v>
      </c>
      <c r="B102185" t="s">
        <v>20</v>
      </c>
      <c r="C102185" t="s">
        <v>224</v>
      </c>
      <c r="D102185" t="s">
        <v>63207</v>
      </c>
      <c r="E102185" t="s">
        <v>195103</v>
      </c>
      <c r="F102185" s="1"/>
      <c r="G102185" s="1"/>
      <c r="J102185" s="2">
        <v>44313.765691423614</v>
      </c>
    </row>
    <row r="102186" spans="1:10" x14ac:dyDescent="0.25">
      <c r="A102186" t="s">
        <v>195104</v>
      </c>
      <c r="B102186" t="s">
        <v>13</v>
      </c>
      <c r="C102186" t="s">
        <v>201</v>
      </c>
      <c r="D102186" t="s">
        <v>4871</v>
      </c>
      <c r="E102186" t="s">
        <v>195105</v>
      </c>
      <c r="F102186" s="1"/>
      <c r="G102186" s="1"/>
      <c r="J102186" s="2">
        <v>44315.474643402777</v>
      </c>
    </row>
    <row r="102187" spans="1:10" x14ac:dyDescent="0.25">
      <c r="A102187" t="s">
        <v>195106</v>
      </c>
      <c r="B102187" t="s">
        <v>13</v>
      </c>
      <c r="C102187" t="s">
        <v>115</v>
      </c>
      <c r="D102187" t="s">
        <v>4801</v>
      </c>
      <c r="E102187" t="s">
        <v>195107</v>
      </c>
      <c r="F102187" s="1"/>
      <c r="G102187" s="1"/>
      <c r="J102187" s="2">
        <v>44127.517731550928</v>
      </c>
    </row>
    <row r="102188" spans="1:10" x14ac:dyDescent="0.25">
      <c r="A102188" t="s">
        <v>195108</v>
      </c>
      <c r="B102188" t="s">
        <v>13</v>
      </c>
      <c r="C102188" t="s">
        <v>115</v>
      </c>
      <c r="D102188" t="s">
        <v>4801</v>
      </c>
      <c r="E102188" t="s">
        <v>195109</v>
      </c>
      <c r="F102188" s="1"/>
      <c r="G102188" s="1"/>
      <c r="J102188" s="2">
        <v>44127.517732314816</v>
      </c>
    </row>
    <row r="102189" spans="1:10" x14ac:dyDescent="0.25">
      <c r="A102189" t="s">
        <v>195110</v>
      </c>
      <c r="B102189" t="s">
        <v>20</v>
      </c>
      <c r="C102189" t="s">
        <v>63</v>
      </c>
      <c r="D102189" t="s">
        <v>27110</v>
      </c>
      <c r="E102189" t="s">
        <v>195111</v>
      </c>
      <c r="F102189" s="1"/>
      <c r="G102189" s="1"/>
      <c r="J102189" s="2">
        <v>44342.329954675923</v>
      </c>
    </row>
    <row r="102190" spans="1:10" x14ac:dyDescent="0.25">
      <c r="A102190" t="s">
        <v>195112</v>
      </c>
      <c r="B102190" t="s">
        <v>20</v>
      </c>
      <c r="C102190" t="s">
        <v>63</v>
      </c>
      <c r="D102190" t="s">
        <v>27110</v>
      </c>
      <c r="E102190" t="s">
        <v>195113</v>
      </c>
      <c r="F102190" s="1"/>
      <c r="G102190" s="1"/>
      <c r="J102190" s="2">
        <v>44342.329954791669</v>
      </c>
    </row>
    <row r="102191" spans="1:10" x14ac:dyDescent="0.25">
      <c r="A102191" t="s">
        <v>195114</v>
      </c>
      <c r="B102191" t="s">
        <v>20</v>
      </c>
      <c r="C102191" t="s">
        <v>63</v>
      </c>
      <c r="D102191" t="s">
        <v>27110</v>
      </c>
      <c r="E102191" t="s">
        <v>195115</v>
      </c>
      <c r="F102191" s="1"/>
      <c r="G102191" s="1"/>
      <c r="J102191" s="2">
        <v>44342.329954837965</v>
      </c>
    </row>
    <row r="102192" spans="1:10" x14ac:dyDescent="0.25">
      <c r="A102192" t="s">
        <v>195116</v>
      </c>
      <c r="B102192" t="s">
        <v>20</v>
      </c>
      <c r="C102192" t="s">
        <v>63</v>
      </c>
      <c r="D102192" t="s">
        <v>27110</v>
      </c>
      <c r="E102192" t="s">
        <v>195117</v>
      </c>
      <c r="F102192" s="1"/>
      <c r="G102192" s="1"/>
      <c r="J102192" s="2">
        <v>44342.329954872686</v>
      </c>
    </row>
    <row r="102193" spans="1:10" x14ac:dyDescent="0.25">
      <c r="A102193" t="s">
        <v>195118</v>
      </c>
      <c r="B102193" t="s">
        <v>20</v>
      </c>
      <c r="C102193" t="s">
        <v>63</v>
      </c>
      <c r="D102193" t="s">
        <v>27110</v>
      </c>
      <c r="E102193" t="s">
        <v>195119</v>
      </c>
      <c r="F102193" s="1"/>
      <c r="G102193" s="1"/>
      <c r="J102193" s="2">
        <v>44342.329955034722</v>
      </c>
    </row>
    <row r="102194" spans="1:10" x14ac:dyDescent="0.25">
      <c r="A102194" t="s">
        <v>195120</v>
      </c>
      <c r="B102194" t="s">
        <v>20</v>
      </c>
      <c r="C102194" t="s">
        <v>63</v>
      </c>
      <c r="D102194" t="s">
        <v>27110</v>
      </c>
      <c r="E102194" t="s">
        <v>195121</v>
      </c>
      <c r="F102194" s="1"/>
      <c r="G102194" s="1"/>
      <c r="J102194" s="2">
        <v>44363.504522812502</v>
      </c>
    </row>
    <row r="102195" spans="1:10" x14ac:dyDescent="0.25">
      <c r="A102195" t="s">
        <v>258067</v>
      </c>
      <c r="B102195" t="s">
        <v>20</v>
      </c>
      <c r="C102195" t="s">
        <v>235</v>
      </c>
      <c r="D102195" t="s">
        <v>42829</v>
      </c>
      <c r="E102195" t="s">
        <v>258068</v>
      </c>
      <c r="F102195" s="1"/>
      <c r="G102195" s="1"/>
      <c r="J102195" s="2">
        <v>44740.453156782409</v>
      </c>
    </row>
    <row r="102196" spans="1:10" x14ac:dyDescent="0.25">
      <c r="A102196" t="s">
        <v>195122</v>
      </c>
      <c r="B102196" t="s">
        <v>367</v>
      </c>
      <c r="C102196" t="s">
        <v>63</v>
      </c>
      <c r="D102196" t="s">
        <v>17380</v>
      </c>
      <c r="E102196" t="s">
        <v>195123</v>
      </c>
      <c r="F102196" s="1"/>
      <c r="G102196" s="1"/>
      <c r="J102196" s="2">
        <v>44377.35771546296</v>
      </c>
    </row>
    <row r="102197" spans="1:10" x14ac:dyDescent="0.25">
      <c r="A102197" t="s">
        <v>195124</v>
      </c>
      <c r="B102197" t="s">
        <v>367</v>
      </c>
      <c r="C102197" t="s">
        <v>63</v>
      </c>
      <c r="D102197" t="s">
        <v>17380</v>
      </c>
      <c r="E102197" t="s">
        <v>195125</v>
      </c>
      <c r="F102197" s="1"/>
      <c r="G102197" s="1"/>
      <c r="J102197" s="2">
        <v>44403.694760914354</v>
      </c>
    </row>
    <row r="102198" spans="1:10" x14ac:dyDescent="0.25">
      <c r="A102198" t="s">
        <v>195126</v>
      </c>
      <c r="B102198" t="s">
        <v>13</v>
      </c>
      <c r="C102198" t="s">
        <v>70</v>
      </c>
      <c r="D102198" t="s">
        <v>20934</v>
      </c>
      <c r="E102198" t="s">
        <v>195127</v>
      </c>
      <c r="F102198" s="1"/>
      <c r="G102198" s="1"/>
      <c r="J102198" s="2">
        <v>44403.711085266201</v>
      </c>
    </row>
    <row r="102199" spans="1:10" x14ac:dyDescent="0.25">
      <c r="A102199" t="s">
        <v>195128</v>
      </c>
      <c r="B102199" t="s">
        <v>20</v>
      </c>
      <c r="C102199" t="s">
        <v>413</v>
      </c>
      <c r="D102199" t="s">
        <v>26756</v>
      </c>
      <c r="E102199" t="s">
        <v>195129</v>
      </c>
      <c r="F102199" s="1"/>
      <c r="G102199" s="1"/>
      <c r="J102199" s="2">
        <v>44405.418323101854</v>
      </c>
    </row>
    <row r="102200" spans="1:10" x14ac:dyDescent="0.25">
      <c r="A102200" t="s">
        <v>195130</v>
      </c>
      <c r="B102200" t="s">
        <v>7</v>
      </c>
      <c r="C102200" t="s">
        <v>372</v>
      </c>
      <c r="D102200" t="s">
        <v>26187</v>
      </c>
      <c r="E102200" t="s">
        <v>195131</v>
      </c>
      <c r="F102200" s="1"/>
      <c r="G102200" s="1"/>
      <c r="J102200" s="2">
        <v>44433.611099178241</v>
      </c>
    </row>
    <row r="102201" spans="1:10" x14ac:dyDescent="0.25">
      <c r="A102201" t="s">
        <v>195132</v>
      </c>
      <c r="B102201" t="s">
        <v>7</v>
      </c>
      <c r="C102201" t="s">
        <v>372</v>
      </c>
      <c r="D102201" t="s">
        <v>26187</v>
      </c>
      <c r="E102201" t="s">
        <v>195133</v>
      </c>
      <c r="F102201" s="1"/>
      <c r="G102201" s="1"/>
      <c r="J102201" s="2">
        <v>44433.611099293979</v>
      </c>
    </row>
    <row r="102202" spans="1:10" x14ac:dyDescent="0.25">
      <c r="A102202" t="s">
        <v>195134</v>
      </c>
      <c r="B102202" t="s">
        <v>7</v>
      </c>
      <c r="C102202" t="s">
        <v>372</v>
      </c>
      <c r="D102202" t="s">
        <v>26187</v>
      </c>
      <c r="E102202" t="s">
        <v>195135</v>
      </c>
      <c r="F102202" s="1"/>
      <c r="G102202" s="1"/>
      <c r="J102202" s="2">
        <v>44433.611099444446</v>
      </c>
    </row>
    <row r="102203" spans="1:10" x14ac:dyDescent="0.25">
      <c r="A102203" t="s">
        <v>195136</v>
      </c>
      <c r="B102203" t="s">
        <v>7</v>
      </c>
      <c r="C102203" t="s">
        <v>372</v>
      </c>
      <c r="D102203" t="s">
        <v>26187</v>
      </c>
      <c r="E102203" t="s">
        <v>195137</v>
      </c>
      <c r="F102203" s="1"/>
      <c r="G102203" s="1"/>
      <c r="J102203" s="2">
        <v>44433.611099513888</v>
      </c>
    </row>
    <row r="102204" spans="1:10" x14ac:dyDescent="0.25">
      <c r="A102204" t="s">
        <v>195138</v>
      </c>
      <c r="B102204" t="s">
        <v>420</v>
      </c>
      <c r="C102204" t="s">
        <v>428</v>
      </c>
      <c r="D102204" t="s">
        <v>13396</v>
      </c>
      <c r="E102204" t="s">
        <v>195139</v>
      </c>
      <c r="F102204" s="1"/>
      <c r="G102204" s="1"/>
      <c r="J102204" s="2">
        <v>43572.48460689815</v>
      </c>
    </row>
    <row r="102205" spans="1:10" x14ac:dyDescent="0.25">
      <c r="A102205" t="s">
        <v>195140</v>
      </c>
      <c r="B102205" t="s">
        <v>7</v>
      </c>
      <c r="C102205" t="s">
        <v>372</v>
      </c>
      <c r="D102205" t="s">
        <v>26187</v>
      </c>
      <c r="E102205" t="s">
        <v>195141</v>
      </c>
      <c r="F102205" s="1"/>
      <c r="G102205" s="1"/>
      <c r="J102205" s="2">
        <v>44433.611099583337</v>
      </c>
    </row>
    <row r="102206" spans="1:10" x14ac:dyDescent="0.25">
      <c r="A102206" t="s">
        <v>195142</v>
      </c>
      <c r="B102206" t="s">
        <v>7</v>
      </c>
      <c r="C102206" t="s">
        <v>372</v>
      </c>
      <c r="D102206" t="s">
        <v>26187</v>
      </c>
      <c r="E102206" t="s">
        <v>195143</v>
      </c>
      <c r="F102206" s="1"/>
      <c r="G102206" s="1"/>
      <c r="J102206" s="2">
        <v>44433.611099768517</v>
      </c>
    </row>
    <row r="102207" spans="1:10" x14ac:dyDescent="0.25">
      <c r="A102207" t="s">
        <v>195144</v>
      </c>
      <c r="B102207" t="s">
        <v>13</v>
      </c>
      <c r="C102207" t="s">
        <v>176</v>
      </c>
      <c r="D102207" t="s">
        <v>54808</v>
      </c>
      <c r="E102207" t="s">
        <v>195145</v>
      </c>
      <c r="F102207" s="1"/>
      <c r="G102207" s="1"/>
      <c r="J102207" s="2">
        <v>44438.569088460645</v>
      </c>
    </row>
    <row r="102208" spans="1:10" x14ac:dyDescent="0.25">
      <c r="A102208" t="s">
        <v>195146</v>
      </c>
      <c r="B102208" t="s">
        <v>420</v>
      </c>
      <c r="C102208" t="s">
        <v>428</v>
      </c>
      <c r="D102208" t="s">
        <v>13396</v>
      </c>
      <c r="E102208" t="s">
        <v>195147</v>
      </c>
      <c r="F102208" s="1"/>
      <c r="G102208" s="1"/>
      <c r="J102208" s="2">
        <v>43572.484606956015</v>
      </c>
    </row>
    <row r="102209" spans="1:10" x14ac:dyDescent="0.25">
      <c r="A102209" t="s">
        <v>195148</v>
      </c>
      <c r="B102209" t="s">
        <v>420</v>
      </c>
      <c r="C102209" t="s">
        <v>428</v>
      </c>
      <c r="D102209" t="s">
        <v>13396</v>
      </c>
      <c r="E102209" t="s">
        <v>195149</v>
      </c>
      <c r="F102209" s="1"/>
      <c r="G102209" s="1"/>
      <c r="J102209" s="2">
        <v>43572.48460703704</v>
      </c>
    </row>
    <row r="102210" spans="1:10" x14ac:dyDescent="0.25">
      <c r="A102210" t="s">
        <v>195150</v>
      </c>
      <c r="B102210" t="s">
        <v>420</v>
      </c>
      <c r="C102210" t="s">
        <v>428</v>
      </c>
      <c r="D102210" t="s">
        <v>13396</v>
      </c>
      <c r="E102210" t="s">
        <v>195151</v>
      </c>
      <c r="F102210" s="1"/>
      <c r="G102210" s="1"/>
      <c r="J102210" s="2">
        <v>43572.4846071875</v>
      </c>
    </row>
    <row r="102211" spans="1:10" x14ac:dyDescent="0.25">
      <c r="A102211" t="s">
        <v>195152</v>
      </c>
      <c r="B102211" t="s">
        <v>420</v>
      </c>
      <c r="C102211" t="s">
        <v>428</v>
      </c>
      <c r="D102211" t="s">
        <v>13396</v>
      </c>
      <c r="E102211" t="s">
        <v>195153</v>
      </c>
      <c r="F102211" s="1"/>
      <c r="G102211" s="1"/>
      <c r="J102211" s="2">
        <v>43572.484607314815</v>
      </c>
    </row>
    <row r="102212" spans="1:10" x14ac:dyDescent="0.25">
      <c r="A102212" t="s">
        <v>195154</v>
      </c>
      <c r="B102212" t="s">
        <v>420</v>
      </c>
      <c r="C102212" t="s">
        <v>428</v>
      </c>
      <c r="D102212" t="s">
        <v>13396</v>
      </c>
      <c r="E102212" t="s">
        <v>195155</v>
      </c>
      <c r="F102212" s="1"/>
      <c r="G102212" s="1"/>
      <c r="J102212" s="2">
        <v>43572.484607696759</v>
      </c>
    </row>
    <row r="102213" spans="1:10" x14ac:dyDescent="0.25">
      <c r="A102213" t="s">
        <v>195156</v>
      </c>
      <c r="B102213" t="s">
        <v>420</v>
      </c>
      <c r="C102213" t="s">
        <v>428</v>
      </c>
      <c r="D102213" t="s">
        <v>13396</v>
      </c>
      <c r="E102213" t="s">
        <v>195157</v>
      </c>
      <c r="F102213" s="1"/>
      <c r="G102213" s="1"/>
      <c r="J102213" s="2">
        <v>43572.48460783565</v>
      </c>
    </row>
    <row r="102214" spans="1:10" x14ac:dyDescent="0.25">
      <c r="A102214" t="s">
        <v>207407</v>
      </c>
      <c r="B102214" t="s">
        <v>420</v>
      </c>
      <c r="C102214" t="s">
        <v>492</v>
      </c>
      <c r="D102214" t="s">
        <v>617</v>
      </c>
      <c r="E102214" t="s">
        <v>207408</v>
      </c>
      <c r="F102214" s="1"/>
      <c r="G102214" s="1"/>
      <c r="J102214" s="2">
        <v>43572.482855335649</v>
      </c>
    </row>
    <row r="102215" spans="1:10" x14ac:dyDescent="0.25">
      <c r="A102215" t="s">
        <v>207409</v>
      </c>
      <c r="B102215" t="s">
        <v>420</v>
      </c>
      <c r="C102215" t="s">
        <v>492</v>
      </c>
      <c r="D102215" t="s">
        <v>617</v>
      </c>
      <c r="E102215" t="s">
        <v>207410</v>
      </c>
      <c r="F102215" s="1"/>
      <c r="G102215" s="1"/>
      <c r="J102215" s="2">
        <v>43572.482855393515</v>
      </c>
    </row>
    <row r="102216" spans="1:10" x14ac:dyDescent="0.25">
      <c r="A102216" t="s">
        <v>207411</v>
      </c>
      <c r="B102216" t="s">
        <v>420</v>
      </c>
      <c r="C102216" t="s">
        <v>492</v>
      </c>
      <c r="D102216" t="s">
        <v>617</v>
      </c>
      <c r="E102216" t="s">
        <v>207412</v>
      </c>
      <c r="F102216" s="1"/>
      <c r="G102216" s="1"/>
      <c r="J102216" s="2">
        <v>43572.482856979164</v>
      </c>
    </row>
    <row r="102217" spans="1:10" x14ac:dyDescent="0.25">
      <c r="A102217" t="s">
        <v>207413</v>
      </c>
      <c r="B102217" t="s">
        <v>420</v>
      </c>
      <c r="C102217" t="s">
        <v>492</v>
      </c>
      <c r="D102217" t="s">
        <v>617</v>
      </c>
      <c r="E102217" t="s">
        <v>207414</v>
      </c>
      <c r="F102217" s="1"/>
      <c r="G102217" s="1"/>
      <c r="J102217" s="2">
        <v>43572.482857025461</v>
      </c>
    </row>
    <row r="102218" spans="1:10" x14ac:dyDescent="0.25">
      <c r="A102218" t="s">
        <v>207415</v>
      </c>
      <c r="B102218" t="s">
        <v>420</v>
      </c>
      <c r="C102218" t="s">
        <v>492</v>
      </c>
      <c r="D102218" t="s">
        <v>617</v>
      </c>
      <c r="E102218" t="s">
        <v>207416</v>
      </c>
      <c r="F102218" s="1"/>
      <c r="G102218" s="1"/>
      <c r="J102218" s="2">
        <v>43572.482857083334</v>
      </c>
    </row>
    <row r="102219" spans="1:10" x14ac:dyDescent="0.25">
      <c r="A102219" t="s">
        <v>207417</v>
      </c>
      <c r="B102219" t="s">
        <v>420</v>
      </c>
      <c r="C102219" t="s">
        <v>492</v>
      </c>
      <c r="D102219" t="s">
        <v>617</v>
      </c>
      <c r="E102219" t="s">
        <v>207418</v>
      </c>
      <c r="F102219" s="1"/>
      <c r="G102219" s="1"/>
      <c r="J102219" s="2">
        <v>43572.482857141207</v>
      </c>
    </row>
    <row r="102220" spans="1:10" x14ac:dyDescent="0.25">
      <c r="A102220" t="s">
        <v>207419</v>
      </c>
      <c r="B102220" t="s">
        <v>420</v>
      </c>
      <c r="C102220" t="s">
        <v>492</v>
      </c>
      <c r="D102220" t="s">
        <v>617</v>
      </c>
      <c r="E102220" t="s">
        <v>207420</v>
      </c>
      <c r="F102220" s="1"/>
      <c r="G102220" s="1"/>
      <c r="J102220" s="2">
        <v>43572.482857210649</v>
      </c>
    </row>
    <row r="102221" spans="1:10" x14ac:dyDescent="0.25">
      <c r="A102221" t="s">
        <v>207421</v>
      </c>
      <c r="B102221" t="s">
        <v>420</v>
      </c>
      <c r="C102221" t="s">
        <v>492</v>
      </c>
      <c r="D102221" t="s">
        <v>617</v>
      </c>
      <c r="E102221" t="s">
        <v>207422</v>
      </c>
      <c r="F102221" s="1"/>
      <c r="G102221" s="1"/>
      <c r="J102221" s="2">
        <v>43572.482857268522</v>
      </c>
    </row>
    <row r="102222" spans="1:10" x14ac:dyDescent="0.25">
      <c r="A102222" t="s">
        <v>207423</v>
      </c>
      <c r="B102222" t="s">
        <v>420</v>
      </c>
      <c r="C102222" t="s">
        <v>492</v>
      </c>
      <c r="D102222" t="s">
        <v>617</v>
      </c>
      <c r="E102222" t="s">
        <v>207424</v>
      </c>
      <c r="F102222" s="1"/>
      <c r="G102222" s="1"/>
      <c r="J102222" s="2">
        <v>43572.48285734954</v>
      </c>
    </row>
    <row r="102223" spans="1:10" x14ac:dyDescent="0.25">
      <c r="A102223" t="s">
        <v>207425</v>
      </c>
      <c r="B102223" t="s">
        <v>420</v>
      </c>
      <c r="C102223" t="s">
        <v>492</v>
      </c>
      <c r="D102223" t="s">
        <v>617</v>
      </c>
      <c r="E102223" t="s">
        <v>207426</v>
      </c>
      <c r="F102223" s="1"/>
      <c r="G102223" s="1"/>
      <c r="J102223" s="2">
        <v>43572.482857418981</v>
      </c>
    </row>
    <row r="102224" spans="1:10" x14ac:dyDescent="0.25">
      <c r="A102224" t="s">
        <v>207427</v>
      </c>
      <c r="B102224" t="s">
        <v>420</v>
      </c>
      <c r="C102224" t="s">
        <v>492</v>
      </c>
      <c r="D102224" t="s">
        <v>617</v>
      </c>
      <c r="E102224" t="s">
        <v>207428</v>
      </c>
      <c r="F102224" s="1"/>
      <c r="G102224" s="1"/>
      <c r="J102224" s="2">
        <v>43572.482857499999</v>
      </c>
    </row>
    <row r="102225" spans="1:10" x14ac:dyDescent="0.25">
      <c r="A102225" t="s">
        <v>207429</v>
      </c>
      <c r="B102225" t="s">
        <v>420</v>
      </c>
      <c r="C102225" t="s">
        <v>492</v>
      </c>
      <c r="D102225" t="s">
        <v>617</v>
      </c>
      <c r="E102225" t="s">
        <v>207430</v>
      </c>
      <c r="F102225" s="1"/>
      <c r="G102225" s="1"/>
      <c r="J102225" s="2">
        <v>43572.482857569441</v>
      </c>
    </row>
    <row r="102226" spans="1:10" x14ac:dyDescent="0.25">
      <c r="A102226" t="s">
        <v>207431</v>
      </c>
      <c r="B102226" t="s">
        <v>420</v>
      </c>
      <c r="C102226" t="s">
        <v>492</v>
      </c>
      <c r="D102226" t="s">
        <v>617</v>
      </c>
      <c r="E102226" t="s">
        <v>207432</v>
      </c>
      <c r="F102226" s="1"/>
      <c r="G102226" s="1"/>
      <c r="J102226" s="2">
        <v>43572.482857650466</v>
      </c>
    </row>
    <row r="102227" spans="1:10" x14ac:dyDescent="0.25">
      <c r="A102227" t="s">
        <v>207433</v>
      </c>
      <c r="B102227" t="s">
        <v>420</v>
      </c>
      <c r="C102227" t="s">
        <v>492</v>
      </c>
      <c r="D102227" t="s">
        <v>617</v>
      </c>
      <c r="E102227" t="s">
        <v>207434</v>
      </c>
      <c r="F102227" s="1"/>
      <c r="G102227" s="1"/>
      <c r="J102227" s="2">
        <v>43572.482857708332</v>
      </c>
    </row>
    <row r="102228" spans="1:10" x14ac:dyDescent="0.25">
      <c r="A102228" t="s">
        <v>207435</v>
      </c>
      <c r="B102228" t="s">
        <v>420</v>
      </c>
      <c r="C102228" t="s">
        <v>492</v>
      </c>
      <c r="D102228" t="s">
        <v>617</v>
      </c>
      <c r="E102228" t="s">
        <v>207436</v>
      </c>
      <c r="F102228" s="1"/>
      <c r="G102228" s="1"/>
      <c r="J102228" s="2">
        <v>43572.482857766205</v>
      </c>
    </row>
    <row r="102229" spans="1:10" x14ac:dyDescent="0.25">
      <c r="A102229" t="s">
        <v>207437</v>
      </c>
      <c r="B102229" t="s">
        <v>420</v>
      </c>
      <c r="C102229" t="s">
        <v>492</v>
      </c>
      <c r="D102229" t="s">
        <v>617</v>
      </c>
      <c r="E102229" t="s">
        <v>207438</v>
      </c>
      <c r="F102229" s="1"/>
      <c r="G102229" s="1"/>
      <c r="J102229" s="2">
        <v>43572.482857835646</v>
      </c>
    </row>
    <row r="102230" spans="1:10" x14ac:dyDescent="0.25">
      <c r="A102230" t="s">
        <v>207439</v>
      </c>
      <c r="B102230" t="s">
        <v>420</v>
      </c>
      <c r="C102230" t="s">
        <v>492</v>
      </c>
      <c r="D102230" t="s">
        <v>617</v>
      </c>
      <c r="E102230" t="s">
        <v>207440</v>
      </c>
      <c r="F102230" s="1"/>
      <c r="G102230" s="1"/>
      <c r="J102230" s="2">
        <v>43572.482857893519</v>
      </c>
    </row>
    <row r="102231" spans="1:10" x14ac:dyDescent="0.25">
      <c r="A102231" t="s">
        <v>207441</v>
      </c>
      <c r="B102231" t="s">
        <v>20</v>
      </c>
      <c r="C102231" t="s">
        <v>262</v>
      </c>
      <c r="D102231" t="s">
        <v>661</v>
      </c>
      <c r="E102231" t="s">
        <v>207442</v>
      </c>
      <c r="F102231" s="1"/>
      <c r="G102231" s="1"/>
      <c r="J102231" s="2">
        <v>44053.391902476855</v>
      </c>
    </row>
    <row r="102232" spans="1:10" x14ac:dyDescent="0.25">
      <c r="A102232" t="s">
        <v>207443</v>
      </c>
      <c r="B102232" t="s">
        <v>420</v>
      </c>
      <c r="C102232" t="s">
        <v>492</v>
      </c>
      <c r="D102232" t="s">
        <v>617</v>
      </c>
      <c r="E102232" t="s">
        <v>207444</v>
      </c>
      <c r="F102232" s="1"/>
      <c r="G102232" s="1"/>
      <c r="J102232" s="2">
        <v>43572.482858009258</v>
      </c>
    </row>
    <row r="102233" spans="1:10" x14ac:dyDescent="0.25">
      <c r="A102233" t="s">
        <v>207445</v>
      </c>
      <c r="B102233" t="s">
        <v>20</v>
      </c>
      <c r="C102233" t="s">
        <v>262</v>
      </c>
      <c r="D102233" t="s">
        <v>661</v>
      </c>
      <c r="E102233" t="s">
        <v>207446</v>
      </c>
      <c r="F102233" s="1"/>
      <c r="G102233" s="1"/>
      <c r="J102233" s="2">
        <v>44053.391923726849</v>
      </c>
    </row>
    <row r="102234" spans="1:10" x14ac:dyDescent="0.25">
      <c r="A102234" t="s">
        <v>207447</v>
      </c>
      <c r="B102234" t="s">
        <v>420</v>
      </c>
      <c r="C102234" t="s">
        <v>492</v>
      </c>
      <c r="D102234" t="s">
        <v>617</v>
      </c>
      <c r="E102234" t="s">
        <v>207448</v>
      </c>
      <c r="F102234" s="1"/>
      <c r="G102234" s="1"/>
      <c r="J102234" s="2">
        <v>43572.482858113428</v>
      </c>
    </row>
    <row r="102235" spans="1:10" x14ac:dyDescent="0.25">
      <c r="A102235" t="s">
        <v>207449</v>
      </c>
      <c r="B102235" t="s">
        <v>420</v>
      </c>
      <c r="C102235" t="s">
        <v>492</v>
      </c>
      <c r="D102235" t="s">
        <v>617</v>
      </c>
      <c r="E102235" t="s">
        <v>207450</v>
      </c>
      <c r="F102235" s="1"/>
      <c r="G102235" s="1"/>
      <c r="J102235" s="2">
        <v>43572.482858171294</v>
      </c>
    </row>
    <row r="102236" spans="1:10" x14ac:dyDescent="0.25">
      <c r="A102236" t="s">
        <v>207451</v>
      </c>
      <c r="B102236" t="s">
        <v>420</v>
      </c>
      <c r="C102236" t="s">
        <v>492</v>
      </c>
      <c r="D102236" t="s">
        <v>617</v>
      </c>
      <c r="E102236" t="s">
        <v>207452</v>
      </c>
      <c r="F102236" s="1"/>
      <c r="G102236" s="1"/>
      <c r="J102236" s="2">
        <v>43572.482858229167</v>
      </c>
    </row>
    <row r="102237" spans="1:10" x14ac:dyDescent="0.25">
      <c r="A102237" t="s">
        <v>207453</v>
      </c>
      <c r="B102237" t="s">
        <v>420</v>
      </c>
      <c r="C102237" t="s">
        <v>492</v>
      </c>
      <c r="D102237" t="s">
        <v>617</v>
      </c>
      <c r="E102237" t="s">
        <v>207454</v>
      </c>
      <c r="F102237" s="1"/>
      <c r="G102237" s="1"/>
      <c r="J102237" s="2">
        <v>43572.482858298608</v>
      </c>
    </row>
    <row r="102238" spans="1:10" x14ac:dyDescent="0.25">
      <c r="A102238" t="s">
        <v>207455</v>
      </c>
      <c r="B102238" t="s">
        <v>420</v>
      </c>
      <c r="C102238" t="s">
        <v>492</v>
      </c>
      <c r="D102238" t="s">
        <v>617</v>
      </c>
      <c r="E102238" t="s">
        <v>207456</v>
      </c>
      <c r="F102238" s="1"/>
      <c r="G102238" s="1"/>
      <c r="J102238" s="2">
        <v>43572.482858356481</v>
      </c>
    </row>
    <row r="102239" spans="1:10" x14ac:dyDescent="0.25">
      <c r="A102239" t="s">
        <v>207457</v>
      </c>
      <c r="B102239" t="s">
        <v>420</v>
      </c>
      <c r="C102239" t="s">
        <v>492</v>
      </c>
      <c r="D102239" t="s">
        <v>617</v>
      </c>
      <c r="E102239" t="s">
        <v>207458</v>
      </c>
      <c r="F102239" s="1"/>
      <c r="G102239" s="1"/>
      <c r="J102239" s="2">
        <v>43572.482858402778</v>
      </c>
    </row>
    <row r="102240" spans="1:10" x14ac:dyDescent="0.25">
      <c r="A102240" t="s">
        <v>207459</v>
      </c>
      <c r="B102240" t="s">
        <v>420</v>
      </c>
      <c r="C102240" t="s">
        <v>492</v>
      </c>
      <c r="D102240" t="s">
        <v>617</v>
      </c>
      <c r="E102240" t="s">
        <v>207460</v>
      </c>
      <c r="F102240" s="1"/>
      <c r="G102240" s="1"/>
      <c r="J102240" s="2">
        <v>43572.48285847222</v>
      </c>
    </row>
    <row r="102241" spans="1:10" x14ac:dyDescent="0.25">
      <c r="A102241" t="s">
        <v>207461</v>
      </c>
      <c r="B102241" t="s">
        <v>420</v>
      </c>
      <c r="C102241" t="s">
        <v>492</v>
      </c>
      <c r="D102241" t="s">
        <v>617</v>
      </c>
      <c r="E102241" t="s">
        <v>207462</v>
      </c>
      <c r="F102241" s="1"/>
      <c r="G102241" s="1"/>
      <c r="J102241" s="2">
        <v>43572.482858530093</v>
      </c>
    </row>
    <row r="102242" spans="1:10" x14ac:dyDescent="0.25">
      <c r="A102242" t="s">
        <v>207463</v>
      </c>
      <c r="B102242" t="s">
        <v>420</v>
      </c>
      <c r="C102242" t="s">
        <v>492</v>
      </c>
      <c r="D102242" t="s">
        <v>617</v>
      </c>
      <c r="E102242" t="s">
        <v>207464</v>
      </c>
      <c r="F102242" s="1"/>
      <c r="G102242" s="1"/>
      <c r="J102242" s="2">
        <v>43572.482858599535</v>
      </c>
    </row>
    <row r="102243" spans="1:10" x14ac:dyDescent="0.25">
      <c r="A102243" t="s">
        <v>207465</v>
      </c>
      <c r="B102243" t="s">
        <v>420</v>
      </c>
      <c r="C102243" t="s">
        <v>492</v>
      </c>
      <c r="D102243" t="s">
        <v>617</v>
      </c>
      <c r="E102243" t="s">
        <v>207466</v>
      </c>
      <c r="F102243" s="1"/>
      <c r="G102243" s="1"/>
      <c r="J102243" s="2">
        <v>43572.482858645832</v>
      </c>
    </row>
    <row r="102244" spans="1:10" x14ac:dyDescent="0.25">
      <c r="A102244" t="s">
        <v>207467</v>
      </c>
      <c r="B102244" t="s">
        <v>420</v>
      </c>
      <c r="C102244" t="s">
        <v>492</v>
      </c>
      <c r="D102244" t="s">
        <v>617</v>
      </c>
      <c r="E102244" t="s">
        <v>207468</v>
      </c>
      <c r="F102244" s="1"/>
      <c r="G102244" s="1"/>
      <c r="J102244" s="2">
        <v>43572.482858726849</v>
      </c>
    </row>
    <row r="102245" spans="1:10" x14ac:dyDescent="0.25">
      <c r="A102245" t="s">
        <v>207469</v>
      </c>
      <c r="B102245" t="s">
        <v>20</v>
      </c>
      <c r="C102245" t="s">
        <v>262</v>
      </c>
      <c r="D102245" t="s">
        <v>661</v>
      </c>
      <c r="E102245" t="s">
        <v>207470</v>
      </c>
      <c r="F102245" s="1"/>
      <c r="G102245" s="1"/>
      <c r="J102245" s="2">
        <v>44053.391927002318</v>
      </c>
    </row>
    <row r="102246" spans="1:10" x14ac:dyDescent="0.25">
      <c r="A102246" t="s">
        <v>207471</v>
      </c>
      <c r="B102246" t="s">
        <v>420</v>
      </c>
      <c r="C102246" t="s">
        <v>492</v>
      </c>
      <c r="D102246" t="s">
        <v>617</v>
      </c>
      <c r="E102246" t="s">
        <v>207472</v>
      </c>
      <c r="F102246" s="1"/>
      <c r="G102246" s="1"/>
      <c r="J102246" s="2">
        <v>43572.482858842595</v>
      </c>
    </row>
    <row r="102247" spans="1:10" x14ac:dyDescent="0.25">
      <c r="A102247" t="s">
        <v>207473</v>
      </c>
      <c r="B102247" t="s">
        <v>20</v>
      </c>
      <c r="C102247" t="s">
        <v>262</v>
      </c>
      <c r="D102247" t="s">
        <v>661</v>
      </c>
      <c r="E102247" t="s">
        <v>207474</v>
      </c>
      <c r="F102247" s="1"/>
      <c r="G102247" s="1"/>
      <c r="J102247" s="2">
        <v>44053.39192765046</v>
      </c>
    </row>
    <row r="102248" spans="1:10" x14ac:dyDescent="0.25">
      <c r="A102248" t="s">
        <v>207475</v>
      </c>
      <c r="B102248" t="s">
        <v>420</v>
      </c>
      <c r="C102248" t="s">
        <v>492</v>
      </c>
      <c r="D102248" t="s">
        <v>617</v>
      </c>
      <c r="E102248" t="s">
        <v>207476</v>
      </c>
      <c r="F102248" s="1"/>
      <c r="G102248" s="1"/>
      <c r="J102248" s="2">
        <v>43572.48285896991</v>
      </c>
    </row>
    <row r="102249" spans="1:10" x14ac:dyDescent="0.25">
      <c r="A102249" t="s">
        <v>207477</v>
      </c>
      <c r="B102249" t="s">
        <v>20</v>
      </c>
      <c r="C102249" t="s">
        <v>262</v>
      </c>
      <c r="D102249" t="s">
        <v>661</v>
      </c>
      <c r="E102249" t="s">
        <v>207478</v>
      </c>
      <c r="F102249" s="1"/>
      <c r="G102249" s="1"/>
      <c r="J102249" s="2">
        <v>44053.391928287034</v>
      </c>
    </row>
    <row r="102250" spans="1:10" x14ac:dyDescent="0.25">
      <c r="A102250" t="s">
        <v>207479</v>
      </c>
      <c r="B102250" t="s">
        <v>420</v>
      </c>
      <c r="C102250" t="s">
        <v>492</v>
      </c>
      <c r="D102250" t="s">
        <v>617</v>
      </c>
      <c r="E102250" t="s">
        <v>207480</v>
      </c>
      <c r="F102250" s="1"/>
      <c r="G102250" s="1"/>
      <c r="J102250" s="2">
        <v>43572.482859108793</v>
      </c>
    </row>
    <row r="102251" spans="1:10" x14ac:dyDescent="0.25">
      <c r="A102251" t="s">
        <v>207481</v>
      </c>
      <c r="B102251" t="s">
        <v>420</v>
      </c>
      <c r="C102251" t="s">
        <v>492</v>
      </c>
      <c r="D102251" t="s">
        <v>617</v>
      </c>
      <c r="E102251" t="s">
        <v>207482</v>
      </c>
      <c r="F102251" s="1"/>
      <c r="G102251" s="1"/>
      <c r="J102251" s="2">
        <v>43572.482859201387</v>
      </c>
    </row>
    <row r="102252" spans="1:10" x14ac:dyDescent="0.25">
      <c r="A102252" t="s">
        <v>207483</v>
      </c>
      <c r="B102252" t="s">
        <v>420</v>
      </c>
      <c r="C102252" t="s">
        <v>492</v>
      </c>
      <c r="D102252" t="s">
        <v>617</v>
      </c>
      <c r="E102252" t="s">
        <v>207484</v>
      </c>
      <c r="F102252" s="1"/>
      <c r="G102252" s="1"/>
      <c r="J102252" s="2">
        <v>43572.482859293981</v>
      </c>
    </row>
    <row r="102253" spans="1:10" x14ac:dyDescent="0.25">
      <c r="A102253" t="s">
        <v>207485</v>
      </c>
      <c r="B102253" t="s">
        <v>420</v>
      </c>
      <c r="C102253" t="s">
        <v>492</v>
      </c>
      <c r="D102253" t="s">
        <v>617</v>
      </c>
      <c r="E102253" t="s">
        <v>207486</v>
      </c>
      <c r="F102253" s="1"/>
      <c r="G102253" s="1"/>
      <c r="J102253" s="2">
        <v>43572.482859351854</v>
      </c>
    </row>
    <row r="102254" spans="1:10" x14ac:dyDescent="0.25">
      <c r="A102254" t="s">
        <v>207487</v>
      </c>
      <c r="B102254" t="s">
        <v>420</v>
      </c>
      <c r="C102254" t="s">
        <v>492</v>
      </c>
      <c r="D102254" t="s">
        <v>617</v>
      </c>
      <c r="E102254" t="s">
        <v>207488</v>
      </c>
      <c r="F102254" s="1"/>
      <c r="G102254" s="1"/>
      <c r="J102254" s="2">
        <v>43572.482859432872</v>
      </c>
    </row>
    <row r="102255" spans="1:10" x14ac:dyDescent="0.25">
      <c r="A102255" t="s">
        <v>207489</v>
      </c>
      <c r="B102255" t="s">
        <v>20</v>
      </c>
      <c r="C102255" t="s">
        <v>262</v>
      </c>
      <c r="D102255" t="s">
        <v>661</v>
      </c>
      <c r="E102255" t="s">
        <v>207490</v>
      </c>
      <c r="F102255" s="1"/>
      <c r="G102255" s="1"/>
      <c r="J102255" s="2">
        <v>44053.391929120371</v>
      </c>
    </row>
    <row r="102256" spans="1:10" x14ac:dyDescent="0.25">
      <c r="A102256" t="s">
        <v>207491</v>
      </c>
      <c r="B102256" t="s">
        <v>420</v>
      </c>
      <c r="C102256" t="s">
        <v>492</v>
      </c>
      <c r="D102256" t="s">
        <v>617</v>
      </c>
      <c r="E102256" t="s">
        <v>207492</v>
      </c>
      <c r="F102256" s="1"/>
      <c r="G102256" s="1"/>
      <c r="J102256" s="2">
        <v>43572.482859490738</v>
      </c>
    </row>
    <row r="102257" spans="1:10" x14ac:dyDescent="0.25">
      <c r="A102257" t="s">
        <v>207493</v>
      </c>
      <c r="B102257" t="s">
        <v>420</v>
      </c>
      <c r="C102257" t="s">
        <v>492</v>
      </c>
      <c r="D102257" t="s">
        <v>617</v>
      </c>
      <c r="E102257" t="s">
        <v>207494</v>
      </c>
      <c r="F102257" s="1"/>
      <c r="G102257" s="1"/>
      <c r="J102257" s="2">
        <v>43572.482859583331</v>
      </c>
    </row>
    <row r="102258" spans="1:10" x14ac:dyDescent="0.25">
      <c r="A102258" t="s">
        <v>207495</v>
      </c>
      <c r="B102258" t="s">
        <v>20</v>
      </c>
      <c r="C102258" t="s">
        <v>262</v>
      </c>
      <c r="D102258" t="s">
        <v>661</v>
      </c>
      <c r="E102258" t="s">
        <v>207496</v>
      </c>
      <c r="F102258" s="1"/>
      <c r="G102258" s="1"/>
      <c r="J102258" s="2">
        <v>44053.391932766201</v>
      </c>
    </row>
    <row r="102259" spans="1:10" x14ac:dyDescent="0.25">
      <c r="A102259" t="s">
        <v>207497</v>
      </c>
      <c r="B102259" t="s">
        <v>420</v>
      </c>
      <c r="C102259" t="s">
        <v>492</v>
      </c>
      <c r="D102259" t="s">
        <v>617</v>
      </c>
      <c r="E102259" t="s">
        <v>207498</v>
      </c>
      <c r="F102259" s="1"/>
      <c r="G102259" s="1"/>
      <c r="J102259" s="2">
        <v>43572.482859687501</v>
      </c>
    </row>
    <row r="102260" spans="1:10" x14ac:dyDescent="0.25">
      <c r="A102260" t="s">
        <v>207499</v>
      </c>
      <c r="B102260" t="s">
        <v>20</v>
      </c>
      <c r="C102260" t="s">
        <v>262</v>
      </c>
      <c r="D102260" t="s">
        <v>661</v>
      </c>
      <c r="E102260" t="s">
        <v>207500</v>
      </c>
      <c r="F102260" s="1"/>
      <c r="G102260" s="1"/>
      <c r="J102260" s="2">
        <v>44053.391935324071</v>
      </c>
    </row>
    <row r="102261" spans="1:10" x14ac:dyDescent="0.25">
      <c r="A102261" t="s">
        <v>207501</v>
      </c>
      <c r="B102261" t="s">
        <v>420</v>
      </c>
      <c r="C102261" t="s">
        <v>492</v>
      </c>
      <c r="D102261" t="s">
        <v>617</v>
      </c>
      <c r="E102261" t="s">
        <v>207502</v>
      </c>
      <c r="F102261" s="1"/>
      <c r="G102261" s="1"/>
      <c r="J102261" s="2">
        <v>43572.482859814816</v>
      </c>
    </row>
    <row r="102262" spans="1:10" x14ac:dyDescent="0.25">
      <c r="A102262" t="s">
        <v>207503</v>
      </c>
      <c r="B102262" t="s">
        <v>420</v>
      </c>
      <c r="C102262" t="s">
        <v>492</v>
      </c>
      <c r="D102262" t="s">
        <v>617</v>
      </c>
      <c r="E102262" t="s">
        <v>207504</v>
      </c>
      <c r="F102262" s="1"/>
      <c r="G102262" s="1"/>
      <c r="J102262" s="2">
        <v>43572.48285990741</v>
      </c>
    </row>
    <row r="102263" spans="1:10" x14ac:dyDescent="0.25">
      <c r="A102263" t="s">
        <v>207505</v>
      </c>
      <c r="B102263" t="s">
        <v>20</v>
      </c>
      <c r="C102263" t="s">
        <v>262</v>
      </c>
      <c r="D102263" t="s">
        <v>661</v>
      </c>
      <c r="E102263" t="s">
        <v>207506</v>
      </c>
      <c r="F102263" s="1"/>
      <c r="G102263" s="1"/>
      <c r="J102263" s="2">
        <v>44053.391938159722</v>
      </c>
    </row>
    <row r="102264" spans="1:10" x14ac:dyDescent="0.25">
      <c r="A102264" t="s">
        <v>207507</v>
      </c>
      <c r="B102264" t="s">
        <v>420</v>
      </c>
      <c r="C102264" t="s">
        <v>492</v>
      </c>
      <c r="D102264" t="s">
        <v>617</v>
      </c>
      <c r="E102264" t="s">
        <v>207508</v>
      </c>
      <c r="F102264" s="1"/>
      <c r="G102264" s="1"/>
      <c r="J102264" s="2">
        <v>43572.482860069445</v>
      </c>
    </row>
    <row r="102265" spans="1:10" x14ac:dyDescent="0.25">
      <c r="A102265" t="s">
        <v>207509</v>
      </c>
      <c r="B102265" t="s">
        <v>420</v>
      </c>
      <c r="C102265" t="s">
        <v>492</v>
      </c>
      <c r="D102265" t="s">
        <v>617</v>
      </c>
      <c r="E102265" t="s">
        <v>207510</v>
      </c>
      <c r="F102265" s="1"/>
      <c r="G102265" s="1"/>
      <c r="J102265" s="2">
        <v>43572.482860115742</v>
      </c>
    </row>
    <row r="102266" spans="1:10" x14ac:dyDescent="0.25">
      <c r="A102266" t="s">
        <v>207511</v>
      </c>
      <c r="B102266" t="s">
        <v>20</v>
      </c>
      <c r="C102266" t="s">
        <v>262</v>
      </c>
      <c r="D102266" t="s">
        <v>661</v>
      </c>
      <c r="E102266" t="s">
        <v>207512</v>
      </c>
      <c r="F102266" s="1"/>
      <c r="G102266" s="1"/>
      <c r="J102266" s="2">
        <v>44053.391939930552</v>
      </c>
    </row>
    <row r="102267" spans="1:10" x14ac:dyDescent="0.25">
      <c r="A102267" t="s">
        <v>207513</v>
      </c>
      <c r="B102267" t="s">
        <v>420</v>
      </c>
      <c r="C102267" t="s">
        <v>492</v>
      </c>
      <c r="D102267" t="s">
        <v>617</v>
      </c>
      <c r="E102267" t="s">
        <v>207514</v>
      </c>
      <c r="F102267" s="1"/>
      <c r="G102267" s="1"/>
      <c r="J102267" s="2">
        <v>43572.482860173608</v>
      </c>
    </row>
    <row r="102268" spans="1:10" x14ac:dyDescent="0.25">
      <c r="A102268" t="s">
        <v>207515</v>
      </c>
      <c r="B102268" t="s">
        <v>420</v>
      </c>
      <c r="C102268" t="s">
        <v>492</v>
      </c>
      <c r="D102268" t="s">
        <v>617</v>
      </c>
      <c r="E102268" t="s">
        <v>207516</v>
      </c>
      <c r="F102268" s="1"/>
      <c r="G102268" s="1"/>
      <c r="J102268" s="2">
        <v>43572.482861562501</v>
      </c>
    </row>
    <row r="102269" spans="1:10" x14ac:dyDescent="0.25">
      <c r="A102269" t="s">
        <v>207517</v>
      </c>
      <c r="B102269" t="s">
        <v>420</v>
      </c>
      <c r="C102269" t="s">
        <v>492</v>
      </c>
      <c r="D102269" t="s">
        <v>617</v>
      </c>
      <c r="E102269" t="s">
        <v>207518</v>
      </c>
      <c r="F102269" s="1"/>
      <c r="G102269" s="1"/>
      <c r="J102269" s="2">
        <v>43572.482861608798</v>
      </c>
    </row>
    <row r="102270" spans="1:10" x14ac:dyDescent="0.25">
      <c r="A102270" t="s">
        <v>207519</v>
      </c>
      <c r="B102270" t="s">
        <v>420</v>
      </c>
      <c r="C102270" t="s">
        <v>492</v>
      </c>
      <c r="D102270" t="s">
        <v>617</v>
      </c>
      <c r="E102270" t="s">
        <v>207520</v>
      </c>
      <c r="F102270" s="1"/>
      <c r="G102270" s="1"/>
      <c r="J102270" s="2">
        <v>43572.482861655095</v>
      </c>
    </row>
    <row r="102271" spans="1:10" x14ac:dyDescent="0.25">
      <c r="A102271" t="s">
        <v>207521</v>
      </c>
      <c r="B102271" t="s">
        <v>420</v>
      </c>
      <c r="C102271" t="s">
        <v>492</v>
      </c>
      <c r="D102271" t="s">
        <v>617</v>
      </c>
      <c r="E102271" t="s">
        <v>207522</v>
      </c>
      <c r="F102271" s="1"/>
      <c r="G102271" s="1"/>
      <c r="J102271" s="2">
        <v>43572.482861701392</v>
      </c>
    </row>
    <row r="102272" spans="1:10" x14ac:dyDescent="0.25">
      <c r="A102272" t="s">
        <v>207523</v>
      </c>
      <c r="B102272" t="s">
        <v>20</v>
      </c>
      <c r="C102272" t="s">
        <v>262</v>
      </c>
      <c r="D102272" t="s">
        <v>661</v>
      </c>
      <c r="E102272" t="s">
        <v>207524</v>
      </c>
      <c r="F102272" s="1"/>
      <c r="G102272" s="1"/>
      <c r="J102272" s="2">
        <v>44053.391943680559</v>
      </c>
    </row>
    <row r="102273" spans="1:10" x14ac:dyDescent="0.25">
      <c r="A102273" t="s">
        <v>207525</v>
      </c>
      <c r="B102273" t="s">
        <v>20</v>
      </c>
      <c r="C102273" t="s">
        <v>262</v>
      </c>
      <c r="D102273" t="s">
        <v>661</v>
      </c>
      <c r="E102273" t="s">
        <v>207526</v>
      </c>
      <c r="F102273" s="1"/>
      <c r="G102273" s="1"/>
      <c r="J102273" s="2">
        <v>44053.391951018515</v>
      </c>
    </row>
    <row r="102274" spans="1:10" x14ac:dyDescent="0.25">
      <c r="A102274" t="s">
        <v>207527</v>
      </c>
      <c r="B102274" t="s">
        <v>420</v>
      </c>
      <c r="C102274" t="s">
        <v>492</v>
      </c>
      <c r="D102274" t="s">
        <v>617</v>
      </c>
      <c r="E102274" t="s">
        <v>207528</v>
      </c>
      <c r="F102274" s="1"/>
      <c r="G102274" s="1"/>
      <c r="J102274" s="2">
        <v>43572.482861793978</v>
      </c>
    </row>
    <row r="102275" spans="1:10" x14ac:dyDescent="0.25">
      <c r="A102275" t="s">
        <v>207529</v>
      </c>
      <c r="B102275" t="s">
        <v>420</v>
      </c>
      <c r="C102275" t="s">
        <v>492</v>
      </c>
      <c r="D102275" t="s">
        <v>617</v>
      </c>
      <c r="E102275" t="s">
        <v>207530</v>
      </c>
      <c r="F102275" s="1"/>
      <c r="G102275" s="1"/>
      <c r="J102275" s="2">
        <v>43572.482861851851</v>
      </c>
    </row>
    <row r="102276" spans="1:10" x14ac:dyDescent="0.25">
      <c r="A102276" t="s">
        <v>207531</v>
      </c>
      <c r="B102276" t="s">
        <v>420</v>
      </c>
      <c r="C102276" t="s">
        <v>492</v>
      </c>
      <c r="D102276" t="s">
        <v>617</v>
      </c>
      <c r="E102276" t="s">
        <v>207532</v>
      </c>
      <c r="F102276" s="1"/>
      <c r="G102276" s="1"/>
      <c r="J102276" s="2">
        <v>43572.482861898148</v>
      </c>
    </row>
    <row r="102277" spans="1:10" x14ac:dyDescent="0.25">
      <c r="A102277" t="s">
        <v>207533</v>
      </c>
      <c r="B102277" t="s">
        <v>420</v>
      </c>
      <c r="C102277" t="s">
        <v>492</v>
      </c>
      <c r="D102277" t="s">
        <v>617</v>
      </c>
      <c r="E102277" t="s">
        <v>207534</v>
      </c>
      <c r="F102277" s="1"/>
      <c r="G102277" s="1"/>
      <c r="J102277" s="2">
        <v>43572.482861956021</v>
      </c>
    </row>
    <row r="102278" spans="1:10" x14ac:dyDescent="0.25">
      <c r="A102278" t="s">
        <v>207535</v>
      </c>
      <c r="B102278" t="s">
        <v>420</v>
      </c>
      <c r="C102278" t="s">
        <v>492</v>
      </c>
      <c r="D102278" t="s">
        <v>617</v>
      </c>
      <c r="E102278" t="s">
        <v>207536</v>
      </c>
      <c r="F102278" s="1"/>
      <c r="G102278" s="1"/>
      <c r="J102278" s="2">
        <v>43572.482862025463</v>
      </c>
    </row>
    <row r="102279" spans="1:10" x14ac:dyDescent="0.25">
      <c r="A102279" t="s">
        <v>207537</v>
      </c>
      <c r="B102279" t="s">
        <v>420</v>
      </c>
      <c r="C102279" t="s">
        <v>492</v>
      </c>
      <c r="D102279" t="s">
        <v>617</v>
      </c>
      <c r="E102279" t="s">
        <v>207538</v>
      </c>
      <c r="F102279" s="1"/>
      <c r="G102279" s="1"/>
      <c r="J102279" s="2">
        <v>43572.48286207176</v>
      </c>
    </row>
    <row r="102280" spans="1:10" x14ac:dyDescent="0.25">
      <c r="A102280" t="s">
        <v>207539</v>
      </c>
      <c r="B102280" t="s">
        <v>20</v>
      </c>
      <c r="C102280" t="s">
        <v>262</v>
      </c>
      <c r="D102280" t="s">
        <v>661</v>
      </c>
      <c r="E102280" t="s">
        <v>207540</v>
      </c>
      <c r="F102280" s="1"/>
      <c r="G102280" s="1"/>
      <c r="J102280" s="2">
        <v>44053.391953148152</v>
      </c>
    </row>
    <row r="102281" spans="1:10" x14ac:dyDescent="0.25">
      <c r="A102281" t="s">
        <v>207541</v>
      </c>
      <c r="B102281" t="s">
        <v>420</v>
      </c>
      <c r="C102281" t="s">
        <v>492</v>
      </c>
      <c r="D102281" t="s">
        <v>617</v>
      </c>
      <c r="E102281" t="s">
        <v>207542</v>
      </c>
      <c r="F102281" s="1"/>
      <c r="G102281" s="1"/>
      <c r="J102281" s="2">
        <v>43572.482862187499</v>
      </c>
    </row>
    <row r="102282" spans="1:10" x14ac:dyDescent="0.25">
      <c r="A102282" t="s">
        <v>207543</v>
      </c>
      <c r="B102282" t="s">
        <v>20</v>
      </c>
      <c r="C102282" t="s">
        <v>262</v>
      </c>
      <c r="D102282" t="s">
        <v>661</v>
      </c>
      <c r="E102282" t="s">
        <v>207544</v>
      </c>
      <c r="F102282" s="1"/>
      <c r="G102282" s="1"/>
      <c r="J102282" s="2">
        <v>44053.391953842591</v>
      </c>
    </row>
    <row r="102283" spans="1:10" x14ac:dyDescent="0.25">
      <c r="A102283" t="s">
        <v>207545</v>
      </c>
      <c r="B102283" t="s">
        <v>420</v>
      </c>
      <c r="C102283" t="s">
        <v>492</v>
      </c>
      <c r="D102283" t="s">
        <v>617</v>
      </c>
      <c r="E102283" t="s">
        <v>207546</v>
      </c>
      <c r="F102283" s="1"/>
      <c r="G102283" s="1"/>
      <c r="J102283" s="2">
        <v>43572.482862314813</v>
      </c>
    </row>
    <row r="102284" spans="1:10" x14ac:dyDescent="0.25">
      <c r="A102284" t="s">
        <v>207547</v>
      </c>
      <c r="B102284" t="s">
        <v>420</v>
      </c>
      <c r="C102284" t="s">
        <v>492</v>
      </c>
      <c r="D102284" t="s">
        <v>617</v>
      </c>
      <c r="E102284" t="s">
        <v>207548</v>
      </c>
      <c r="F102284" s="1"/>
      <c r="G102284" s="1"/>
      <c r="J102284" s="2">
        <v>43572.48286236111</v>
      </c>
    </row>
    <row r="102285" spans="1:10" x14ac:dyDescent="0.25">
      <c r="A102285" t="s">
        <v>207549</v>
      </c>
      <c r="B102285" t="s">
        <v>20</v>
      </c>
      <c r="C102285" t="s">
        <v>262</v>
      </c>
      <c r="D102285" t="s">
        <v>661</v>
      </c>
      <c r="E102285" t="s">
        <v>207550</v>
      </c>
      <c r="F102285" s="1"/>
      <c r="G102285" s="1"/>
      <c r="J102285" s="2">
        <v>44053.391958148146</v>
      </c>
    </row>
    <row r="102286" spans="1:10" x14ac:dyDescent="0.25">
      <c r="A102286" t="s">
        <v>207551</v>
      </c>
      <c r="B102286" t="s">
        <v>420</v>
      </c>
      <c r="C102286" t="s">
        <v>492</v>
      </c>
      <c r="D102286" t="s">
        <v>617</v>
      </c>
      <c r="E102286" t="s">
        <v>207552</v>
      </c>
      <c r="F102286" s="1"/>
      <c r="G102286" s="1"/>
      <c r="J102286" s="2">
        <v>43572.482862430559</v>
      </c>
    </row>
    <row r="102287" spans="1:10" x14ac:dyDescent="0.25">
      <c r="A102287" t="s">
        <v>207553</v>
      </c>
      <c r="B102287" t="s">
        <v>420</v>
      </c>
      <c r="C102287" t="s">
        <v>492</v>
      </c>
      <c r="D102287" t="s">
        <v>617</v>
      </c>
      <c r="E102287" t="s">
        <v>207554</v>
      </c>
      <c r="F102287" s="1"/>
      <c r="G102287" s="1"/>
      <c r="J102287" s="2">
        <v>43572.482862488425</v>
      </c>
    </row>
    <row r="102288" spans="1:10" x14ac:dyDescent="0.25">
      <c r="A102288" t="s">
        <v>207555</v>
      </c>
      <c r="B102288" t="s">
        <v>420</v>
      </c>
      <c r="C102288" t="s">
        <v>492</v>
      </c>
      <c r="D102288" t="s">
        <v>617</v>
      </c>
      <c r="E102288" t="s">
        <v>207556</v>
      </c>
      <c r="F102288" s="1"/>
      <c r="G102288" s="1"/>
      <c r="J102288" s="2">
        <v>43572.482862546298</v>
      </c>
    </row>
    <row r="102289" spans="1:10" x14ac:dyDescent="0.25">
      <c r="A102289" t="s">
        <v>207557</v>
      </c>
      <c r="B102289" t="s">
        <v>420</v>
      </c>
      <c r="C102289" t="s">
        <v>492</v>
      </c>
      <c r="D102289" t="s">
        <v>617</v>
      </c>
      <c r="E102289" t="s">
        <v>207558</v>
      </c>
      <c r="F102289" s="1"/>
      <c r="G102289" s="1"/>
      <c r="J102289" s="2">
        <v>43572.48286261574</v>
      </c>
    </row>
    <row r="102290" spans="1:10" x14ac:dyDescent="0.25">
      <c r="A102290" t="s">
        <v>207559</v>
      </c>
      <c r="B102290" t="s">
        <v>20</v>
      </c>
      <c r="C102290" t="s">
        <v>262</v>
      </c>
      <c r="D102290" t="s">
        <v>661</v>
      </c>
      <c r="E102290" t="s">
        <v>207560</v>
      </c>
      <c r="F102290" s="1"/>
      <c r="G102290" s="1"/>
      <c r="J102290" s="2">
        <v>44053.391958657405</v>
      </c>
    </row>
    <row r="102291" spans="1:10" x14ac:dyDescent="0.25">
      <c r="A102291" t="s">
        <v>207561</v>
      </c>
      <c r="B102291" t="s">
        <v>420</v>
      </c>
      <c r="C102291" t="s">
        <v>492</v>
      </c>
      <c r="D102291" t="s">
        <v>617</v>
      </c>
      <c r="E102291" t="s">
        <v>207562</v>
      </c>
      <c r="F102291" s="1"/>
      <c r="G102291" s="1"/>
      <c r="J102291" s="2">
        <v>43572.482862719909</v>
      </c>
    </row>
    <row r="102292" spans="1:10" x14ac:dyDescent="0.25">
      <c r="A102292" t="s">
        <v>207563</v>
      </c>
      <c r="B102292" t="s">
        <v>420</v>
      </c>
      <c r="C102292" t="s">
        <v>492</v>
      </c>
      <c r="D102292" t="s">
        <v>617</v>
      </c>
      <c r="E102292" t="s">
        <v>207564</v>
      </c>
      <c r="F102292" s="1"/>
      <c r="G102292" s="1"/>
      <c r="J102292" s="2">
        <v>43572.482862777775</v>
      </c>
    </row>
    <row r="102293" spans="1:10" x14ac:dyDescent="0.25">
      <c r="A102293" t="s">
        <v>207565</v>
      </c>
      <c r="B102293" t="s">
        <v>420</v>
      </c>
      <c r="C102293" t="s">
        <v>492</v>
      </c>
      <c r="D102293" t="s">
        <v>617</v>
      </c>
      <c r="E102293" t="s">
        <v>207566</v>
      </c>
      <c r="F102293" s="1"/>
      <c r="G102293" s="1"/>
      <c r="J102293" s="2">
        <v>43572.482862824072</v>
      </c>
    </row>
    <row r="102294" spans="1:10" x14ac:dyDescent="0.25">
      <c r="A102294" t="s">
        <v>207567</v>
      </c>
      <c r="B102294" t="s">
        <v>20</v>
      </c>
      <c r="C102294" t="s">
        <v>262</v>
      </c>
      <c r="D102294" t="s">
        <v>661</v>
      </c>
      <c r="E102294" t="s">
        <v>207568</v>
      </c>
      <c r="F102294" s="1"/>
      <c r="G102294" s="1"/>
      <c r="J102294" s="2">
        <v>44053.391959340275</v>
      </c>
    </row>
    <row r="102295" spans="1:10" x14ac:dyDescent="0.25">
      <c r="A102295" t="s">
        <v>207569</v>
      </c>
      <c r="B102295" t="s">
        <v>420</v>
      </c>
      <c r="C102295" t="s">
        <v>492</v>
      </c>
      <c r="D102295" t="s">
        <v>617</v>
      </c>
      <c r="E102295" t="s">
        <v>207570</v>
      </c>
      <c r="F102295" s="1"/>
      <c r="G102295" s="1"/>
      <c r="J102295" s="2">
        <v>43572.482862939818</v>
      </c>
    </row>
    <row r="102296" spans="1:10" x14ac:dyDescent="0.25">
      <c r="A102296" t="s">
        <v>207571</v>
      </c>
      <c r="B102296" t="s">
        <v>420</v>
      </c>
      <c r="C102296" t="s">
        <v>492</v>
      </c>
      <c r="D102296" t="s">
        <v>617</v>
      </c>
      <c r="E102296" t="s">
        <v>207572</v>
      </c>
      <c r="F102296" s="1"/>
      <c r="G102296" s="1"/>
      <c r="J102296" s="2">
        <v>43572.482862986108</v>
      </c>
    </row>
    <row r="102297" spans="1:10" x14ac:dyDescent="0.25">
      <c r="A102297" t="s">
        <v>207573</v>
      </c>
      <c r="B102297" t="s">
        <v>20</v>
      </c>
      <c r="C102297" t="s">
        <v>262</v>
      </c>
      <c r="D102297" t="s">
        <v>661</v>
      </c>
      <c r="E102297" t="s">
        <v>207574</v>
      </c>
      <c r="F102297" s="1"/>
      <c r="G102297" s="1"/>
      <c r="J102297" s="2">
        <v>44053.391961539353</v>
      </c>
    </row>
    <row r="102298" spans="1:10" x14ac:dyDescent="0.25">
      <c r="A102298" t="s">
        <v>207575</v>
      </c>
      <c r="B102298" t="s">
        <v>420</v>
      </c>
      <c r="C102298" t="s">
        <v>492</v>
      </c>
      <c r="D102298" t="s">
        <v>617</v>
      </c>
      <c r="E102298" t="s">
        <v>207576</v>
      </c>
      <c r="F102298" s="1"/>
      <c r="G102298" s="1"/>
      <c r="J102298" s="2">
        <v>43572.482863090278</v>
      </c>
    </row>
    <row r="102299" spans="1:10" x14ac:dyDescent="0.25">
      <c r="A102299" t="s">
        <v>207577</v>
      </c>
      <c r="B102299" t="s">
        <v>420</v>
      </c>
      <c r="C102299" t="s">
        <v>492</v>
      </c>
      <c r="D102299" t="s">
        <v>617</v>
      </c>
      <c r="E102299" t="s">
        <v>207578</v>
      </c>
      <c r="F102299" s="1"/>
      <c r="G102299" s="1"/>
      <c r="J102299" s="2">
        <v>43572.48286314815</v>
      </c>
    </row>
    <row r="102300" spans="1:10" x14ac:dyDescent="0.25">
      <c r="A102300" t="s">
        <v>207579</v>
      </c>
      <c r="B102300" t="s">
        <v>420</v>
      </c>
      <c r="C102300" t="s">
        <v>492</v>
      </c>
      <c r="D102300" t="s">
        <v>617</v>
      </c>
      <c r="E102300" t="s">
        <v>207580</v>
      </c>
      <c r="F102300" s="1"/>
      <c r="G102300" s="1"/>
      <c r="J102300" s="2">
        <v>43572.482863217592</v>
      </c>
    </row>
    <row r="102301" spans="1:10" x14ac:dyDescent="0.25">
      <c r="A102301" t="s">
        <v>207581</v>
      </c>
      <c r="B102301" t="s">
        <v>420</v>
      </c>
      <c r="C102301" t="s">
        <v>492</v>
      </c>
      <c r="D102301" t="s">
        <v>617</v>
      </c>
      <c r="E102301" t="s">
        <v>207582</v>
      </c>
      <c r="F102301" s="1"/>
      <c r="G102301" s="1"/>
      <c r="J102301" s="2">
        <v>43572.482863275465</v>
      </c>
    </row>
    <row r="102302" spans="1:10" x14ac:dyDescent="0.25">
      <c r="A102302" t="s">
        <v>207583</v>
      </c>
      <c r="B102302" t="s">
        <v>420</v>
      </c>
      <c r="C102302" t="s">
        <v>492</v>
      </c>
      <c r="D102302" t="s">
        <v>617</v>
      </c>
      <c r="E102302" t="s">
        <v>207584</v>
      </c>
      <c r="F102302" s="1"/>
      <c r="G102302" s="1"/>
      <c r="J102302" s="2">
        <v>43572.482863333331</v>
      </c>
    </row>
    <row r="102303" spans="1:10" x14ac:dyDescent="0.25">
      <c r="A102303" t="s">
        <v>207585</v>
      </c>
      <c r="B102303" t="s">
        <v>420</v>
      </c>
      <c r="C102303" t="s">
        <v>492</v>
      </c>
      <c r="D102303" t="s">
        <v>617</v>
      </c>
      <c r="E102303" t="s">
        <v>207586</v>
      </c>
      <c r="F102303" s="1"/>
      <c r="G102303" s="1"/>
      <c r="J102303" s="2">
        <v>43572.482863379628</v>
      </c>
    </row>
    <row r="102304" spans="1:10" x14ac:dyDescent="0.25">
      <c r="A102304" t="s">
        <v>207587</v>
      </c>
      <c r="B102304" t="s">
        <v>420</v>
      </c>
      <c r="C102304" t="s">
        <v>492</v>
      </c>
      <c r="D102304" t="s">
        <v>617</v>
      </c>
      <c r="E102304" t="s">
        <v>207588</v>
      </c>
      <c r="F102304" s="1"/>
      <c r="G102304" s="1"/>
      <c r="J102304" s="2">
        <v>43572.482863437501</v>
      </c>
    </row>
    <row r="102305" spans="1:10" x14ac:dyDescent="0.25">
      <c r="A102305" t="s">
        <v>207589</v>
      </c>
      <c r="B102305" t="s">
        <v>420</v>
      </c>
      <c r="C102305" t="s">
        <v>492</v>
      </c>
      <c r="D102305" t="s">
        <v>617</v>
      </c>
      <c r="E102305" t="s">
        <v>207590</v>
      </c>
      <c r="F102305" s="1"/>
      <c r="G102305" s="1"/>
      <c r="J102305" s="2">
        <v>43572.482863506943</v>
      </c>
    </row>
    <row r="102306" spans="1:10" x14ac:dyDescent="0.25">
      <c r="A102306" t="s">
        <v>207591</v>
      </c>
      <c r="B102306" t="s">
        <v>20</v>
      </c>
      <c r="C102306" t="s">
        <v>262</v>
      </c>
      <c r="D102306" t="s">
        <v>661</v>
      </c>
      <c r="E102306" t="s">
        <v>207592</v>
      </c>
      <c r="F102306" s="1"/>
      <c r="G102306" s="1"/>
      <c r="J102306" s="2">
        <v>44053.391962488429</v>
      </c>
    </row>
    <row r="102307" spans="1:10" x14ac:dyDescent="0.25">
      <c r="A102307" t="s">
        <v>207593</v>
      </c>
      <c r="B102307" t="s">
        <v>420</v>
      </c>
      <c r="C102307" t="s">
        <v>492</v>
      </c>
      <c r="D102307" t="s">
        <v>617</v>
      </c>
      <c r="E102307" t="s">
        <v>207594</v>
      </c>
      <c r="F102307" s="1"/>
      <c r="G102307" s="1"/>
      <c r="J102307" s="2">
        <v>43572.482863611112</v>
      </c>
    </row>
    <row r="102308" spans="1:10" x14ac:dyDescent="0.25">
      <c r="A102308" t="s">
        <v>207595</v>
      </c>
      <c r="B102308" t="s">
        <v>420</v>
      </c>
      <c r="C102308" t="s">
        <v>492</v>
      </c>
      <c r="D102308" t="s">
        <v>617</v>
      </c>
      <c r="E102308" t="s">
        <v>207596</v>
      </c>
      <c r="F102308" s="1"/>
      <c r="G102308" s="1"/>
      <c r="J102308" s="2">
        <v>43572.482863668978</v>
      </c>
    </row>
    <row r="102309" spans="1:10" x14ac:dyDescent="0.25">
      <c r="A102309" t="s">
        <v>207597</v>
      </c>
      <c r="B102309" t="s">
        <v>420</v>
      </c>
      <c r="C102309" t="s">
        <v>492</v>
      </c>
      <c r="D102309" t="s">
        <v>617</v>
      </c>
      <c r="E102309" t="s">
        <v>207598</v>
      </c>
      <c r="F102309" s="1"/>
      <c r="G102309" s="1"/>
      <c r="J102309" s="2">
        <v>43572.482863715275</v>
      </c>
    </row>
    <row r="102310" spans="1:10" x14ac:dyDescent="0.25">
      <c r="A102310" t="s">
        <v>207599</v>
      </c>
      <c r="B102310" t="s">
        <v>420</v>
      </c>
      <c r="C102310" t="s">
        <v>492</v>
      </c>
      <c r="D102310" t="s">
        <v>617</v>
      </c>
      <c r="E102310" t="s">
        <v>207600</v>
      </c>
      <c r="F102310" s="1"/>
      <c r="G102310" s="1"/>
      <c r="J102310" s="2">
        <v>43572.482863784724</v>
      </c>
    </row>
    <row r="102311" spans="1:10" x14ac:dyDescent="0.25">
      <c r="A102311" t="s">
        <v>207601</v>
      </c>
      <c r="B102311" t="s">
        <v>420</v>
      </c>
      <c r="C102311" t="s">
        <v>492</v>
      </c>
      <c r="D102311" t="s">
        <v>617</v>
      </c>
      <c r="E102311" t="s">
        <v>207602</v>
      </c>
      <c r="F102311" s="1"/>
      <c r="G102311" s="1"/>
      <c r="J102311" s="2">
        <v>43572.48286384259</v>
      </c>
    </row>
    <row r="102312" spans="1:10" x14ac:dyDescent="0.25">
      <c r="A102312" t="s">
        <v>207603</v>
      </c>
      <c r="B102312" t="s">
        <v>420</v>
      </c>
      <c r="C102312" t="s">
        <v>492</v>
      </c>
      <c r="D102312" t="s">
        <v>617</v>
      </c>
      <c r="E102312" t="s">
        <v>207604</v>
      </c>
      <c r="F102312" s="1"/>
      <c r="G102312" s="1"/>
      <c r="J102312" s="2">
        <v>43572.482863888887</v>
      </c>
    </row>
    <row r="102313" spans="1:10" x14ac:dyDescent="0.25">
      <c r="A102313" t="s">
        <v>207605</v>
      </c>
      <c r="B102313" t="s">
        <v>20</v>
      </c>
      <c r="C102313" t="s">
        <v>262</v>
      </c>
      <c r="D102313" t="s">
        <v>661</v>
      </c>
      <c r="E102313" t="s">
        <v>207606</v>
      </c>
      <c r="F102313" s="1"/>
      <c r="G102313" s="1"/>
      <c r="J102313" s="2">
        <v>44053.391963240741</v>
      </c>
    </row>
    <row r="102314" spans="1:10" x14ac:dyDescent="0.25">
      <c r="A102314" t="s">
        <v>207607</v>
      </c>
      <c r="B102314" t="s">
        <v>420</v>
      </c>
      <c r="C102314" t="s">
        <v>492</v>
      </c>
      <c r="D102314" t="s">
        <v>617</v>
      </c>
      <c r="E102314" t="s">
        <v>207608</v>
      </c>
      <c r="F102314" s="1"/>
      <c r="G102314" s="1"/>
      <c r="J102314" s="2">
        <v>43572.482864027777</v>
      </c>
    </row>
    <row r="102315" spans="1:10" x14ac:dyDescent="0.25">
      <c r="A102315" t="s">
        <v>207609</v>
      </c>
      <c r="B102315" t="s">
        <v>420</v>
      </c>
      <c r="C102315" t="s">
        <v>492</v>
      </c>
      <c r="D102315" t="s">
        <v>617</v>
      </c>
      <c r="E102315" t="s">
        <v>207610</v>
      </c>
      <c r="F102315" s="1"/>
      <c r="G102315" s="1"/>
      <c r="J102315" s="2">
        <v>43572.48286408565</v>
      </c>
    </row>
    <row r="102316" spans="1:10" x14ac:dyDescent="0.25">
      <c r="A102316" t="s">
        <v>207611</v>
      </c>
      <c r="B102316" t="s">
        <v>420</v>
      </c>
      <c r="C102316" t="s">
        <v>492</v>
      </c>
      <c r="D102316" t="s">
        <v>617</v>
      </c>
      <c r="E102316" t="s">
        <v>207612</v>
      </c>
      <c r="F102316" s="1"/>
      <c r="G102316" s="1"/>
      <c r="J102316" s="2">
        <v>43572.482864143516</v>
      </c>
    </row>
    <row r="102317" spans="1:10" x14ac:dyDescent="0.25">
      <c r="A102317" t="s">
        <v>207613</v>
      </c>
      <c r="B102317" t="s">
        <v>420</v>
      </c>
      <c r="C102317" t="s">
        <v>492</v>
      </c>
      <c r="D102317" t="s">
        <v>617</v>
      </c>
      <c r="E102317" t="s">
        <v>207614</v>
      </c>
      <c r="F102317" s="1"/>
      <c r="G102317" s="1"/>
      <c r="J102317" s="2">
        <v>43572.482864212965</v>
      </c>
    </row>
    <row r="102318" spans="1:10" x14ac:dyDescent="0.25">
      <c r="A102318" t="s">
        <v>207615</v>
      </c>
      <c r="B102318" t="s">
        <v>420</v>
      </c>
      <c r="C102318" t="s">
        <v>492</v>
      </c>
      <c r="D102318" t="s">
        <v>617</v>
      </c>
      <c r="E102318" t="s">
        <v>207616</v>
      </c>
      <c r="F102318" s="1"/>
      <c r="G102318" s="1"/>
      <c r="J102318" s="2">
        <v>43572.482864270831</v>
      </c>
    </row>
    <row r="102319" spans="1:10" x14ac:dyDescent="0.25">
      <c r="A102319" t="s">
        <v>207617</v>
      </c>
      <c r="B102319" t="s">
        <v>420</v>
      </c>
      <c r="C102319" t="s">
        <v>492</v>
      </c>
      <c r="D102319" t="s">
        <v>617</v>
      </c>
      <c r="E102319" t="s">
        <v>207618</v>
      </c>
      <c r="F102319" s="1"/>
      <c r="G102319" s="1"/>
      <c r="J102319" s="2">
        <v>43572.482864328704</v>
      </c>
    </row>
    <row r="102320" spans="1:10" x14ac:dyDescent="0.25">
      <c r="A102320" t="s">
        <v>207619</v>
      </c>
      <c r="B102320" t="s">
        <v>420</v>
      </c>
      <c r="C102320" t="s">
        <v>492</v>
      </c>
      <c r="D102320" t="s">
        <v>617</v>
      </c>
      <c r="E102320" t="s">
        <v>207620</v>
      </c>
      <c r="F102320" s="1"/>
      <c r="G102320" s="1"/>
      <c r="J102320" s="2">
        <v>43572.482864375001</v>
      </c>
    </row>
    <row r="102321" spans="1:10" x14ac:dyDescent="0.25">
      <c r="A102321" t="s">
        <v>207621</v>
      </c>
      <c r="B102321" t="s">
        <v>20</v>
      </c>
      <c r="C102321" t="s">
        <v>262</v>
      </c>
      <c r="D102321" t="s">
        <v>661</v>
      </c>
      <c r="E102321" t="s">
        <v>207622</v>
      </c>
      <c r="F102321" s="1"/>
      <c r="G102321" s="1"/>
      <c r="J102321" s="2">
        <v>44053.391964224538</v>
      </c>
    </row>
    <row r="102322" spans="1:10" x14ac:dyDescent="0.25">
      <c r="A102322" t="s">
        <v>207623</v>
      </c>
      <c r="B102322" t="s">
        <v>420</v>
      </c>
      <c r="C102322" t="s">
        <v>492</v>
      </c>
      <c r="D102322" t="s">
        <v>617</v>
      </c>
      <c r="E102322" t="s">
        <v>207624</v>
      </c>
      <c r="F102322" s="1"/>
      <c r="G102322" s="1"/>
      <c r="J102322" s="2">
        <v>43572.482864571757</v>
      </c>
    </row>
    <row r="102323" spans="1:10" x14ac:dyDescent="0.25">
      <c r="A102323" t="s">
        <v>207625</v>
      </c>
      <c r="B102323" t="s">
        <v>20</v>
      </c>
      <c r="C102323" t="s">
        <v>262</v>
      </c>
      <c r="D102323" t="s">
        <v>661</v>
      </c>
      <c r="E102323" t="s">
        <v>207626</v>
      </c>
      <c r="F102323" s="1"/>
      <c r="G102323" s="1"/>
      <c r="J102323" s="2">
        <v>44053.391967280091</v>
      </c>
    </row>
    <row r="102324" spans="1:10" x14ac:dyDescent="0.25">
      <c r="A102324" t="s">
        <v>207627</v>
      </c>
      <c r="B102324" t="s">
        <v>420</v>
      </c>
      <c r="C102324" t="s">
        <v>492</v>
      </c>
      <c r="D102324" t="s">
        <v>617</v>
      </c>
      <c r="E102324" t="s">
        <v>207628</v>
      </c>
      <c r="F102324" s="1"/>
      <c r="G102324" s="1"/>
      <c r="J102324" s="2">
        <v>43572.482864710648</v>
      </c>
    </row>
    <row r="102325" spans="1:10" x14ac:dyDescent="0.25">
      <c r="A102325" t="s">
        <v>207629</v>
      </c>
      <c r="B102325" t="s">
        <v>420</v>
      </c>
      <c r="C102325" t="s">
        <v>492</v>
      </c>
      <c r="D102325" t="s">
        <v>617</v>
      </c>
      <c r="E102325" t="s">
        <v>207630</v>
      </c>
      <c r="F102325" s="1"/>
      <c r="G102325" s="1"/>
      <c r="J102325" s="2">
        <v>43572.482864791666</v>
      </c>
    </row>
    <row r="102326" spans="1:10" x14ac:dyDescent="0.25">
      <c r="A102326" t="s">
        <v>207631</v>
      </c>
      <c r="B102326" t="s">
        <v>20</v>
      </c>
      <c r="C102326" t="s">
        <v>262</v>
      </c>
      <c r="D102326" t="s">
        <v>661</v>
      </c>
      <c r="E102326" t="s">
        <v>207632</v>
      </c>
      <c r="F102326" s="1"/>
      <c r="G102326" s="1"/>
      <c r="J102326" s="2">
        <v>44053.391968414355</v>
      </c>
    </row>
    <row r="102327" spans="1:10" x14ac:dyDescent="0.25">
      <c r="A102327" t="s">
        <v>207633</v>
      </c>
      <c r="B102327" t="s">
        <v>420</v>
      </c>
      <c r="C102327" t="s">
        <v>492</v>
      </c>
      <c r="D102327" t="s">
        <v>617</v>
      </c>
      <c r="E102327" t="s">
        <v>207634</v>
      </c>
      <c r="F102327" s="1"/>
      <c r="G102327" s="1"/>
      <c r="J102327" s="2">
        <v>43572.48286491898</v>
      </c>
    </row>
    <row r="102328" spans="1:10" x14ac:dyDescent="0.25">
      <c r="A102328" t="s">
        <v>207635</v>
      </c>
      <c r="B102328" t="s">
        <v>420</v>
      </c>
      <c r="C102328" t="s">
        <v>492</v>
      </c>
      <c r="D102328" t="s">
        <v>617</v>
      </c>
      <c r="E102328" t="s">
        <v>207636</v>
      </c>
      <c r="F102328" s="1"/>
      <c r="G102328" s="1"/>
      <c r="J102328" s="2">
        <v>43572.482864965277</v>
      </c>
    </row>
    <row r="102329" spans="1:10" x14ac:dyDescent="0.25">
      <c r="A102329" t="s">
        <v>207637</v>
      </c>
      <c r="B102329" t="s">
        <v>420</v>
      </c>
      <c r="C102329" t="s">
        <v>492</v>
      </c>
      <c r="D102329" t="s">
        <v>617</v>
      </c>
      <c r="E102329" t="s">
        <v>207638</v>
      </c>
      <c r="F102329" s="1"/>
      <c r="G102329" s="1"/>
      <c r="J102329" s="2">
        <v>43572.482865034719</v>
      </c>
    </row>
    <row r="102330" spans="1:10" x14ac:dyDescent="0.25">
      <c r="A102330" t="s">
        <v>207639</v>
      </c>
      <c r="B102330" t="s">
        <v>20</v>
      </c>
      <c r="C102330" t="s">
        <v>262</v>
      </c>
      <c r="D102330" t="s">
        <v>661</v>
      </c>
      <c r="E102330" t="s">
        <v>207640</v>
      </c>
      <c r="F102330" s="1"/>
      <c r="G102330" s="1"/>
      <c r="J102330" s="2">
        <v>44053.391969976852</v>
      </c>
    </row>
    <row r="102331" spans="1:10" x14ac:dyDescent="0.25">
      <c r="A102331" t="s">
        <v>207641</v>
      </c>
      <c r="B102331" t="s">
        <v>420</v>
      </c>
      <c r="C102331" t="s">
        <v>492</v>
      </c>
      <c r="D102331" t="s">
        <v>617</v>
      </c>
      <c r="E102331" t="s">
        <v>207642</v>
      </c>
      <c r="F102331" s="1"/>
      <c r="G102331" s="1"/>
      <c r="J102331" s="2">
        <v>43572.482865162034</v>
      </c>
    </row>
    <row r="102332" spans="1:10" x14ac:dyDescent="0.25">
      <c r="A102332" t="s">
        <v>207643</v>
      </c>
      <c r="B102332" t="s">
        <v>420</v>
      </c>
      <c r="C102332" t="s">
        <v>492</v>
      </c>
      <c r="D102332" t="s">
        <v>617</v>
      </c>
      <c r="E102332" t="s">
        <v>207644</v>
      </c>
      <c r="F102332" s="1"/>
      <c r="G102332" s="1"/>
      <c r="J102332" s="2">
        <v>43572.482865254628</v>
      </c>
    </row>
    <row r="102333" spans="1:10" x14ac:dyDescent="0.25">
      <c r="A102333" t="s">
        <v>207645</v>
      </c>
      <c r="B102333" t="s">
        <v>420</v>
      </c>
      <c r="C102333" t="s">
        <v>492</v>
      </c>
      <c r="D102333" t="s">
        <v>617</v>
      </c>
      <c r="E102333" t="s">
        <v>207646</v>
      </c>
      <c r="F102333" s="1"/>
      <c r="G102333" s="1"/>
      <c r="J102333" s="2">
        <v>43572.482865312501</v>
      </c>
    </row>
    <row r="102334" spans="1:10" x14ac:dyDescent="0.25">
      <c r="A102334" t="s">
        <v>207647</v>
      </c>
      <c r="B102334" t="s">
        <v>420</v>
      </c>
      <c r="C102334" t="s">
        <v>492</v>
      </c>
      <c r="D102334" t="s">
        <v>617</v>
      </c>
      <c r="E102334" t="s">
        <v>207648</v>
      </c>
      <c r="F102334" s="1"/>
      <c r="G102334" s="1"/>
      <c r="J102334" s="2">
        <v>43572.482865358797</v>
      </c>
    </row>
    <row r="102335" spans="1:10" x14ac:dyDescent="0.25">
      <c r="A102335" t="s">
        <v>207649</v>
      </c>
      <c r="B102335" t="s">
        <v>20</v>
      </c>
      <c r="C102335" t="s">
        <v>262</v>
      </c>
      <c r="D102335" t="s">
        <v>661</v>
      </c>
      <c r="E102335" t="s">
        <v>207650</v>
      </c>
      <c r="F102335" s="1"/>
      <c r="G102335" s="1"/>
      <c r="J102335" s="2">
        <v>44053.391971828707</v>
      </c>
    </row>
    <row r="102336" spans="1:10" x14ac:dyDescent="0.25">
      <c r="A102336" t="s">
        <v>207651</v>
      </c>
      <c r="B102336" t="s">
        <v>420</v>
      </c>
      <c r="C102336" t="s">
        <v>492</v>
      </c>
      <c r="D102336" t="s">
        <v>617</v>
      </c>
      <c r="E102336" t="s">
        <v>207652</v>
      </c>
      <c r="F102336" s="1"/>
      <c r="G102336" s="1"/>
      <c r="J102336" s="2">
        <v>43572.48286546296</v>
      </c>
    </row>
    <row r="102337" spans="1:10" x14ac:dyDescent="0.25">
      <c r="A102337" t="s">
        <v>207653</v>
      </c>
      <c r="B102337" t="s">
        <v>420</v>
      </c>
      <c r="C102337" t="s">
        <v>492</v>
      </c>
      <c r="D102337" t="s">
        <v>617</v>
      </c>
      <c r="E102337" t="s">
        <v>207654</v>
      </c>
      <c r="F102337" s="1"/>
      <c r="G102337" s="1"/>
      <c r="J102337" s="2">
        <v>43572.482865520833</v>
      </c>
    </row>
    <row r="102338" spans="1:10" x14ac:dyDescent="0.25">
      <c r="A102338" t="s">
        <v>207655</v>
      </c>
      <c r="B102338" t="s">
        <v>420</v>
      </c>
      <c r="C102338" t="s">
        <v>492</v>
      </c>
      <c r="D102338" t="s">
        <v>617</v>
      </c>
      <c r="E102338" t="s">
        <v>207656</v>
      </c>
      <c r="F102338" s="1"/>
      <c r="G102338" s="1"/>
      <c r="J102338" s="2">
        <v>43572.48286556713</v>
      </c>
    </row>
    <row r="102339" spans="1:10" x14ac:dyDescent="0.25">
      <c r="A102339" t="s">
        <v>207657</v>
      </c>
      <c r="B102339" t="s">
        <v>420</v>
      </c>
      <c r="C102339" t="s">
        <v>492</v>
      </c>
      <c r="D102339" t="s">
        <v>617</v>
      </c>
      <c r="E102339" t="s">
        <v>207658</v>
      </c>
      <c r="F102339" s="1"/>
      <c r="G102339" s="1"/>
      <c r="J102339" s="2">
        <v>43572.482865636572</v>
      </c>
    </row>
    <row r="102340" spans="1:10" x14ac:dyDescent="0.25">
      <c r="A102340" t="s">
        <v>207659</v>
      </c>
      <c r="B102340" t="s">
        <v>420</v>
      </c>
      <c r="C102340" t="s">
        <v>492</v>
      </c>
      <c r="D102340" t="s">
        <v>617</v>
      </c>
      <c r="E102340" t="s">
        <v>207660</v>
      </c>
      <c r="F102340" s="1"/>
      <c r="G102340" s="1"/>
      <c r="J102340" s="2">
        <v>43572.482865682869</v>
      </c>
    </row>
    <row r="102341" spans="1:10" x14ac:dyDescent="0.25">
      <c r="A102341" t="s">
        <v>207661</v>
      </c>
      <c r="B102341" t="s">
        <v>420</v>
      </c>
      <c r="C102341" t="s">
        <v>492</v>
      </c>
      <c r="D102341" t="s">
        <v>617</v>
      </c>
      <c r="E102341" t="s">
        <v>207662</v>
      </c>
      <c r="F102341" s="1"/>
      <c r="G102341" s="1"/>
      <c r="J102341" s="2">
        <v>43572.482865752318</v>
      </c>
    </row>
    <row r="102342" spans="1:10" x14ac:dyDescent="0.25">
      <c r="A102342" t="s">
        <v>207663</v>
      </c>
      <c r="B102342" t="s">
        <v>420</v>
      </c>
      <c r="C102342" t="s">
        <v>492</v>
      </c>
      <c r="D102342" t="s">
        <v>617</v>
      </c>
      <c r="E102342" t="s">
        <v>207664</v>
      </c>
      <c r="F102342" s="1"/>
      <c r="G102342" s="1"/>
      <c r="J102342" s="2">
        <v>43572.482865810183</v>
      </c>
    </row>
    <row r="102343" spans="1:10" x14ac:dyDescent="0.25">
      <c r="A102343" t="s">
        <v>207665</v>
      </c>
      <c r="B102343" t="s">
        <v>420</v>
      </c>
      <c r="C102343" t="s">
        <v>492</v>
      </c>
      <c r="D102343" t="s">
        <v>617</v>
      </c>
      <c r="E102343" t="s">
        <v>207666</v>
      </c>
      <c r="F102343" s="1"/>
      <c r="G102343" s="1"/>
      <c r="J102343" s="2">
        <v>43572.482865879632</v>
      </c>
    </row>
    <row r="102344" spans="1:10" x14ac:dyDescent="0.25">
      <c r="A102344" t="s">
        <v>207667</v>
      </c>
      <c r="B102344" t="s">
        <v>420</v>
      </c>
      <c r="C102344" t="s">
        <v>492</v>
      </c>
      <c r="D102344" t="s">
        <v>617</v>
      </c>
      <c r="E102344" t="s">
        <v>207668</v>
      </c>
      <c r="F102344" s="1"/>
      <c r="G102344" s="1"/>
      <c r="J102344" s="2">
        <v>43572.482865937498</v>
      </c>
    </row>
    <row r="102345" spans="1:10" x14ac:dyDescent="0.25">
      <c r="A102345" t="s">
        <v>207669</v>
      </c>
      <c r="B102345" t="s">
        <v>420</v>
      </c>
      <c r="C102345" t="s">
        <v>492</v>
      </c>
      <c r="D102345" t="s">
        <v>617</v>
      </c>
      <c r="E102345" t="s">
        <v>207670</v>
      </c>
      <c r="F102345" s="1"/>
      <c r="G102345" s="1"/>
      <c r="J102345" s="2">
        <v>43572.482865995371</v>
      </c>
    </row>
    <row r="102346" spans="1:10" x14ac:dyDescent="0.25">
      <c r="A102346" t="s">
        <v>207671</v>
      </c>
      <c r="B102346" t="s">
        <v>20</v>
      </c>
      <c r="C102346" t="s">
        <v>262</v>
      </c>
      <c r="D102346" t="s">
        <v>661</v>
      </c>
      <c r="E102346" t="s">
        <v>207672</v>
      </c>
      <c r="F102346" s="1"/>
      <c r="G102346" s="1"/>
      <c r="J102346" s="2">
        <v>44053.39197287037</v>
      </c>
    </row>
    <row r="102347" spans="1:10" x14ac:dyDescent="0.25">
      <c r="A102347" t="s">
        <v>207673</v>
      </c>
      <c r="B102347" t="s">
        <v>420</v>
      </c>
      <c r="C102347" t="s">
        <v>492</v>
      </c>
      <c r="D102347" t="s">
        <v>617</v>
      </c>
      <c r="E102347" t="s">
        <v>207674</v>
      </c>
      <c r="F102347" s="1"/>
      <c r="G102347" s="1"/>
      <c r="J102347" s="2">
        <v>43572.482866064813</v>
      </c>
    </row>
    <row r="102348" spans="1:10" x14ac:dyDescent="0.25">
      <c r="A102348" t="s">
        <v>207675</v>
      </c>
      <c r="B102348" t="s">
        <v>420</v>
      </c>
      <c r="C102348" t="s">
        <v>492</v>
      </c>
      <c r="D102348" t="s">
        <v>617</v>
      </c>
      <c r="E102348" t="s">
        <v>207676</v>
      </c>
      <c r="F102348" s="1"/>
      <c r="G102348" s="1"/>
      <c r="J102348" s="2">
        <v>43572.482866122686</v>
      </c>
    </row>
    <row r="102349" spans="1:10" x14ac:dyDescent="0.25">
      <c r="A102349" t="s">
        <v>207677</v>
      </c>
      <c r="B102349" t="s">
        <v>420</v>
      </c>
      <c r="C102349" t="s">
        <v>492</v>
      </c>
      <c r="D102349" t="s">
        <v>617</v>
      </c>
      <c r="E102349" t="s">
        <v>207678</v>
      </c>
      <c r="F102349" s="1"/>
      <c r="G102349" s="1"/>
      <c r="J102349" s="2">
        <v>43572.482866192127</v>
      </c>
    </row>
    <row r="102350" spans="1:10" x14ac:dyDescent="0.25">
      <c r="A102350" t="s">
        <v>207679</v>
      </c>
      <c r="B102350" t="s">
        <v>420</v>
      </c>
      <c r="C102350" t="s">
        <v>492</v>
      </c>
      <c r="D102350" t="s">
        <v>617</v>
      </c>
      <c r="E102350" t="s">
        <v>207680</v>
      </c>
      <c r="F102350" s="1"/>
      <c r="G102350" s="1"/>
      <c r="J102350" s="2">
        <v>43572.482866261576</v>
      </c>
    </row>
    <row r="102351" spans="1:10" x14ac:dyDescent="0.25">
      <c r="A102351" t="s">
        <v>207681</v>
      </c>
      <c r="B102351" t="s">
        <v>420</v>
      </c>
      <c r="C102351" t="s">
        <v>492</v>
      </c>
      <c r="D102351" t="s">
        <v>617</v>
      </c>
      <c r="E102351" t="s">
        <v>207682</v>
      </c>
      <c r="F102351" s="1"/>
      <c r="G102351" s="1"/>
      <c r="J102351" s="2">
        <v>43572.482866331018</v>
      </c>
    </row>
    <row r="102352" spans="1:10" x14ac:dyDescent="0.25">
      <c r="A102352" t="s">
        <v>207683</v>
      </c>
      <c r="B102352" t="s">
        <v>420</v>
      </c>
      <c r="C102352" t="s">
        <v>492</v>
      </c>
      <c r="D102352" t="s">
        <v>617</v>
      </c>
      <c r="E102352" t="s">
        <v>207684</v>
      </c>
      <c r="F102352" s="1"/>
      <c r="G102352" s="1"/>
      <c r="J102352" s="2">
        <v>43572.482866412036</v>
      </c>
    </row>
    <row r="102353" spans="1:10" x14ac:dyDescent="0.25">
      <c r="A102353" t="s">
        <v>207685</v>
      </c>
      <c r="B102353" t="s">
        <v>420</v>
      </c>
      <c r="C102353" t="s">
        <v>492</v>
      </c>
      <c r="D102353" t="s">
        <v>617</v>
      </c>
      <c r="E102353" t="s">
        <v>207686</v>
      </c>
      <c r="F102353" s="1"/>
      <c r="G102353" s="1"/>
      <c r="J102353" s="2">
        <v>43572.482866469909</v>
      </c>
    </row>
    <row r="102354" spans="1:10" x14ac:dyDescent="0.25">
      <c r="A102354" t="s">
        <v>207687</v>
      </c>
      <c r="B102354" t="s">
        <v>420</v>
      </c>
      <c r="C102354" t="s">
        <v>492</v>
      </c>
      <c r="D102354" t="s">
        <v>617</v>
      </c>
      <c r="E102354" t="s">
        <v>207688</v>
      </c>
      <c r="F102354" s="1"/>
      <c r="G102354" s="1"/>
      <c r="J102354" s="2">
        <v>43572.482866539351</v>
      </c>
    </row>
    <row r="102355" spans="1:10" x14ac:dyDescent="0.25">
      <c r="A102355" t="s">
        <v>207689</v>
      </c>
      <c r="B102355" t="s">
        <v>420</v>
      </c>
      <c r="C102355" t="s">
        <v>492</v>
      </c>
      <c r="D102355" t="s">
        <v>617</v>
      </c>
      <c r="E102355" t="s">
        <v>207690</v>
      </c>
      <c r="F102355" s="1"/>
      <c r="G102355" s="1"/>
      <c r="J102355" s="2">
        <v>43572.482866655089</v>
      </c>
    </row>
    <row r="102356" spans="1:10" x14ac:dyDescent="0.25">
      <c r="A102356" t="s">
        <v>207691</v>
      </c>
      <c r="B102356" t="s">
        <v>420</v>
      </c>
      <c r="C102356" t="s">
        <v>492</v>
      </c>
      <c r="D102356" t="s">
        <v>617</v>
      </c>
      <c r="E102356" t="s">
        <v>207692</v>
      </c>
      <c r="F102356" s="1"/>
      <c r="G102356" s="1"/>
      <c r="J102356" s="2">
        <v>43572.482866736114</v>
      </c>
    </row>
    <row r="102357" spans="1:10" x14ac:dyDescent="0.25">
      <c r="A102357" t="s">
        <v>207693</v>
      </c>
      <c r="B102357" t="s">
        <v>420</v>
      </c>
      <c r="C102357" t="s">
        <v>492</v>
      </c>
      <c r="D102357" t="s">
        <v>617</v>
      </c>
      <c r="E102357" t="s">
        <v>207694</v>
      </c>
      <c r="F102357" s="1"/>
      <c r="G102357" s="1"/>
      <c r="J102357" s="2">
        <v>43572.482866805556</v>
      </c>
    </row>
    <row r="102358" spans="1:10" x14ac:dyDescent="0.25">
      <c r="A102358" t="s">
        <v>207695</v>
      </c>
      <c r="B102358" t="s">
        <v>420</v>
      </c>
      <c r="C102358" t="s">
        <v>492</v>
      </c>
      <c r="D102358" t="s">
        <v>617</v>
      </c>
      <c r="E102358" t="s">
        <v>207696</v>
      </c>
      <c r="F102358" s="1"/>
      <c r="G102358" s="1"/>
      <c r="J102358" s="2">
        <v>43572.482866851853</v>
      </c>
    </row>
    <row r="102359" spans="1:10" x14ac:dyDescent="0.25">
      <c r="A102359" t="s">
        <v>207697</v>
      </c>
      <c r="B102359" t="s">
        <v>420</v>
      </c>
      <c r="C102359" t="s">
        <v>492</v>
      </c>
      <c r="D102359" t="s">
        <v>617</v>
      </c>
      <c r="E102359" t="s">
        <v>207698</v>
      </c>
      <c r="F102359" s="1"/>
      <c r="G102359" s="1"/>
      <c r="J102359" s="2">
        <v>43572.482866909719</v>
      </c>
    </row>
    <row r="102360" spans="1:10" x14ac:dyDescent="0.25">
      <c r="A102360" t="s">
        <v>207699</v>
      </c>
      <c r="B102360" t="s">
        <v>420</v>
      </c>
      <c r="C102360" t="s">
        <v>492</v>
      </c>
      <c r="D102360" t="s">
        <v>617</v>
      </c>
      <c r="E102360" t="s">
        <v>207700</v>
      </c>
      <c r="F102360" s="1"/>
      <c r="G102360" s="1"/>
      <c r="J102360" s="2">
        <v>43572.482866967592</v>
      </c>
    </row>
    <row r="102361" spans="1:10" x14ac:dyDescent="0.25">
      <c r="A102361" t="s">
        <v>207701</v>
      </c>
      <c r="B102361" t="s">
        <v>420</v>
      </c>
      <c r="C102361" t="s">
        <v>492</v>
      </c>
      <c r="D102361" t="s">
        <v>617</v>
      </c>
      <c r="E102361" t="s">
        <v>207702</v>
      </c>
      <c r="F102361" s="1"/>
      <c r="G102361" s="1"/>
      <c r="J102361" s="2">
        <v>43572.482867025465</v>
      </c>
    </row>
    <row r="102362" spans="1:10" x14ac:dyDescent="0.25">
      <c r="A102362" t="s">
        <v>207703</v>
      </c>
      <c r="B102362" t="s">
        <v>20</v>
      </c>
      <c r="C102362" t="s">
        <v>262</v>
      </c>
      <c r="D102362" t="s">
        <v>661</v>
      </c>
      <c r="E102362" t="s">
        <v>207704</v>
      </c>
      <c r="F102362" s="1"/>
      <c r="G102362" s="1"/>
      <c r="J102362" s="2">
        <v>44053.391974409722</v>
      </c>
    </row>
    <row r="102363" spans="1:10" x14ac:dyDescent="0.25">
      <c r="A102363" t="s">
        <v>207705</v>
      </c>
      <c r="B102363" t="s">
        <v>420</v>
      </c>
      <c r="C102363" t="s">
        <v>492</v>
      </c>
      <c r="D102363" t="s">
        <v>617</v>
      </c>
      <c r="E102363" t="s">
        <v>207706</v>
      </c>
      <c r="F102363" s="1"/>
      <c r="G102363" s="1"/>
      <c r="J102363" s="2">
        <v>43572.48286708333</v>
      </c>
    </row>
    <row r="102364" spans="1:10" x14ac:dyDescent="0.25">
      <c r="A102364" t="s">
        <v>207707</v>
      </c>
      <c r="B102364" t="s">
        <v>420</v>
      </c>
      <c r="C102364" t="s">
        <v>492</v>
      </c>
      <c r="D102364" t="s">
        <v>617</v>
      </c>
      <c r="E102364" t="s">
        <v>207708</v>
      </c>
      <c r="F102364" s="1"/>
      <c r="G102364" s="1"/>
      <c r="J102364" s="2">
        <v>43572.482867152779</v>
      </c>
    </row>
    <row r="102365" spans="1:10" x14ac:dyDescent="0.25">
      <c r="A102365" t="s">
        <v>207709</v>
      </c>
      <c r="B102365" t="s">
        <v>420</v>
      </c>
      <c r="C102365" t="s">
        <v>492</v>
      </c>
      <c r="D102365" t="s">
        <v>617</v>
      </c>
      <c r="E102365" t="s">
        <v>207710</v>
      </c>
      <c r="F102365" s="1"/>
      <c r="G102365" s="1"/>
      <c r="J102365" s="2">
        <v>43572.482867222221</v>
      </c>
    </row>
    <row r="102366" spans="1:10" x14ac:dyDescent="0.25">
      <c r="A102366" t="s">
        <v>207711</v>
      </c>
      <c r="B102366" t="s">
        <v>420</v>
      </c>
      <c r="C102366" t="s">
        <v>492</v>
      </c>
      <c r="D102366" t="s">
        <v>617</v>
      </c>
      <c r="E102366" t="s">
        <v>207712</v>
      </c>
      <c r="F102366" s="1"/>
      <c r="G102366" s="1"/>
      <c r="J102366" s="2">
        <v>43572.482867303239</v>
      </c>
    </row>
    <row r="102367" spans="1:10" x14ac:dyDescent="0.25">
      <c r="A102367" t="s">
        <v>207713</v>
      </c>
      <c r="B102367" t="s">
        <v>20</v>
      </c>
      <c r="C102367" t="s">
        <v>262</v>
      </c>
      <c r="D102367" t="s">
        <v>661</v>
      </c>
      <c r="E102367" t="s">
        <v>207714</v>
      </c>
      <c r="F102367" s="1"/>
      <c r="G102367" s="1"/>
      <c r="J102367" s="2">
        <v>44053.391975335646</v>
      </c>
    </row>
    <row r="102368" spans="1:10" x14ac:dyDescent="0.25">
      <c r="A102368" t="s">
        <v>207715</v>
      </c>
      <c r="B102368" t="s">
        <v>420</v>
      </c>
      <c r="C102368" t="s">
        <v>492</v>
      </c>
      <c r="D102368" t="s">
        <v>617</v>
      </c>
      <c r="E102368" t="s">
        <v>207716</v>
      </c>
      <c r="F102368" s="1"/>
      <c r="G102368" s="1"/>
      <c r="J102368" s="2">
        <v>43572.482867361112</v>
      </c>
    </row>
    <row r="102369" spans="1:10" x14ac:dyDescent="0.25">
      <c r="A102369" t="s">
        <v>207717</v>
      </c>
      <c r="B102369" t="s">
        <v>20</v>
      </c>
      <c r="C102369" t="s">
        <v>262</v>
      </c>
      <c r="D102369" t="s">
        <v>661</v>
      </c>
      <c r="E102369" t="s">
        <v>207718</v>
      </c>
      <c r="F102369" s="1"/>
      <c r="G102369" s="1"/>
      <c r="J102369" s="2">
        <v>44053.391976412036</v>
      </c>
    </row>
    <row r="102370" spans="1:10" x14ac:dyDescent="0.25">
      <c r="A102370" t="s">
        <v>207719</v>
      </c>
      <c r="B102370" t="s">
        <v>420</v>
      </c>
      <c r="C102370" t="s">
        <v>492</v>
      </c>
      <c r="D102370" t="s">
        <v>617</v>
      </c>
      <c r="E102370" t="s">
        <v>207720</v>
      </c>
      <c r="F102370" s="1"/>
      <c r="G102370" s="1"/>
      <c r="J102370" s="2">
        <v>43572.48286744213</v>
      </c>
    </row>
    <row r="102371" spans="1:10" x14ac:dyDescent="0.25">
      <c r="A102371" t="s">
        <v>207721</v>
      </c>
      <c r="B102371" t="s">
        <v>420</v>
      </c>
      <c r="C102371" t="s">
        <v>492</v>
      </c>
      <c r="D102371" t="s">
        <v>617</v>
      </c>
      <c r="E102371" t="s">
        <v>207722</v>
      </c>
      <c r="F102371" s="1"/>
      <c r="G102371" s="1"/>
      <c r="J102371" s="2">
        <v>43572.482867500003</v>
      </c>
    </row>
    <row r="102372" spans="1:10" x14ac:dyDescent="0.25">
      <c r="A102372" t="s">
        <v>207723</v>
      </c>
      <c r="B102372" t="s">
        <v>20</v>
      </c>
      <c r="C102372" t="s">
        <v>262</v>
      </c>
      <c r="D102372" t="s">
        <v>661</v>
      </c>
      <c r="E102372" t="s">
        <v>207724</v>
      </c>
      <c r="F102372" s="1"/>
      <c r="G102372" s="1"/>
      <c r="J102372" s="2">
        <v>44053.391977187501</v>
      </c>
    </row>
    <row r="102373" spans="1:10" x14ac:dyDescent="0.25">
      <c r="A102373" t="s">
        <v>207725</v>
      </c>
      <c r="B102373" t="s">
        <v>420</v>
      </c>
      <c r="C102373" t="s">
        <v>492</v>
      </c>
      <c r="D102373" t="s">
        <v>617</v>
      </c>
      <c r="E102373" t="s">
        <v>207726</v>
      </c>
      <c r="F102373" s="1"/>
      <c r="G102373" s="1"/>
      <c r="J102373" s="2">
        <v>43572.482867638886</v>
      </c>
    </row>
    <row r="102374" spans="1:10" x14ac:dyDescent="0.25">
      <c r="A102374" t="s">
        <v>207727</v>
      </c>
      <c r="B102374" t="s">
        <v>420</v>
      </c>
      <c r="C102374" t="s">
        <v>492</v>
      </c>
      <c r="D102374" t="s">
        <v>617</v>
      </c>
      <c r="E102374" t="s">
        <v>207728</v>
      </c>
      <c r="F102374" s="1"/>
      <c r="G102374" s="1"/>
      <c r="J102374" s="2">
        <v>43572.482867708335</v>
      </c>
    </row>
    <row r="102375" spans="1:10" x14ac:dyDescent="0.25">
      <c r="A102375" t="s">
        <v>207729</v>
      </c>
      <c r="B102375" t="s">
        <v>420</v>
      </c>
      <c r="C102375" t="s">
        <v>492</v>
      </c>
      <c r="D102375" t="s">
        <v>617</v>
      </c>
      <c r="E102375" t="s">
        <v>207730</v>
      </c>
      <c r="F102375" s="1"/>
      <c r="G102375" s="1"/>
      <c r="J102375" s="2">
        <v>43572.482867766201</v>
      </c>
    </row>
    <row r="102376" spans="1:10" x14ac:dyDescent="0.25">
      <c r="A102376" t="s">
        <v>207731</v>
      </c>
      <c r="B102376" t="s">
        <v>20</v>
      </c>
      <c r="C102376" t="s">
        <v>262</v>
      </c>
      <c r="D102376" t="s">
        <v>661</v>
      </c>
      <c r="E102376" t="s">
        <v>207732</v>
      </c>
      <c r="F102376" s="1"/>
      <c r="G102376" s="1"/>
      <c r="J102376" s="2">
        <v>44053.391977951389</v>
      </c>
    </row>
    <row r="102377" spans="1:10" x14ac:dyDescent="0.25">
      <c r="A102377" t="s">
        <v>207733</v>
      </c>
      <c r="B102377" t="s">
        <v>420</v>
      </c>
      <c r="C102377" t="s">
        <v>492</v>
      </c>
      <c r="D102377" t="s">
        <v>617</v>
      </c>
      <c r="E102377" t="s">
        <v>207734</v>
      </c>
      <c r="F102377" s="1"/>
      <c r="G102377" s="1"/>
      <c r="J102377" s="2">
        <v>43572.482867905092</v>
      </c>
    </row>
    <row r="102378" spans="1:10" x14ac:dyDescent="0.25">
      <c r="A102378" t="s">
        <v>207735</v>
      </c>
      <c r="B102378" t="s">
        <v>20</v>
      </c>
      <c r="C102378" t="s">
        <v>262</v>
      </c>
      <c r="D102378" t="s">
        <v>661</v>
      </c>
      <c r="E102378" t="s">
        <v>207736</v>
      </c>
      <c r="F102378" s="1"/>
      <c r="G102378" s="1"/>
      <c r="J102378" s="2">
        <v>44053.391981423614</v>
      </c>
    </row>
    <row r="102379" spans="1:10" x14ac:dyDescent="0.25">
      <c r="A102379" t="s">
        <v>207737</v>
      </c>
      <c r="B102379" t="s">
        <v>420</v>
      </c>
      <c r="C102379" t="s">
        <v>492</v>
      </c>
      <c r="D102379" t="s">
        <v>617</v>
      </c>
      <c r="E102379" t="s">
        <v>207738</v>
      </c>
      <c r="F102379" s="1"/>
      <c r="G102379" s="1"/>
      <c r="J102379" s="2">
        <v>43572.482868159721</v>
      </c>
    </row>
    <row r="102380" spans="1:10" x14ac:dyDescent="0.25">
      <c r="A102380" t="s">
        <v>207739</v>
      </c>
      <c r="B102380" t="s">
        <v>420</v>
      </c>
      <c r="C102380" t="s">
        <v>492</v>
      </c>
      <c r="D102380" t="s">
        <v>617</v>
      </c>
      <c r="E102380" t="s">
        <v>207740</v>
      </c>
      <c r="F102380" s="1"/>
      <c r="G102380" s="1"/>
      <c r="J102380" s="2">
        <v>43572.482868726853</v>
      </c>
    </row>
    <row r="102381" spans="1:10" x14ac:dyDescent="0.25">
      <c r="A102381" t="s">
        <v>207741</v>
      </c>
      <c r="B102381" t="s">
        <v>20</v>
      </c>
      <c r="C102381" t="s">
        <v>262</v>
      </c>
      <c r="D102381" t="s">
        <v>661</v>
      </c>
      <c r="E102381" t="s">
        <v>207742</v>
      </c>
      <c r="F102381" s="1"/>
      <c r="G102381" s="1"/>
      <c r="J102381" s="2">
        <v>44053.391982361114</v>
      </c>
    </row>
    <row r="102382" spans="1:10" x14ac:dyDescent="0.25">
      <c r="A102382" t="s">
        <v>207743</v>
      </c>
      <c r="B102382" t="s">
        <v>420</v>
      </c>
      <c r="C102382" t="s">
        <v>492</v>
      </c>
      <c r="D102382" t="s">
        <v>617</v>
      </c>
      <c r="E102382" t="s">
        <v>207744</v>
      </c>
      <c r="F102382" s="1"/>
      <c r="G102382" s="1"/>
      <c r="J102382" s="2">
        <v>43572.482868831015</v>
      </c>
    </row>
    <row r="102383" spans="1:10" x14ac:dyDescent="0.25">
      <c r="A102383" t="s">
        <v>207745</v>
      </c>
      <c r="B102383" t="s">
        <v>420</v>
      </c>
      <c r="C102383" t="s">
        <v>492</v>
      </c>
      <c r="D102383" t="s">
        <v>617</v>
      </c>
      <c r="E102383" t="s">
        <v>207746</v>
      </c>
      <c r="F102383" s="1"/>
      <c r="G102383" s="1"/>
      <c r="J102383" s="2">
        <v>43572.48286891204</v>
      </c>
    </row>
    <row r="102384" spans="1:10" x14ac:dyDescent="0.25">
      <c r="A102384" t="s">
        <v>207747</v>
      </c>
      <c r="B102384" t="s">
        <v>420</v>
      </c>
      <c r="C102384" t="s">
        <v>492</v>
      </c>
      <c r="D102384" t="s">
        <v>617</v>
      </c>
      <c r="E102384" t="s">
        <v>207748</v>
      </c>
      <c r="F102384" s="1"/>
      <c r="G102384" s="1"/>
      <c r="J102384" s="2">
        <v>43572.482869004627</v>
      </c>
    </row>
    <row r="102385" spans="1:10" x14ac:dyDescent="0.25">
      <c r="A102385" t="s">
        <v>207749</v>
      </c>
      <c r="B102385" t="s">
        <v>420</v>
      </c>
      <c r="C102385" t="s">
        <v>492</v>
      </c>
      <c r="D102385" t="s">
        <v>617</v>
      </c>
      <c r="E102385" t="s">
        <v>207750</v>
      </c>
      <c r="F102385" s="1"/>
      <c r="G102385" s="1"/>
      <c r="J102385" s="2">
        <v>43572.482869074076</v>
      </c>
    </row>
    <row r="102386" spans="1:10" x14ac:dyDescent="0.25">
      <c r="A102386" t="s">
        <v>207751</v>
      </c>
      <c r="B102386" t="s">
        <v>420</v>
      </c>
      <c r="C102386" t="s">
        <v>492</v>
      </c>
      <c r="D102386" t="s">
        <v>617</v>
      </c>
      <c r="E102386" t="s">
        <v>207752</v>
      </c>
      <c r="F102386" s="1"/>
      <c r="G102386" s="1"/>
      <c r="J102386" s="2">
        <v>43572.482869178239</v>
      </c>
    </row>
    <row r="102387" spans="1:10" x14ac:dyDescent="0.25">
      <c r="A102387" t="s">
        <v>207753</v>
      </c>
      <c r="B102387" t="s">
        <v>420</v>
      </c>
      <c r="C102387" t="s">
        <v>492</v>
      </c>
      <c r="D102387" t="s">
        <v>617</v>
      </c>
      <c r="E102387" t="s">
        <v>207754</v>
      </c>
      <c r="F102387" s="1"/>
      <c r="G102387" s="1"/>
      <c r="J102387" s="2">
        <v>43572.482869270832</v>
      </c>
    </row>
    <row r="102388" spans="1:10" x14ac:dyDescent="0.25">
      <c r="A102388" t="s">
        <v>207755</v>
      </c>
      <c r="B102388" t="s">
        <v>420</v>
      </c>
      <c r="C102388" t="s">
        <v>492</v>
      </c>
      <c r="D102388" t="s">
        <v>617</v>
      </c>
      <c r="E102388" t="s">
        <v>207756</v>
      </c>
      <c r="F102388" s="1"/>
      <c r="G102388" s="1"/>
      <c r="J102388" s="2">
        <v>43572.48286935185</v>
      </c>
    </row>
    <row r="102389" spans="1:10" x14ac:dyDescent="0.25">
      <c r="A102389" t="s">
        <v>207757</v>
      </c>
      <c r="B102389" t="s">
        <v>420</v>
      </c>
      <c r="C102389" t="s">
        <v>492</v>
      </c>
      <c r="D102389" t="s">
        <v>617</v>
      </c>
      <c r="E102389" t="s">
        <v>207758</v>
      </c>
      <c r="F102389" s="1"/>
      <c r="G102389" s="1"/>
      <c r="J102389" s="2">
        <v>43572.482869409723</v>
      </c>
    </row>
    <row r="102390" spans="1:10" x14ac:dyDescent="0.25">
      <c r="A102390" t="s">
        <v>207759</v>
      </c>
      <c r="B102390" t="s">
        <v>420</v>
      </c>
      <c r="C102390" t="s">
        <v>492</v>
      </c>
      <c r="D102390" t="s">
        <v>617</v>
      </c>
      <c r="E102390" t="s">
        <v>207760</v>
      </c>
      <c r="F102390" s="1"/>
      <c r="G102390" s="1"/>
      <c r="J102390" s="2">
        <v>43572.482869490741</v>
      </c>
    </row>
    <row r="102391" spans="1:10" x14ac:dyDescent="0.25">
      <c r="A102391" t="s">
        <v>207761</v>
      </c>
      <c r="B102391" t="s">
        <v>420</v>
      </c>
      <c r="C102391" t="s">
        <v>492</v>
      </c>
      <c r="D102391" t="s">
        <v>617</v>
      </c>
      <c r="E102391" t="s">
        <v>207762</v>
      </c>
      <c r="F102391" s="1"/>
      <c r="G102391" s="1"/>
      <c r="J102391" s="2">
        <v>43572.482871585649</v>
      </c>
    </row>
    <row r="102392" spans="1:10" x14ac:dyDescent="0.25">
      <c r="A102392" t="s">
        <v>207763</v>
      </c>
      <c r="B102392" t="s">
        <v>420</v>
      </c>
      <c r="C102392" t="s">
        <v>492</v>
      </c>
      <c r="D102392" t="s">
        <v>617</v>
      </c>
      <c r="E102392" t="s">
        <v>207764</v>
      </c>
      <c r="F102392" s="1"/>
      <c r="G102392" s="1"/>
      <c r="J102392" s="2">
        <v>43572.482871655091</v>
      </c>
    </row>
    <row r="102393" spans="1:10" x14ac:dyDescent="0.25">
      <c r="A102393" t="s">
        <v>207765</v>
      </c>
      <c r="B102393" t="s">
        <v>420</v>
      </c>
      <c r="C102393" t="s">
        <v>492</v>
      </c>
      <c r="D102393" t="s">
        <v>617</v>
      </c>
      <c r="E102393" t="s">
        <v>207766</v>
      </c>
      <c r="F102393" s="1"/>
      <c r="G102393" s="1"/>
      <c r="J102393" s="2">
        <v>43572.48287172454</v>
      </c>
    </row>
    <row r="102394" spans="1:10" x14ac:dyDescent="0.25">
      <c r="A102394" t="s">
        <v>207767</v>
      </c>
      <c r="B102394" t="s">
        <v>420</v>
      </c>
      <c r="C102394" t="s">
        <v>492</v>
      </c>
      <c r="D102394" t="s">
        <v>617</v>
      </c>
      <c r="E102394" t="s">
        <v>207768</v>
      </c>
      <c r="F102394" s="1"/>
      <c r="G102394" s="1"/>
      <c r="J102394" s="2">
        <v>43572.482871793982</v>
      </c>
    </row>
    <row r="102395" spans="1:10" x14ac:dyDescent="0.25">
      <c r="A102395" t="s">
        <v>207769</v>
      </c>
      <c r="B102395" t="s">
        <v>420</v>
      </c>
      <c r="C102395" t="s">
        <v>492</v>
      </c>
      <c r="D102395" t="s">
        <v>617</v>
      </c>
      <c r="E102395" t="s">
        <v>207770</v>
      </c>
      <c r="F102395" s="1"/>
      <c r="G102395" s="1"/>
      <c r="J102395" s="2">
        <v>43572.482871851855</v>
      </c>
    </row>
    <row r="102396" spans="1:10" x14ac:dyDescent="0.25">
      <c r="A102396" t="s">
        <v>207771</v>
      </c>
      <c r="B102396" t="s">
        <v>420</v>
      </c>
      <c r="C102396" t="s">
        <v>492</v>
      </c>
      <c r="D102396" t="s">
        <v>617</v>
      </c>
      <c r="E102396" t="s">
        <v>207772</v>
      </c>
      <c r="F102396" s="1"/>
      <c r="G102396" s="1"/>
      <c r="J102396" s="2">
        <v>43572.482871932873</v>
      </c>
    </row>
    <row r="102397" spans="1:10" x14ac:dyDescent="0.25">
      <c r="A102397" t="s">
        <v>207773</v>
      </c>
      <c r="B102397" t="s">
        <v>420</v>
      </c>
      <c r="C102397" t="s">
        <v>492</v>
      </c>
      <c r="D102397" t="s">
        <v>617</v>
      </c>
      <c r="E102397" t="s">
        <v>207774</v>
      </c>
      <c r="F102397" s="1"/>
      <c r="G102397" s="1"/>
      <c r="J102397" s="2">
        <v>43572.482872002314</v>
      </c>
    </row>
    <row r="102398" spans="1:10" x14ac:dyDescent="0.25">
      <c r="A102398" t="s">
        <v>207775</v>
      </c>
      <c r="B102398" t="s">
        <v>420</v>
      </c>
      <c r="C102398" t="s">
        <v>492</v>
      </c>
      <c r="D102398" t="s">
        <v>617</v>
      </c>
      <c r="E102398" t="s">
        <v>207776</v>
      </c>
      <c r="F102398" s="1"/>
      <c r="G102398" s="1"/>
      <c r="J102398" s="2">
        <v>43572.482872060187</v>
      </c>
    </row>
    <row r="102399" spans="1:10" x14ac:dyDescent="0.25">
      <c r="A102399" t="s">
        <v>207777</v>
      </c>
      <c r="B102399" t="s">
        <v>420</v>
      </c>
      <c r="C102399" t="s">
        <v>492</v>
      </c>
      <c r="D102399" t="s">
        <v>617</v>
      </c>
      <c r="E102399" t="s">
        <v>207778</v>
      </c>
      <c r="F102399" s="1"/>
      <c r="G102399" s="1"/>
      <c r="J102399" s="2">
        <v>43572.482872141205</v>
      </c>
    </row>
    <row r="102400" spans="1:10" x14ac:dyDescent="0.25">
      <c r="A102400" t="s">
        <v>207779</v>
      </c>
      <c r="B102400" t="s">
        <v>420</v>
      </c>
      <c r="C102400" t="s">
        <v>492</v>
      </c>
      <c r="D102400" t="s">
        <v>617</v>
      </c>
      <c r="E102400" t="s">
        <v>207780</v>
      </c>
      <c r="F102400" s="1"/>
      <c r="G102400" s="1"/>
      <c r="J102400" s="2">
        <v>43572.482872233799</v>
      </c>
    </row>
    <row r="102401" spans="1:10" x14ac:dyDescent="0.25">
      <c r="A102401" t="s">
        <v>207781</v>
      </c>
      <c r="B102401" t="s">
        <v>420</v>
      </c>
      <c r="C102401" t="s">
        <v>492</v>
      </c>
      <c r="D102401" t="s">
        <v>617</v>
      </c>
      <c r="E102401" t="s">
        <v>207782</v>
      </c>
      <c r="F102401" s="1"/>
      <c r="G102401" s="1"/>
      <c r="J102401" s="2">
        <v>43572.482872291665</v>
      </c>
    </row>
    <row r="102402" spans="1:10" x14ac:dyDescent="0.25">
      <c r="A102402" t="s">
        <v>207783</v>
      </c>
      <c r="B102402" t="s">
        <v>420</v>
      </c>
      <c r="C102402" t="s">
        <v>492</v>
      </c>
      <c r="D102402" t="s">
        <v>617</v>
      </c>
      <c r="E102402" t="s">
        <v>207784</v>
      </c>
      <c r="F102402" s="1"/>
      <c r="G102402" s="1"/>
      <c r="J102402" s="2">
        <v>43572.482872418979</v>
      </c>
    </row>
    <row r="102403" spans="1:10" x14ac:dyDescent="0.25">
      <c r="A102403" t="s">
        <v>207785</v>
      </c>
      <c r="B102403" t="s">
        <v>420</v>
      </c>
      <c r="C102403" t="s">
        <v>492</v>
      </c>
      <c r="D102403" t="s">
        <v>617</v>
      </c>
      <c r="E102403" t="s">
        <v>207786</v>
      </c>
      <c r="F102403" s="1"/>
      <c r="G102403" s="1"/>
      <c r="J102403" s="2">
        <v>43572.482872499997</v>
      </c>
    </row>
    <row r="102404" spans="1:10" x14ac:dyDescent="0.25">
      <c r="A102404" t="s">
        <v>207787</v>
      </c>
      <c r="B102404" t="s">
        <v>420</v>
      </c>
      <c r="C102404" t="s">
        <v>492</v>
      </c>
      <c r="D102404" t="s">
        <v>617</v>
      </c>
      <c r="E102404" t="s">
        <v>207788</v>
      </c>
      <c r="F102404" s="1"/>
      <c r="G102404" s="1"/>
      <c r="J102404" s="2">
        <v>43572.482872581022</v>
      </c>
    </row>
    <row r="102405" spans="1:10" x14ac:dyDescent="0.25">
      <c r="A102405" t="s">
        <v>207789</v>
      </c>
      <c r="B102405" t="s">
        <v>420</v>
      </c>
      <c r="C102405" t="s">
        <v>492</v>
      </c>
      <c r="D102405" t="s">
        <v>617</v>
      </c>
      <c r="E102405" t="s">
        <v>207790</v>
      </c>
      <c r="F102405" s="1"/>
      <c r="G102405" s="1"/>
      <c r="J102405" s="2">
        <v>43572.482872673609</v>
      </c>
    </row>
    <row r="102406" spans="1:10" x14ac:dyDescent="0.25">
      <c r="A102406" t="s">
        <v>207791</v>
      </c>
      <c r="B102406" t="s">
        <v>20</v>
      </c>
      <c r="C102406" t="s">
        <v>262</v>
      </c>
      <c r="D102406" t="s">
        <v>661</v>
      </c>
      <c r="E102406" t="s">
        <v>207792</v>
      </c>
      <c r="F102406" s="1"/>
      <c r="G102406" s="1"/>
      <c r="J102406" s="2">
        <v>44053.391983842594</v>
      </c>
    </row>
    <row r="102407" spans="1:10" x14ac:dyDescent="0.25">
      <c r="A102407" t="s">
        <v>207793</v>
      </c>
      <c r="B102407" t="s">
        <v>420</v>
      </c>
      <c r="C102407" t="s">
        <v>492</v>
      </c>
      <c r="D102407" t="s">
        <v>617</v>
      </c>
      <c r="E102407" t="s">
        <v>207794</v>
      </c>
      <c r="F102407" s="1"/>
      <c r="G102407" s="1"/>
      <c r="J102407" s="2">
        <v>43572.482872731482</v>
      </c>
    </row>
    <row r="102408" spans="1:10" x14ac:dyDescent="0.25">
      <c r="A102408" t="s">
        <v>207795</v>
      </c>
      <c r="B102408" t="s">
        <v>420</v>
      </c>
      <c r="C102408" t="s">
        <v>492</v>
      </c>
      <c r="D102408" t="s">
        <v>617</v>
      </c>
      <c r="E102408" t="s">
        <v>207796</v>
      </c>
      <c r="F102408" s="1"/>
      <c r="G102408" s="1"/>
      <c r="J102408" s="2">
        <v>43572.482872777779</v>
      </c>
    </row>
    <row r="102409" spans="1:10" x14ac:dyDescent="0.25">
      <c r="A102409" t="s">
        <v>207797</v>
      </c>
      <c r="B102409" t="s">
        <v>420</v>
      </c>
      <c r="C102409" t="s">
        <v>492</v>
      </c>
      <c r="D102409" t="s">
        <v>617</v>
      </c>
      <c r="E102409" t="s">
        <v>207798</v>
      </c>
      <c r="F102409" s="1"/>
      <c r="G102409" s="1"/>
      <c r="J102409" s="2">
        <v>43572.482872824075</v>
      </c>
    </row>
    <row r="102410" spans="1:10" x14ac:dyDescent="0.25">
      <c r="A102410" t="s">
        <v>207799</v>
      </c>
      <c r="B102410" t="s">
        <v>20</v>
      </c>
      <c r="C102410" t="s">
        <v>262</v>
      </c>
      <c r="D102410" t="s">
        <v>661</v>
      </c>
      <c r="E102410" t="s">
        <v>207800</v>
      </c>
      <c r="F102410" s="1"/>
      <c r="G102410" s="1"/>
      <c r="J102410" s="2">
        <v>44053.39198453704</v>
      </c>
    </row>
    <row r="102411" spans="1:10" x14ac:dyDescent="0.25">
      <c r="A102411" t="s">
        <v>207801</v>
      </c>
      <c r="B102411" t="s">
        <v>20</v>
      </c>
      <c r="C102411" t="s">
        <v>262</v>
      </c>
      <c r="D102411" t="s">
        <v>661</v>
      </c>
      <c r="E102411" t="s">
        <v>207802</v>
      </c>
      <c r="F102411" s="1"/>
      <c r="G102411" s="1"/>
      <c r="J102411" s="2">
        <v>44053.391988159725</v>
      </c>
    </row>
    <row r="102412" spans="1:10" x14ac:dyDescent="0.25">
      <c r="A102412" t="s">
        <v>207803</v>
      </c>
      <c r="B102412" t="s">
        <v>420</v>
      </c>
      <c r="C102412" t="s">
        <v>525</v>
      </c>
      <c r="D102412" t="s">
        <v>2632</v>
      </c>
      <c r="E102412" t="s">
        <v>207804</v>
      </c>
      <c r="F102412" s="1"/>
      <c r="G102412" s="1"/>
      <c r="J102412" s="2">
        <v>43572.482818738426</v>
      </c>
    </row>
    <row r="102413" spans="1:10" x14ac:dyDescent="0.25">
      <c r="A102413" t="s">
        <v>207805</v>
      </c>
      <c r="B102413" t="s">
        <v>420</v>
      </c>
      <c r="C102413" t="s">
        <v>2671</v>
      </c>
      <c r="D102413" t="s">
        <v>2672</v>
      </c>
      <c r="E102413" t="s">
        <v>207806</v>
      </c>
      <c r="F102413" s="1"/>
      <c r="G102413" s="1"/>
      <c r="J102413" s="2">
        <v>43572.482823923609</v>
      </c>
    </row>
    <row r="102414" spans="1:10" x14ac:dyDescent="0.25">
      <c r="A102414" t="s">
        <v>165057</v>
      </c>
      <c r="B102414" t="s">
        <v>420</v>
      </c>
      <c r="C102414" t="s">
        <v>2671</v>
      </c>
      <c r="D102414" t="s">
        <v>2672</v>
      </c>
      <c r="E102414" t="s">
        <v>165058</v>
      </c>
      <c r="F102414" s="1"/>
      <c r="G102414" s="1"/>
      <c r="J102414" s="2">
        <v>43572.482824004626</v>
      </c>
    </row>
    <row r="102415" spans="1:10" x14ac:dyDescent="0.25">
      <c r="A102415" t="s">
        <v>207807</v>
      </c>
      <c r="B102415" t="s">
        <v>420</v>
      </c>
      <c r="C102415" t="s">
        <v>2671</v>
      </c>
      <c r="D102415" t="s">
        <v>2672</v>
      </c>
      <c r="E102415" t="s">
        <v>207808</v>
      </c>
      <c r="F102415" s="1"/>
      <c r="G102415" s="1"/>
      <c r="J102415" s="2">
        <v>43572.482832245369</v>
      </c>
    </row>
    <row r="102416" spans="1:10" x14ac:dyDescent="0.25">
      <c r="A102416" t="s">
        <v>165033</v>
      </c>
      <c r="B102416" t="s">
        <v>420</v>
      </c>
      <c r="C102416" t="s">
        <v>2671</v>
      </c>
      <c r="D102416" t="s">
        <v>2672</v>
      </c>
      <c r="E102416" t="s">
        <v>165034</v>
      </c>
      <c r="F102416" s="1"/>
      <c r="G102416" s="1"/>
      <c r="J102416" s="2">
        <v>43572.482832453701</v>
      </c>
    </row>
    <row r="102417" spans="1:10" x14ac:dyDescent="0.25">
      <c r="A102417" t="s">
        <v>207809</v>
      </c>
      <c r="B102417" t="s">
        <v>420</v>
      </c>
      <c r="C102417" t="s">
        <v>2671</v>
      </c>
      <c r="D102417" t="s">
        <v>2672</v>
      </c>
      <c r="E102417" t="s">
        <v>207810</v>
      </c>
      <c r="F102417" s="1"/>
      <c r="G102417" s="1"/>
      <c r="J102417" s="2">
        <v>43572.482834988426</v>
      </c>
    </row>
    <row r="102418" spans="1:10" x14ac:dyDescent="0.25">
      <c r="A102418" t="s">
        <v>207811</v>
      </c>
      <c r="B102418" t="s">
        <v>20</v>
      </c>
      <c r="C102418" t="s">
        <v>262</v>
      </c>
      <c r="D102418" t="s">
        <v>661</v>
      </c>
      <c r="E102418" t="s">
        <v>207812</v>
      </c>
      <c r="F102418" s="1"/>
      <c r="G102418" s="1"/>
      <c r="J102418" s="2">
        <v>44053.391990324075</v>
      </c>
    </row>
    <row r="102419" spans="1:10" x14ac:dyDescent="0.25">
      <c r="A102419" t="s">
        <v>165079</v>
      </c>
      <c r="B102419" t="s">
        <v>420</v>
      </c>
      <c r="C102419" t="s">
        <v>2671</v>
      </c>
      <c r="D102419" t="s">
        <v>2672</v>
      </c>
      <c r="E102419" t="s">
        <v>165080</v>
      </c>
      <c r="F102419" s="1"/>
      <c r="G102419" s="1"/>
      <c r="J102419" s="2">
        <v>43572.482835046299</v>
      </c>
    </row>
    <row r="102420" spans="1:10" x14ac:dyDescent="0.25">
      <c r="A102420" t="s">
        <v>207813</v>
      </c>
      <c r="B102420" t="s">
        <v>20</v>
      </c>
      <c r="C102420" t="s">
        <v>262</v>
      </c>
      <c r="D102420" t="s">
        <v>661</v>
      </c>
      <c r="E102420" t="s">
        <v>207814</v>
      </c>
      <c r="F102420" s="1"/>
      <c r="G102420" s="1"/>
      <c r="J102420" s="2">
        <v>44053.391991064818</v>
      </c>
    </row>
    <row r="102421" spans="1:10" x14ac:dyDescent="0.25">
      <c r="A102421" t="s">
        <v>207815</v>
      </c>
      <c r="B102421" t="s">
        <v>420</v>
      </c>
      <c r="C102421" t="s">
        <v>2671</v>
      </c>
      <c r="D102421" t="s">
        <v>2672</v>
      </c>
      <c r="E102421" t="s">
        <v>207816</v>
      </c>
      <c r="F102421" s="1"/>
      <c r="G102421" s="1"/>
      <c r="J102421" s="2">
        <v>43572.482835104165</v>
      </c>
    </row>
    <row r="102422" spans="1:10" x14ac:dyDescent="0.25">
      <c r="A102422" t="s">
        <v>207817</v>
      </c>
      <c r="B102422" t="s">
        <v>420</v>
      </c>
      <c r="C102422" t="s">
        <v>2671</v>
      </c>
      <c r="D102422" t="s">
        <v>2672</v>
      </c>
      <c r="E102422" t="s">
        <v>207818</v>
      </c>
      <c r="F102422" s="1"/>
      <c r="G102422" s="1"/>
      <c r="J102422" s="2">
        <v>43572.482835150462</v>
      </c>
    </row>
    <row r="102423" spans="1:10" x14ac:dyDescent="0.25">
      <c r="A102423" t="s">
        <v>207819</v>
      </c>
      <c r="B102423" t="s">
        <v>420</v>
      </c>
      <c r="C102423" t="s">
        <v>2671</v>
      </c>
      <c r="D102423" t="s">
        <v>2672</v>
      </c>
      <c r="E102423" t="s">
        <v>207820</v>
      </c>
      <c r="F102423" s="1"/>
      <c r="G102423" s="1"/>
      <c r="J102423" s="2">
        <v>43572.482835208335</v>
      </c>
    </row>
    <row r="102424" spans="1:10" x14ac:dyDescent="0.25">
      <c r="A102424" t="s">
        <v>207821</v>
      </c>
      <c r="B102424" t="s">
        <v>420</v>
      </c>
      <c r="C102424" t="s">
        <v>2671</v>
      </c>
      <c r="D102424" t="s">
        <v>2672</v>
      </c>
      <c r="E102424" t="s">
        <v>207822</v>
      </c>
      <c r="F102424" s="1"/>
      <c r="G102424" s="1"/>
      <c r="J102424" s="2">
        <v>43572.482835300929</v>
      </c>
    </row>
    <row r="102425" spans="1:10" x14ac:dyDescent="0.25">
      <c r="A102425" t="s">
        <v>207823</v>
      </c>
      <c r="B102425" t="s">
        <v>420</v>
      </c>
      <c r="C102425" t="s">
        <v>2671</v>
      </c>
      <c r="D102425" t="s">
        <v>2672</v>
      </c>
      <c r="E102425" t="s">
        <v>207824</v>
      </c>
      <c r="F102425" s="1"/>
      <c r="G102425" s="1"/>
      <c r="J102425" s="2">
        <v>43572.482835358795</v>
      </c>
    </row>
    <row r="102426" spans="1:10" x14ac:dyDescent="0.25">
      <c r="A102426" t="s">
        <v>83662</v>
      </c>
      <c r="B102426" t="s">
        <v>420</v>
      </c>
      <c r="C102426" t="s">
        <v>2671</v>
      </c>
      <c r="D102426" t="s">
        <v>2672</v>
      </c>
      <c r="E102426" t="s">
        <v>83663</v>
      </c>
      <c r="F102426" s="1"/>
      <c r="G102426" s="1"/>
      <c r="J102426" s="2">
        <v>43572.482839502314</v>
      </c>
    </row>
    <row r="102427" spans="1:10" x14ac:dyDescent="0.25">
      <c r="A102427" t="s">
        <v>83664</v>
      </c>
      <c r="B102427" t="s">
        <v>420</v>
      </c>
      <c r="C102427" t="s">
        <v>2671</v>
      </c>
      <c r="D102427" t="s">
        <v>2672</v>
      </c>
      <c r="E102427" t="s">
        <v>83665</v>
      </c>
      <c r="F102427" s="1"/>
      <c r="G102427" s="1"/>
      <c r="J102427" s="2">
        <v>43572.482839560187</v>
      </c>
    </row>
    <row r="102428" spans="1:10" x14ac:dyDescent="0.25">
      <c r="A102428" t="s">
        <v>83666</v>
      </c>
      <c r="B102428" t="s">
        <v>420</v>
      </c>
      <c r="C102428" t="s">
        <v>2671</v>
      </c>
      <c r="D102428" t="s">
        <v>2672</v>
      </c>
      <c r="E102428" t="s">
        <v>83667</v>
      </c>
      <c r="F102428" s="1"/>
      <c r="G102428" s="1"/>
      <c r="J102428" s="2">
        <v>43572.482839652781</v>
      </c>
    </row>
    <row r="102429" spans="1:10" x14ac:dyDescent="0.25">
      <c r="A102429" t="s">
        <v>207825</v>
      </c>
      <c r="B102429" t="s">
        <v>20</v>
      </c>
      <c r="C102429" t="s">
        <v>262</v>
      </c>
      <c r="D102429" t="s">
        <v>661</v>
      </c>
      <c r="E102429" t="s">
        <v>207826</v>
      </c>
      <c r="F102429" s="1"/>
      <c r="G102429" s="1"/>
      <c r="J102429" s="2">
        <v>44053.391991643519</v>
      </c>
    </row>
    <row r="102430" spans="1:10" x14ac:dyDescent="0.25">
      <c r="A102430" t="s">
        <v>165117</v>
      </c>
      <c r="B102430" t="s">
        <v>420</v>
      </c>
      <c r="C102430" t="s">
        <v>2671</v>
      </c>
      <c r="D102430" t="s">
        <v>2672</v>
      </c>
      <c r="E102430" t="s">
        <v>165118</v>
      </c>
      <c r="F102430" s="1"/>
      <c r="G102430" s="1"/>
      <c r="J102430" s="2">
        <v>43572.482839733799</v>
      </c>
    </row>
    <row r="102431" spans="1:10" x14ac:dyDescent="0.25">
      <c r="A102431" t="s">
        <v>207827</v>
      </c>
      <c r="B102431" t="s">
        <v>420</v>
      </c>
      <c r="C102431" t="s">
        <v>492</v>
      </c>
      <c r="D102431" t="s">
        <v>617</v>
      </c>
      <c r="E102431" t="s">
        <v>207828</v>
      </c>
      <c r="F102431" s="1"/>
      <c r="G102431" s="1"/>
      <c r="J102431" s="2">
        <v>43572.482840810182</v>
      </c>
    </row>
    <row r="102432" spans="1:10" x14ac:dyDescent="0.25">
      <c r="A102432" t="s">
        <v>207829</v>
      </c>
      <c r="B102432" t="s">
        <v>420</v>
      </c>
      <c r="C102432" t="s">
        <v>492</v>
      </c>
      <c r="D102432" t="s">
        <v>617</v>
      </c>
      <c r="E102432" t="s">
        <v>207830</v>
      </c>
      <c r="F102432" s="1"/>
      <c r="G102432" s="1"/>
      <c r="J102432" s="2">
        <v>43572.482843912039</v>
      </c>
    </row>
    <row r="102433" spans="1:10" x14ac:dyDescent="0.25">
      <c r="A102433" t="s">
        <v>207831</v>
      </c>
      <c r="B102433" t="s">
        <v>420</v>
      </c>
      <c r="C102433" t="s">
        <v>492</v>
      </c>
      <c r="D102433" t="s">
        <v>617</v>
      </c>
      <c r="E102433" t="s">
        <v>207832</v>
      </c>
      <c r="F102433" s="1"/>
      <c r="G102433" s="1"/>
      <c r="J102433" s="2">
        <v>43572.482844016202</v>
      </c>
    </row>
    <row r="102434" spans="1:10" x14ac:dyDescent="0.25">
      <c r="A102434" t="s">
        <v>207833</v>
      </c>
      <c r="B102434" t="s">
        <v>420</v>
      </c>
      <c r="C102434" t="s">
        <v>492</v>
      </c>
      <c r="D102434" t="s">
        <v>617</v>
      </c>
      <c r="E102434" t="s">
        <v>207834</v>
      </c>
      <c r="F102434" s="1"/>
      <c r="G102434" s="1"/>
      <c r="J102434" s="2">
        <v>43572.48284527778</v>
      </c>
    </row>
    <row r="102435" spans="1:10" x14ac:dyDescent="0.25">
      <c r="A102435" t="s">
        <v>207835</v>
      </c>
      <c r="B102435" t="s">
        <v>420</v>
      </c>
      <c r="C102435" t="s">
        <v>492</v>
      </c>
      <c r="D102435" t="s">
        <v>617</v>
      </c>
      <c r="E102435" t="s">
        <v>207836</v>
      </c>
      <c r="F102435" s="1"/>
      <c r="G102435" s="1"/>
      <c r="J102435" s="2">
        <v>43572.482845358798</v>
      </c>
    </row>
    <row r="102436" spans="1:10" x14ac:dyDescent="0.25">
      <c r="A102436" t="s">
        <v>207837</v>
      </c>
      <c r="B102436" t="s">
        <v>420</v>
      </c>
      <c r="C102436" t="s">
        <v>492</v>
      </c>
      <c r="D102436" t="s">
        <v>617</v>
      </c>
      <c r="E102436" t="s">
        <v>207838</v>
      </c>
      <c r="F102436" s="1"/>
      <c r="G102436" s="1"/>
      <c r="J102436" s="2">
        <v>43572.482845439816</v>
      </c>
    </row>
    <row r="102437" spans="1:10" x14ac:dyDescent="0.25">
      <c r="A102437" t="s">
        <v>207839</v>
      </c>
      <c r="B102437" t="s">
        <v>420</v>
      </c>
      <c r="C102437" t="s">
        <v>492</v>
      </c>
      <c r="D102437" t="s">
        <v>617</v>
      </c>
      <c r="E102437" t="s">
        <v>207840</v>
      </c>
      <c r="F102437" s="1"/>
      <c r="G102437" s="1"/>
      <c r="J102437" s="2">
        <v>43572.482845520834</v>
      </c>
    </row>
    <row r="102438" spans="1:10" x14ac:dyDescent="0.25">
      <c r="A102438" t="s">
        <v>207841</v>
      </c>
      <c r="B102438" t="s">
        <v>420</v>
      </c>
      <c r="C102438" t="s">
        <v>492</v>
      </c>
      <c r="D102438" t="s">
        <v>617</v>
      </c>
      <c r="E102438" t="s">
        <v>207842</v>
      </c>
      <c r="F102438" s="1"/>
      <c r="G102438" s="1"/>
      <c r="J102438" s="2">
        <v>43572.482845648148</v>
      </c>
    </row>
    <row r="102439" spans="1:10" x14ac:dyDescent="0.25">
      <c r="A102439" t="s">
        <v>207843</v>
      </c>
      <c r="B102439" t="s">
        <v>420</v>
      </c>
      <c r="C102439" t="s">
        <v>492</v>
      </c>
      <c r="D102439" t="s">
        <v>617</v>
      </c>
      <c r="E102439" t="s">
        <v>207844</v>
      </c>
      <c r="F102439" s="1"/>
      <c r="G102439" s="1"/>
      <c r="J102439" s="2">
        <v>43572.482845740742</v>
      </c>
    </row>
    <row r="102440" spans="1:10" x14ac:dyDescent="0.25">
      <c r="A102440" t="s">
        <v>207845</v>
      </c>
      <c r="B102440" t="s">
        <v>420</v>
      </c>
      <c r="C102440" t="s">
        <v>492</v>
      </c>
      <c r="D102440" t="s">
        <v>617</v>
      </c>
      <c r="E102440" t="s">
        <v>207846</v>
      </c>
      <c r="F102440" s="1"/>
      <c r="G102440" s="1"/>
      <c r="J102440" s="2">
        <v>43572.482845798608</v>
      </c>
    </row>
    <row r="102441" spans="1:10" x14ac:dyDescent="0.25">
      <c r="A102441" t="s">
        <v>207847</v>
      </c>
      <c r="B102441" t="s">
        <v>420</v>
      </c>
      <c r="C102441" t="s">
        <v>492</v>
      </c>
      <c r="D102441" t="s">
        <v>617</v>
      </c>
      <c r="E102441" t="s">
        <v>207848</v>
      </c>
      <c r="F102441" s="1"/>
      <c r="G102441" s="1"/>
      <c r="J102441" s="2">
        <v>43572.482845856481</v>
      </c>
    </row>
    <row r="102442" spans="1:10" x14ac:dyDescent="0.25">
      <c r="A102442" t="s">
        <v>207849</v>
      </c>
      <c r="B102442" t="s">
        <v>420</v>
      </c>
      <c r="C102442" t="s">
        <v>492</v>
      </c>
      <c r="D102442" t="s">
        <v>617</v>
      </c>
      <c r="E102442" t="s">
        <v>207850</v>
      </c>
      <c r="F102442" s="1"/>
      <c r="G102442" s="1"/>
      <c r="J102442" s="2">
        <v>43572.482845925922</v>
      </c>
    </row>
    <row r="102443" spans="1:10" x14ac:dyDescent="0.25">
      <c r="A102443" t="s">
        <v>207851</v>
      </c>
      <c r="B102443" t="s">
        <v>420</v>
      </c>
      <c r="C102443" t="s">
        <v>492</v>
      </c>
      <c r="D102443" t="s">
        <v>617</v>
      </c>
      <c r="E102443" t="s">
        <v>207852</v>
      </c>
      <c r="F102443" s="1"/>
      <c r="G102443" s="1"/>
      <c r="J102443" s="2">
        <v>43572.482846030092</v>
      </c>
    </row>
    <row r="102444" spans="1:10" x14ac:dyDescent="0.25">
      <c r="A102444" t="s">
        <v>207853</v>
      </c>
      <c r="B102444" t="s">
        <v>420</v>
      </c>
      <c r="C102444" t="s">
        <v>492</v>
      </c>
      <c r="D102444" t="s">
        <v>617</v>
      </c>
      <c r="E102444" t="s">
        <v>207854</v>
      </c>
      <c r="F102444" s="1"/>
      <c r="G102444" s="1"/>
      <c r="J102444" s="2">
        <v>43572.482846087965</v>
      </c>
    </row>
    <row r="102445" spans="1:10" x14ac:dyDescent="0.25">
      <c r="A102445" t="s">
        <v>207855</v>
      </c>
      <c r="B102445" t="s">
        <v>420</v>
      </c>
      <c r="C102445" t="s">
        <v>492</v>
      </c>
      <c r="D102445" t="s">
        <v>617</v>
      </c>
      <c r="E102445" t="s">
        <v>207856</v>
      </c>
      <c r="F102445" s="1"/>
      <c r="G102445" s="1"/>
      <c r="J102445" s="2">
        <v>43572.482846134262</v>
      </c>
    </row>
    <row r="102446" spans="1:10" x14ac:dyDescent="0.25">
      <c r="A102446" t="s">
        <v>207857</v>
      </c>
      <c r="B102446" t="s">
        <v>420</v>
      </c>
      <c r="C102446" t="s">
        <v>492</v>
      </c>
      <c r="D102446" t="s">
        <v>617</v>
      </c>
      <c r="E102446" t="s">
        <v>207858</v>
      </c>
      <c r="F102446" s="1"/>
      <c r="G102446" s="1"/>
      <c r="J102446" s="2">
        <v>43572.482846192128</v>
      </c>
    </row>
    <row r="102447" spans="1:10" x14ac:dyDescent="0.25">
      <c r="A102447" t="s">
        <v>207859</v>
      </c>
      <c r="B102447" t="s">
        <v>420</v>
      </c>
      <c r="C102447" t="s">
        <v>492</v>
      </c>
      <c r="D102447" t="s">
        <v>617</v>
      </c>
      <c r="E102447" t="s">
        <v>207860</v>
      </c>
      <c r="F102447" s="1"/>
      <c r="G102447" s="1"/>
      <c r="J102447" s="2">
        <v>43572.482846250001</v>
      </c>
    </row>
    <row r="102448" spans="1:10" x14ac:dyDescent="0.25">
      <c r="A102448" t="s">
        <v>207861</v>
      </c>
      <c r="B102448" t="s">
        <v>420</v>
      </c>
      <c r="C102448" t="s">
        <v>492</v>
      </c>
      <c r="D102448" t="s">
        <v>617</v>
      </c>
      <c r="E102448" t="s">
        <v>207862</v>
      </c>
      <c r="F102448" s="1"/>
      <c r="G102448" s="1"/>
      <c r="J102448" s="2">
        <v>43572.482846319443</v>
      </c>
    </row>
    <row r="102449" spans="1:10" x14ac:dyDescent="0.25">
      <c r="A102449" t="s">
        <v>207863</v>
      </c>
      <c r="B102449" t="s">
        <v>420</v>
      </c>
      <c r="C102449" t="s">
        <v>492</v>
      </c>
      <c r="D102449" t="s">
        <v>617</v>
      </c>
      <c r="E102449" t="s">
        <v>207864</v>
      </c>
      <c r="F102449" s="1"/>
      <c r="G102449" s="1"/>
      <c r="J102449" s="2">
        <v>43572.482846377316</v>
      </c>
    </row>
    <row r="102450" spans="1:10" x14ac:dyDescent="0.25">
      <c r="A102450" t="s">
        <v>207865</v>
      </c>
      <c r="B102450" t="s">
        <v>420</v>
      </c>
      <c r="C102450" t="s">
        <v>492</v>
      </c>
      <c r="D102450" t="s">
        <v>617</v>
      </c>
      <c r="E102450" t="s">
        <v>207866</v>
      </c>
      <c r="F102450" s="1"/>
      <c r="G102450" s="1"/>
      <c r="J102450" s="2">
        <v>43572.482846435189</v>
      </c>
    </row>
    <row r="102451" spans="1:10" x14ac:dyDescent="0.25">
      <c r="A102451" t="s">
        <v>207867</v>
      </c>
      <c r="B102451" t="s">
        <v>420</v>
      </c>
      <c r="C102451" t="s">
        <v>492</v>
      </c>
      <c r="D102451" t="s">
        <v>617</v>
      </c>
      <c r="E102451" t="s">
        <v>207868</v>
      </c>
      <c r="F102451" s="1"/>
      <c r="G102451" s="1"/>
      <c r="J102451" s="2">
        <v>43572.482846481478</v>
      </c>
    </row>
    <row r="102452" spans="1:10" x14ac:dyDescent="0.25">
      <c r="A102452" t="s">
        <v>207869</v>
      </c>
      <c r="B102452" t="s">
        <v>420</v>
      </c>
      <c r="C102452" t="s">
        <v>492</v>
      </c>
      <c r="D102452" t="s">
        <v>617</v>
      </c>
      <c r="E102452" t="s">
        <v>207870</v>
      </c>
      <c r="F102452" s="1"/>
      <c r="G102452" s="1"/>
      <c r="J102452" s="2">
        <v>43572.482846539351</v>
      </c>
    </row>
    <row r="102453" spans="1:10" x14ac:dyDescent="0.25">
      <c r="A102453" t="s">
        <v>207871</v>
      </c>
      <c r="B102453" t="s">
        <v>420</v>
      </c>
      <c r="C102453" t="s">
        <v>492</v>
      </c>
      <c r="D102453" t="s">
        <v>617</v>
      </c>
      <c r="E102453" t="s">
        <v>207872</v>
      </c>
      <c r="F102453" s="1"/>
      <c r="G102453" s="1"/>
      <c r="J102453" s="2">
        <v>43572.482846597224</v>
      </c>
    </row>
    <row r="102454" spans="1:10" x14ac:dyDescent="0.25">
      <c r="A102454" t="s">
        <v>207873</v>
      </c>
      <c r="B102454" t="s">
        <v>420</v>
      </c>
      <c r="C102454" t="s">
        <v>492</v>
      </c>
      <c r="D102454" t="s">
        <v>617</v>
      </c>
      <c r="E102454" t="s">
        <v>207874</v>
      </c>
      <c r="F102454" s="1"/>
      <c r="G102454" s="1"/>
      <c r="J102454" s="2">
        <v>43572.482846678242</v>
      </c>
    </row>
    <row r="102455" spans="1:10" x14ac:dyDescent="0.25">
      <c r="A102455" t="s">
        <v>207875</v>
      </c>
      <c r="B102455" t="s">
        <v>420</v>
      </c>
      <c r="C102455" t="s">
        <v>492</v>
      </c>
      <c r="D102455" t="s">
        <v>617</v>
      </c>
      <c r="E102455" t="s">
        <v>207876</v>
      </c>
      <c r="F102455" s="1"/>
      <c r="G102455" s="1"/>
      <c r="J102455" s="2">
        <v>43572.48284675926</v>
      </c>
    </row>
    <row r="102456" spans="1:10" x14ac:dyDescent="0.25">
      <c r="A102456" t="s">
        <v>207877</v>
      </c>
      <c r="B102456" t="s">
        <v>420</v>
      </c>
      <c r="C102456" t="s">
        <v>492</v>
      </c>
      <c r="D102456" t="s">
        <v>617</v>
      </c>
      <c r="E102456" t="s">
        <v>207878</v>
      </c>
      <c r="F102456" s="1"/>
      <c r="G102456" s="1"/>
      <c r="J102456" s="2">
        <v>43572.482846840277</v>
      </c>
    </row>
    <row r="102457" spans="1:10" x14ac:dyDescent="0.25">
      <c r="A102457" t="s">
        <v>207879</v>
      </c>
      <c r="B102457" t="s">
        <v>420</v>
      </c>
      <c r="C102457" t="s">
        <v>492</v>
      </c>
      <c r="D102457" t="s">
        <v>617</v>
      </c>
      <c r="E102457" t="s">
        <v>207880</v>
      </c>
      <c r="F102457" s="1"/>
      <c r="G102457" s="1"/>
      <c r="J102457" s="2">
        <v>43572.482846909719</v>
      </c>
    </row>
    <row r="102458" spans="1:10" x14ac:dyDescent="0.25">
      <c r="A102458" t="s">
        <v>207881</v>
      </c>
      <c r="B102458" t="s">
        <v>420</v>
      </c>
      <c r="C102458" t="s">
        <v>492</v>
      </c>
      <c r="D102458" t="s">
        <v>617</v>
      </c>
      <c r="E102458" t="s">
        <v>207882</v>
      </c>
      <c r="F102458" s="1"/>
      <c r="G102458" s="1"/>
      <c r="J102458" s="2">
        <v>43572.482846956016</v>
      </c>
    </row>
    <row r="102459" spans="1:10" x14ac:dyDescent="0.25">
      <c r="A102459" t="s">
        <v>207883</v>
      </c>
      <c r="B102459" t="s">
        <v>420</v>
      </c>
      <c r="C102459" t="s">
        <v>492</v>
      </c>
      <c r="D102459" t="s">
        <v>617</v>
      </c>
      <c r="E102459" t="s">
        <v>207884</v>
      </c>
      <c r="F102459" s="1"/>
      <c r="G102459" s="1"/>
      <c r="J102459" s="2">
        <v>43572.482847013889</v>
      </c>
    </row>
    <row r="102460" spans="1:10" x14ac:dyDescent="0.25">
      <c r="A102460" t="s">
        <v>207885</v>
      </c>
      <c r="B102460" t="s">
        <v>420</v>
      </c>
      <c r="C102460" t="s">
        <v>492</v>
      </c>
      <c r="D102460" t="s">
        <v>617</v>
      </c>
      <c r="E102460" t="s">
        <v>207886</v>
      </c>
      <c r="F102460" s="1"/>
      <c r="G102460" s="1"/>
      <c r="J102460" s="2">
        <v>43572.482847094907</v>
      </c>
    </row>
    <row r="102461" spans="1:10" x14ac:dyDescent="0.25">
      <c r="A102461" t="s">
        <v>207887</v>
      </c>
      <c r="B102461" t="s">
        <v>420</v>
      </c>
      <c r="C102461" t="s">
        <v>492</v>
      </c>
      <c r="D102461" t="s">
        <v>617</v>
      </c>
      <c r="E102461" t="s">
        <v>207888</v>
      </c>
      <c r="F102461" s="1"/>
      <c r="G102461" s="1"/>
      <c r="J102461" s="2">
        <v>43572.48284715278</v>
      </c>
    </row>
    <row r="102462" spans="1:10" x14ac:dyDescent="0.25">
      <c r="A102462" t="s">
        <v>207889</v>
      </c>
      <c r="B102462" t="s">
        <v>420</v>
      </c>
      <c r="C102462" t="s">
        <v>492</v>
      </c>
      <c r="D102462" t="s">
        <v>617</v>
      </c>
      <c r="E102462" t="s">
        <v>207890</v>
      </c>
      <c r="F102462" s="1"/>
      <c r="G102462" s="1"/>
      <c r="J102462" s="2">
        <v>43572.482847199077</v>
      </c>
    </row>
    <row r="102463" spans="1:10" x14ac:dyDescent="0.25">
      <c r="A102463" t="s">
        <v>207891</v>
      </c>
      <c r="B102463" t="s">
        <v>420</v>
      </c>
      <c r="C102463" t="s">
        <v>492</v>
      </c>
      <c r="D102463" t="s">
        <v>617</v>
      </c>
      <c r="E102463" t="s">
        <v>207892</v>
      </c>
      <c r="F102463" s="1"/>
      <c r="G102463" s="1"/>
      <c r="J102463" s="2">
        <v>43572.482847268519</v>
      </c>
    </row>
    <row r="102464" spans="1:10" x14ac:dyDescent="0.25">
      <c r="A102464" t="s">
        <v>207893</v>
      </c>
      <c r="B102464" t="s">
        <v>420</v>
      </c>
      <c r="C102464" t="s">
        <v>492</v>
      </c>
      <c r="D102464" t="s">
        <v>617</v>
      </c>
      <c r="E102464" t="s">
        <v>207894</v>
      </c>
      <c r="F102464" s="1"/>
      <c r="G102464" s="1"/>
      <c r="J102464" s="2">
        <v>43572.482847326391</v>
      </c>
    </row>
    <row r="102465" spans="1:10" x14ac:dyDescent="0.25">
      <c r="A102465" t="s">
        <v>207895</v>
      </c>
      <c r="B102465" t="s">
        <v>420</v>
      </c>
      <c r="C102465" t="s">
        <v>492</v>
      </c>
      <c r="D102465" t="s">
        <v>617</v>
      </c>
      <c r="E102465" t="s">
        <v>207896</v>
      </c>
      <c r="F102465" s="1"/>
      <c r="G102465" s="1"/>
      <c r="J102465" s="2">
        <v>43572.482847395833</v>
      </c>
    </row>
    <row r="102466" spans="1:10" x14ac:dyDescent="0.25">
      <c r="A102466" t="s">
        <v>207897</v>
      </c>
      <c r="B102466" t="s">
        <v>420</v>
      </c>
      <c r="C102466" t="s">
        <v>492</v>
      </c>
      <c r="D102466" t="s">
        <v>617</v>
      </c>
      <c r="E102466" t="s">
        <v>207898</v>
      </c>
      <c r="F102466" s="1"/>
      <c r="G102466" s="1"/>
      <c r="J102466" s="2">
        <v>43572.482847465275</v>
      </c>
    </row>
    <row r="102467" spans="1:10" x14ac:dyDescent="0.25">
      <c r="A102467" t="s">
        <v>207899</v>
      </c>
      <c r="B102467" t="s">
        <v>420</v>
      </c>
      <c r="C102467" t="s">
        <v>492</v>
      </c>
      <c r="D102467" t="s">
        <v>617</v>
      </c>
      <c r="E102467" t="s">
        <v>207900</v>
      </c>
      <c r="F102467" s="1"/>
      <c r="G102467" s="1"/>
      <c r="J102467" s="2">
        <v>43572.482847581021</v>
      </c>
    </row>
    <row r="102468" spans="1:10" x14ac:dyDescent="0.25">
      <c r="A102468" t="s">
        <v>207901</v>
      </c>
      <c r="B102468" t="s">
        <v>420</v>
      </c>
      <c r="C102468" t="s">
        <v>492</v>
      </c>
      <c r="D102468" t="s">
        <v>617</v>
      </c>
      <c r="E102468" t="s">
        <v>207902</v>
      </c>
      <c r="F102468" s="1"/>
      <c r="G102468" s="1"/>
      <c r="J102468" s="2">
        <v>43572.482847650463</v>
      </c>
    </row>
    <row r="102469" spans="1:10" x14ac:dyDescent="0.25">
      <c r="A102469" t="s">
        <v>207903</v>
      </c>
      <c r="B102469" t="s">
        <v>420</v>
      </c>
      <c r="C102469" t="s">
        <v>492</v>
      </c>
      <c r="D102469" t="s">
        <v>617</v>
      </c>
      <c r="E102469" t="s">
        <v>207904</v>
      </c>
      <c r="F102469" s="1"/>
      <c r="G102469" s="1"/>
      <c r="J102469" s="2">
        <v>43572.482847708336</v>
      </c>
    </row>
    <row r="102470" spans="1:10" x14ac:dyDescent="0.25">
      <c r="A102470" t="s">
        <v>207905</v>
      </c>
      <c r="B102470" t="s">
        <v>420</v>
      </c>
      <c r="C102470" t="s">
        <v>492</v>
      </c>
      <c r="D102470" t="s">
        <v>617</v>
      </c>
      <c r="E102470" t="s">
        <v>207906</v>
      </c>
      <c r="F102470" s="1"/>
      <c r="G102470" s="1"/>
      <c r="J102470" s="2">
        <v>43572.482847812498</v>
      </c>
    </row>
    <row r="102471" spans="1:10" x14ac:dyDescent="0.25">
      <c r="A102471" t="s">
        <v>207907</v>
      </c>
      <c r="B102471" t="s">
        <v>420</v>
      </c>
      <c r="C102471" t="s">
        <v>492</v>
      </c>
      <c r="D102471" t="s">
        <v>617</v>
      </c>
      <c r="E102471" t="s">
        <v>207908</v>
      </c>
      <c r="F102471" s="1"/>
      <c r="G102471" s="1"/>
      <c r="J102471" s="2">
        <v>43572.482847893516</v>
      </c>
    </row>
    <row r="102472" spans="1:10" x14ac:dyDescent="0.25">
      <c r="A102472" t="s">
        <v>207909</v>
      </c>
      <c r="B102472" t="s">
        <v>420</v>
      </c>
      <c r="C102472" t="s">
        <v>492</v>
      </c>
      <c r="D102472" t="s">
        <v>617</v>
      </c>
      <c r="E102472" t="s">
        <v>207910</v>
      </c>
      <c r="F102472" s="1"/>
      <c r="G102472" s="1"/>
      <c r="J102472" s="2">
        <v>43572.482847974534</v>
      </c>
    </row>
    <row r="102473" spans="1:10" x14ac:dyDescent="0.25">
      <c r="A102473" t="s">
        <v>207911</v>
      </c>
      <c r="B102473" t="s">
        <v>420</v>
      </c>
      <c r="C102473" t="s">
        <v>492</v>
      </c>
      <c r="D102473" t="s">
        <v>617</v>
      </c>
      <c r="E102473" t="s">
        <v>207912</v>
      </c>
      <c r="F102473" s="1"/>
      <c r="G102473" s="1"/>
      <c r="J102473" s="2">
        <v>43572.482848032407</v>
      </c>
    </row>
    <row r="102474" spans="1:10" x14ac:dyDescent="0.25">
      <c r="A102474" t="s">
        <v>207913</v>
      </c>
      <c r="B102474" t="s">
        <v>420</v>
      </c>
      <c r="C102474" t="s">
        <v>492</v>
      </c>
      <c r="D102474" t="s">
        <v>617</v>
      </c>
      <c r="E102474" t="s">
        <v>207914</v>
      </c>
      <c r="F102474" s="1"/>
      <c r="G102474" s="1"/>
      <c r="J102474" s="2">
        <v>43572.482848101849</v>
      </c>
    </row>
    <row r="102475" spans="1:10" x14ac:dyDescent="0.25">
      <c r="A102475" t="s">
        <v>207915</v>
      </c>
      <c r="B102475" t="s">
        <v>420</v>
      </c>
      <c r="C102475" t="s">
        <v>492</v>
      </c>
      <c r="D102475" t="s">
        <v>617</v>
      </c>
      <c r="E102475" t="s">
        <v>207916</v>
      </c>
      <c r="F102475" s="1"/>
      <c r="G102475" s="1"/>
      <c r="J102475" s="2">
        <v>43572.482848182874</v>
      </c>
    </row>
    <row r="102476" spans="1:10" x14ac:dyDescent="0.25">
      <c r="A102476" t="s">
        <v>207917</v>
      </c>
      <c r="B102476" t="s">
        <v>420</v>
      </c>
      <c r="C102476" t="s">
        <v>492</v>
      </c>
      <c r="D102476" t="s">
        <v>617</v>
      </c>
      <c r="E102476" t="s">
        <v>207918</v>
      </c>
      <c r="F102476" s="1"/>
      <c r="G102476" s="1"/>
      <c r="J102476" s="2">
        <v>43572.482848240739</v>
      </c>
    </row>
    <row r="102477" spans="1:10" x14ac:dyDescent="0.25">
      <c r="A102477" t="s">
        <v>207919</v>
      </c>
      <c r="B102477" t="s">
        <v>420</v>
      </c>
      <c r="C102477" t="s">
        <v>492</v>
      </c>
      <c r="D102477" t="s">
        <v>617</v>
      </c>
      <c r="E102477" t="s">
        <v>207920</v>
      </c>
      <c r="F102477" s="1"/>
      <c r="G102477" s="1"/>
      <c r="J102477" s="2">
        <v>43572.482848298612</v>
      </c>
    </row>
    <row r="102478" spans="1:10" x14ac:dyDescent="0.25">
      <c r="A102478" t="s">
        <v>207921</v>
      </c>
      <c r="B102478" t="s">
        <v>420</v>
      </c>
      <c r="C102478" t="s">
        <v>492</v>
      </c>
      <c r="D102478" t="s">
        <v>617</v>
      </c>
      <c r="E102478" t="s">
        <v>207922</v>
      </c>
      <c r="F102478" s="1"/>
      <c r="G102478" s="1"/>
      <c r="J102478" s="2">
        <v>43572.482848344909</v>
      </c>
    </row>
    <row r="102479" spans="1:10" x14ac:dyDescent="0.25">
      <c r="A102479" t="s">
        <v>207923</v>
      </c>
      <c r="B102479" t="s">
        <v>420</v>
      </c>
      <c r="C102479" t="s">
        <v>492</v>
      </c>
      <c r="D102479" t="s">
        <v>617</v>
      </c>
      <c r="E102479" t="s">
        <v>207924</v>
      </c>
      <c r="F102479" s="1"/>
      <c r="G102479" s="1"/>
      <c r="J102479" s="2">
        <v>43572.482848402775</v>
      </c>
    </row>
    <row r="102480" spans="1:10" x14ac:dyDescent="0.25">
      <c r="A102480" t="s">
        <v>207925</v>
      </c>
      <c r="B102480" t="s">
        <v>420</v>
      </c>
      <c r="C102480" t="s">
        <v>492</v>
      </c>
      <c r="D102480" t="s">
        <v>617</v>
      </c>
      <c r="E102480" t="s">
        <v>207926</v>
      </c>
      <c r="F102480" s="1"/>
      <c r="G102480" s="1"/>
      <c r="J102480" s="2">
        <v>43572.482848460648</v>
      </c>
    </row>
    <row r="102481" spans="1:10" x14ac:dyDescent="0.25">
      <c r="A102481" t="s">
        <v>207927</v>
      </c>
      <c r="B102481" t="s">
        <v>420</v>
      </c>
      <c r="C102481" t="s">
        <v>492</v>
      </c>
      <c r="D102481" t="s">
        <v>617</v>
      </c>
      <c r="E102481" t="s">
        <v>207928</v>
      </c>
      <c r="F102481" s="1"/>
      <c r="G102481" s="1"/>
      <c r="J102481" s="2">
        <v>43572.482848541666</v>
      </c>
    </row>
    <row r="102482" spans="1:10" x14ac:dyDescent="0.25">
      <c r="A102482" t="s">
        <v>207929</v>
      </c>
      <c r="B102482" t="s">
        <v>420</v>
      </c>
      <c r="C102482" t="s">
        <v>492</v>
      </c>
      <c r="D102482" t="s">
        <v>617</v>
      </c>
      <c r="E102482" t="s">
        <v>207930</v>
      </c>
      <c r="F102482" s="1"/>
      <c r="G102482" s="1"/>
      <c r="J102482" s="2">
        <v>43572.482848622683</v>
      </c>
    </row>
    <row r="102483" spans="1:10" x14ac:dyDescent="0.25">
      <c r="A102483" t="s">
        <v>207931</v>
      </c>
      <c r="B102483" t="s">
        <v>420</v>
      </c>
      <c r="C102483" t="s">
        <v>492</v>
      </c>
      <c r="D102483" t="s">
        <v>617</v>
      </c>
      <c r="E102483" t="s">
        <v>207932</v>
      </c>
      <c r="F102483" s="1"/>
      <c r="G102483" s="1"/>
      <c r="J102483" s="2">
        <v>43572.482848680556</v>
      </c>
    </row>
    <row r="102484" spans="1:10" x14ac:dyDescent="0.25">
      <c r="A102484" t="s">
        <v>207933</v>
      </c>
      <c r="B102484" t="s">
        <v>420</v>
      </c>
      <c r="C102484" t="s">
        <v>492</v>
      </c>
      <c r="D102484" t="s">
        <v>617</v>
      </c>
      <c r="E102484" t="s">
        <v>207934</v>
      </c>
      <c r="F102484" s="1"/>
      <c r="G102484" s="1"/>
      <c r="J102484" s="2">
        <v>43572.482848738429</v>
      </c>
    </row>
    <row r="102485" spans="1:10" x14ac:dyDescent="0.25">
      <c r="A102485" t="s">
        <v>207935</v>
      </c>
      <c r="B102485" t="s">
        <v>420</v>
      </c>
      <c r="C102485" t="s">
        <v>492</v>
      </c>
      <c r="D102485" t="s">
        <v>617</v>
      </c>
      <c r="E102485" t="s">
        <v>207936</v>
      </c>
      <c r="F102485" s="1"/>
      <c r="G102485" s="1"/>
      <c r="J102485" s="2">
        <v>43572.482848807871</v>
      </c>
    </row>
    <row r="102486" spans="1:10" x14ac:dyDescent="0.25">
      <c r="A102486" t="s">
        <v>207937</v>
      </c>
      <c r="B102486" t="s">
        <v>420</v>
      </c>
      <c r="C102486" t="s">
        <v>492</v>
      </c>
      <c r="D102486" t="s">
        <v>617</v>
      </c>
      <c r="E102486" t="s">
        <v>207938</v>
      </c>
      <c r="F102486" s="1"/>
      <c r="G102486" s="1"/>
      <c r="J102486" s="2">
        <v>43572.482848865744</v>
      </c>
    </row>
    <row r="102487" spans="1:10" x14ac:dyDescent="0.25">
      <c r="A102487" t="s">
        <v>207939</v>
      </c>
      <c r="B102487" t="s">
        <v>420</v>
      </c>
      <c r="C102487" t="s">
        <v>492</v>
      </c>
      <c r="D102487" t="s">
        <v>617</v>
      </c>
      <c r="E102487" t="s">
        <v>207940</v>
      </c>
      <c r="F102487" s="1"/>
      <c r="G102487" s="1"/>
      <c r="J102487" s="2">
        <v>43572.482849050924</v>
      </c>
    </row>
    <row r="102488" spans="1:10" x14ac:dyDescent="0.25">
      <c r="A102488" t="s">
        <v>207941</v>
      </c>
      <c r="B102488" t="s">
        <v>420</v>
      </c>
      <c r="C102488" t="s">
        <v>492</v>
      </c>
      <c r="D102488" t="s">
        <v>617</v>
      </c>
      <c r="E102488" t="s">
        <v>207942</v>
      </c>
      <c r="F102488" s="1"/>
      <c r="G102488" s="1"/>
      <c r="J102488" s="2">
        <v>43572.482849120373</v>
      </c>
    </row>
    <row r="102489" spans="1:10" x14ac:dyDescent="0.25">
      <c r="A102489" t="s">
        <v>207943</v>
      </c>
      <c r="B102489" t="s">
        <v>420</v>
      </c>
      <c r="C102489" t="s">
        <v>492</v>
      </c>
      <c r="D102489" t="s">
        <v>617</v>
      </c>
      <c r="E102489" t="s">
        <v>207944</v>
      </c>
      <c r="F102489" s="1"/>
      <c r="G102489" s="1"/>
      <c r="J102489" s="2">
        <v>43572.482849189815</v>
      </c>
    </row>
    <row r="102490" spans="1:10" x14ac:dyDescent="0.25">
      <c r="A102490" t="s">
        <v>207945</v>
      </c>
      <c r="B102490" t="s">
        <v>420</v>
      </c>
      <c r="C102490" t="s">
        <v>492</v>
      </c>
      <c r="D102490" t="s">
        <v>617</v>
      </c>
      <c r="E102490" t="s">
        <v>207946</v>
      </c>
      <c r="F102490" s="1"/>
      <c r="G102490" s="1"/>
      <c r="J102490" s="2">
        <v>43572.482849270833</v>
      </c>
    </row>
    <row r="102491" spans="1:10" x14ac:dyDescent="0.25">
      <c r="A102491" t="s">
        <v>207947</v>
      </c>
      <c r="B102491" t="s">
        <v>420</v>
      </c>
      <c r="C102491" t="s">
        <v>492</v>
      </c>
      <c r="D102491" t="s">
        <v>617</v>
      </c>
      <c r="E102491" t="s">
        <v>207948</v>
      </c>
      <c r="F102491" s="1"/>
      <c r="G102491" s="1"/>
      <c r="J102491" s="2">
        <v>43572.482849375003</v>
      </c>
    </row>
    <row r="102492" spans="1:10" x14ac:dyDescent="0.25">
      <c r="A102492" t="s">
        <v>207949</v>
      </c>
      <c r="B102492" t="s">
        <v>420</v>
      </c>
      <c r="C102492" t="s">
        <v>492</v>
      </c>
      <c r="D102492" t="s">
        <v>617</v>
      </c>
      <c r="E102492" t="s">
        <v>207950</v>
      </c>
      <c r="F102492" s="1"/>
      <c r="G102492" s="1"/>
      <c r="J102492" s="2">
        <v>43572.482849456021</v>
      </c>
    </row>
    <row r="102493" spans="1:10" x14ac:dyDescent="0.25">
      <c r="A102493" t="s">
        <v>207951</v>
      </c>
      <c r="B102493" t="s">
        <v>420</v>
      </c>
      <c r="C102493" t="s">
        <v>492</v>
      </c>
      <c r="D102493" t="s">
        <v>617</v>
      </c>
      <c r="E102493" t="s">
        <v>207952</v>
      </c>
      <c r="F102493" s="1"/>
      <c r="G102493" s="1"/>
      <c r="J102493" s="2">
        <v>43572.482849537038</v>
      </c>
    </row>
    <row r="102494" spans="1:10" x14ac:dyDescent="0.25">
      <c r="A102494" t="s">
        <v>207953</v>
      </c>
      <c r="B102494" t="s">
        <v>420</v>
      </c>
      <c r="C102494" t="s">
        <v>492</v>
      </c>
      <c r="D102494" t="s">
        <v>617</v>
      </c>
      <c r="E102494" t="s">
        <v>207954</v>
      </c>
      <c r="F102494" s="1"/>
      <c r="G102494" s="1"/>
      <c r="J102494" s="2">
        <v>43572.482849618056</v>
      </c>
    </row>
    <row r="102495" spans="1:10" x14ac:dyDescent="0.25">
      <c r="A102495" t="s">
        <v>207955</v>
      </c>
      <c r="B102495" t="s">
        <v>420</v>
      </c>
      <c r="C102495" t="s">
        <v>492</v>
      </c>
      <c r="D102495" t="s">
        <v>617</v>
      </c>
      <c r="E102495" t="s">
        <v>207956</v>
      </c>
      <c r="F102495" s="1"/>
      <c r="G102495" s="1"/>
      <c r="J102495" s="2">
        <v>43572.482849675929</v>
      </c>
    </row>
    <row r="102496" spans="1:10" x14ac:dyDescent="0.25">
      <c r="A102496" t="s">
        <v>207957</v>
      </c>
      <c r="B102496" t="s">
        <v>420</v>
      </c>
      <c r="C102496" t="s">
        <v>492</v>
      </c>
      <c r="D102496" t="s">
        <v>617</v>
      </c>
      <c r="E102496" t="s">
        <v>207958</v>
      </c>
      <c r="F102496" s="1"/>
      <c r="G102496" s="1"/>
      <c r="J102496" s="2">
        <v>43572.482849733795</v>
      </c>
    </row>
    <row r="102497" spans="1:10" x14ac:dyDescent="0.25">
      <c r="A102497" t="s">
        <v>207959</v>
      </c>
      <c r="B102497" t="s">
        <v>420</v>
      </c>
      <c r="C102497" t="s">
        <v>492</v>
      </c>
      <c r="D102497" t="s">
        <v>617</v>
      </c>
      <c r="E102497" t="s">
        <v>207960</v>
      </c>
      <c r="F102497" s="1"/>
      <c r="G102497" s="1"/>
      <c r="J102497" s="2">
        <v>43572.482849837965</v>
      </c>
    </row>
    <row r="102498" spans="1:10" x14ac:dyDescent="0.25">
      <c r="A102498" t="s">
        <v>207961</v>
      </c>
      <c r="B102498" t="s">
        <v>420</v>
      </c>
      <c r="C102498" t="s">
        <v>492</v>
      </c>
      <c r="D102498" t="s">
        <v>617</v>
      </c>
      <c r="E102498" t="s">
        <v>207962</v>
      </c>
      <c r="F102498" s="1"/>
      <c r="G102498" s="1"/>
      <c r="J102498" s="2">
        <v>43572.48284989583</v>
      </c>
    </row>
    <row r="102499" spans="1:10" x14ac:dyDescent="0.25">
      <c r="A102499" t="s">
        <v>207963</v>
      </c>
      <c r="B102499" t="s">
        <v>420</v>
      </c>
      <c r="C102499" t="s">
        <v>492</v>
      </c>
      <c r="D102499" t="s">
        <v>617</v>
      </c>
      <c r="E102499" t="s">
        <v>207964</v>
      </c>
      <c r="F102499" s="1"/>
      <c r="G102499" s="1"/>
      <c r="J102499" s="2">
        <v>43572.482849965279</v>
      </c>
    </row>
    <row r="102500" spans="1:10" x14ac:dyDescent="0.25">
      <c r="A102500" t="s">
        <v>207965</v>
      </c>
      <c r="B102500" t="s">
        <v>20</v>
      </c>
      <c r="C102500" t="s">
        <v>262</v>
      </c>
      <c r="D102500" t="s">
        <v>661</v>
      </c>
      <c r="E102500" t="s">
        <v>207966</v>
      </c>
      <c r="F102500" s="1"/>
      <c r="G102500" s="1"/>
      <c r="J102500" s="2">
        <v>44053.391995949074</v>
      </c>
    </row>
    <row r="102501" spans="1:10" x14ac:dyDescent="0.25">
      <c r="A102501" t="s">
        <v>207967</v>
      </c>
      <c r="B102501" t="s">
        <v>420</v>
      </c>
      <c r="C102501" t="s">
        <v>492</v>
      </c>
      <c r="D102501" t="s">
        <v>617</v>
      </c>
      <c r="E102501" t="s">
        <v>207968</v>
      </c>
      <c r="F102501" s="1"/>
      <c r="G102501" s="1"/>
      <c r="J102501" s="2">
        <v>43572.482850034721</v>
      </c>
    </row>
    <row r="102502" spans="1:10" x14ac:dyDescent="0.25">
      <c r="A102502" t="s">
        <v>207969</v>
      </c>
      <c r="B102502" t="s">
        <v>420</v>
      </c>
      <c r="C102502" t="s">
        <v>492</v>
      </c>
      <c r="D102502" t="s">
        <v>617</v>
      </c>
      <c r="E102502" t="s">
        <v>207970</v>
      </c>
      <c r="F102502" s="1"/>
      <c r="G102502" s="1"/>
      <c r="J102502" s="2">
        <v>43572.482850127315</v>
      </c>
    </row>
    <row r="102503" spans="1:10" x14ac:dyDescent="0.25">
      <c r="A102503" t="s">
        <v>207971</v>
      </c>
      <c r="B102503" t="s">
        <v>420</v>
      </c>
      <c r="C102503" t="s">
        <v>492</v>
      </c>
      <c r="D102503" t="s">
        <v>617</v>
      </c>
      <c r="E102503" t="s">
        <v>207972</v>
      </c>
      <c r="F102503" s="1"/>
      <c r="G102503" s="1"/>
      <c r="J102503" s="2">
        <v>43572.482850219909</v>
      </c>
    </row>
    <row r="102504" spans="1:10" x14ac:dyDescent="0.25">
      <c r="A102504" t="s">
        <v>207973</v>
      </c>
      <c r="B102504" t="s">
        <v>420</v>
      </c>
      <c r="C102504" t="s">
        <v>492</v>
      </c>
      <c r="D102504" t="s">
        <v>617</v>
      </c>
      <c r="E102504" t="s">
        <v>207974</v>
      </c>
      <c r="F102504" s="1"/>
      <c r="G102504" s="1"/>
      <c r="J102504" s="2">
        <v>43572.482850277775</v>
      </c>
    </row>
    <row r="102505" spans="1:10" x14ac:dyDescent="0.25">
      <c r="A102505" t="s">
        <v>207975</v>
      </c>
      <c r="B102505" t="s">
        <v>420</v>
      </c>
      <c r="C102505" t="s">
        <v>492</v>
      </c>
      <c r="D102505" t="s">
        <v>617</v>
      </c>
      <c r="E102505" t="s">
        <v>207976</v>
      </c>
      <c r="F102505" s="1"/>
      <c r="G102505" s="1"/>
      <c r="J102505" s="2">
        <v>43572.482850335648</v>
      </c>
    </row>
    <row r="102506" spans="1:10" x14ac:dyDescent="0.25">
      <c r="A102506" t="s">
        <v>207977</v>
      </c>
      <c r="B102506" t="s">
        <v>420</v>
      </c>
      <c r="C102506" t="s">
        <v>492</v>
      </c>
      <c r="D102506" t="s">
        <v>617</v>
      </c>
      <c r="E102506" t="s">
        <v>207978</v>
      </c>
      <c r="F102506" s="1"/>
      <c r="G102506" s="1"/>
      <c r="J102506" s="2">
        <v>43572.482850405089</v>
      </c>
    </row>
    <row r="102507" spans="1:10" x14ac:dyDescent="0.25">
      <c r="A102507" t="s">
        <v>207979</v>
      </c>
      <c r="B102507" t="s">
        <v>420</v>
      </c>
      <c r="C102507" t="s">
        <v>492</v>
      </c>
      <c r="D102507" t="s">
        <v>617</v>
      </c>
      <c r="E102507" t="s">
        <v>207980</v>
      </c>
      <c r="F102507" s="1"/>
      <c r="G102507" s="1"/>
      <c r="J102507" s="2">
        <v>43572.482851724541</v>
      </c>
    </row>
    <row r="102508" spans="1:10" x14ac:dyDescent="0.25">
      <c r="A102508" t="s">
        <v>207981</v>
      </c>
      <c r="B102508" t="s">
        <v>420</v>
      </c>
      <c r="C102508" t="s">
        <v>492</v>
      </c>
      <c r="D102508" t="s">
        <v>617</v>
      </c>
      <c r="E102508" t="s">
        <v>207982</v>
      </c>
      <c r="F102508" s="1"/>
      <c r="G102508" s="1"/>
      <c r="J102508" s="2">
        <v>43572.482851805558</v>
      </c>
    </row>
    <row r="102509" spans="1:10" x14ac:dyDescent="0.25">
      <c r="A102509" t="s">
        <v>207983</v>
      </c>
      <c r="B102509" t="s">
        <v>420</v>
      </c>
      <c r="C102509" t="s">
        <v>492</v>
      </c>
      <c r="D102509" t="s">
        <v>617</v>
      </c>
      <c r="E102509" t="s">
        <v>207984</v>
      </c>
      <c r="F102509" s="1"/>
      <c r="G102509" s="1"/>
      <c r="J102509" s="2">
        <v>43572.482851863424</v>
      </c>
    </row>
    <row r="102510" spans="1:10" x14ac:dyDescent="0.25">
      <c r="A102510" t="s">
        <v>207985</v>
      </c>
      <c r="B102510" t="s">
        <v>420</v>
      </c>
      <c r="C102510" t="s">
        <v>492</v>
      </c>
      <c r="D102510" t="s">
        <v>617</v>
      </c>
      <c r="E102510" t="s">
        <v>207986</v>
      </c>
      <c r="F102510" s="1"/>
      <c r="G102510" s="1"/>
      <c r="J102510" s="2">
        <v>43572.482851932873</v>
      </c>
    </row>
    <row r="102511" spans="1:10" x14ac:dyDescent="0.25">
      <c r="A102511" t="s">
        <v>207987</v>
      </c>
      <c r="B102511" t="s">
        <v>420</v>
      </c>
      <c r="C102511" t="s">
        <v>492</v>
      </c>
      <c r="D102511" t="s">
        <v>617</v>
      </c>
      <c r="E102511" t="s">
        <v>207988</v>
      </c>
      <c r="F102511" s="1"/>
      <c r="G102511" s="1"/>
      <c r="J102511" s="2">
        <v>43572.482851990739</v>
      </c>
    </row>
    <row r="102512" spans="1:10" x14ac:dyDescent="0.25">
      <c r="A102512" t="s">
        <v>207989</v>
      </c>
      <c r="B102512" t="s">
        <v>420</v>
      </c>
      <c r="C102512" t="s">
        <v>492</v>
      </c>
      <c r="D102512" t="s">
        <v>617</v>
      </c>
      <c r="E102512" t="s">
        <v>207990</v>
      </c>
      <c r="F102512" s="1"/>
      <c r="G102512" s="1"/>
      <c r="J102512" s="2">
        <v>43572.482852060188</v>
      </c>
    </row>
    <row r="102513" spans="1:10" x14ac:dyDescent="0.25">
      <c r="A102513" t="s">
        <v>207991</v>
      </c>
      <c r="B102513" t="s">
        <v>420</v>
      </c>
      <c r="C102513" t="s">
        <v>492</v>
      </c>
      <c r="D102513" t="s">
        <v>617</v>
      </c>
      <c r="E102513" t="s">
        <v>207992</v>
      </c>
      <c r="F102513" s="1"/>
      <c r="G102513" s="1"/>
      <c r="J102513" s="2">
        <v>43572.482852129629</v>
      </c>
    </row>
    <row r="102514" spans="1:10" x14ac:dyDescent="0.25">
      <c r="A102514" t="s">
        <v>207993</v>
      </c>
      <c r="B102514" t="s">
        <v>420</v>
      </c>
      <c r="C102514" t="s">
        <v>492</v>
      </c>
      <c r="D102514" t="s">
        <v>617</v>
      </c>
      <c r="E102514" t="s">
        <v>207994</v>
      </c>
      <c r="F102514" s="1"/>
      <c r="G102514" s="1"/>
      <c r="J102514" s="2">
        <v>43572.482852199071</v>
      </c>
    </row>
    <row r="102515" spans="1:10" x14ac:dyDescent="0.25">
      <c r="A102515" t="s">
        <v>207995</v>
      </c>
      <c r="B102515" t="s">
        <v>420</v>
      </c>
      <c r="C102515" t="s">
        <v>492</v>
      </c>
      <c r="D102515" t="s">
        <v>617</v>
      </c>
      <c r="E102515" t="s">
        <v>207996</v>
      </c>
      <c r="F102515" s="1"/>
      <c r="G102515" s="1"/>
      <c r="J102515" s="2">
        <v>43572.482852280089</v>
      </c>
    </row>
    <row r="102516" spans="1:10" x14ac:dyDescent="0.25">
      <c r="A102516" t="s">
        <v>207997</v>
      </c>
      <c r="B102516" t="s">
        <v>420</v>
      </c>
      <c r="C102516" t="s">
        <v>492</v>
      </c>
      <c r="D102516" t="s">
        <v>617</v>
      </c>
      <c r="E102516" t="s">
        <v>207998</v>
      </c>
      <c r="F102516" s="1"/>
      <c r="G102516" s="1"/>
      <c r="J102516" s="2">
        <v>43572.482852361114</v>
      </c>
    </row>
    <row r="102517" spans="1:10" x14ac:dyDescent="0.25">
      <c r="A102517" t="s">
        <v>207999</v>
      </c>
      <c r="B102517" t="s">
        <v>420</v>
      </c>
      <c r="C102517" t="s">
        <v>492</v>
      </c>
      <c r="D102517" t="s">
        <v>617</v>
      </c>
      <c r="E102517" t="s">
        <v>208000</v>
      </c>
      <c r="F102517" s="1"/>
      <c r="G102517" s="1"/>
      <c r="J102517" s="2">
        <v>43572.482852442132</v>
      </c>
    </row>
    <row r="102518" spans="1:10" x14ac:dyDescent="0.25">
      <c r="A102518" t="s">
        <v>208001</v>
      </c>
      <c r="B102518" t="s">
        <v>420</v>
      </c>
      <c r="C102518" t="s">
        <v>492</v>
      </c>
      <c r="D102518" t="s">
        <v>617</v>
      </c>
      <c r="E102518" t="s">
        <v>208002</v>
      </c>
      <c r="F102518" s="1"/>
      <c r="G102518" s="1"/>
      <c r="J102518" s="2">
        <v>43572.482852499998</v>
      </c>
    </row>
    <row r="102519" spans="1:10" x14ac:dyDescent="0.25">
      <c r="A102519" t="s">
        <v>208003</v>
      </c>
      <c r="B102519" t="s">
        <v>420</v>
      </c>
      <c r="C102519" t="s">
        <v>492</v>
      </c>
      <c r="D102519" t="s">
        <v>617</v>
      </c>
      <c r="E102519" t="s">
        <v>208004</v>
      </c>
      <c r="F102519" s="1"/>
      <c r="G102519" s="1"/>
      <c r="J102519" s="2">
        <v>43572.482852557871</v>
      </c>
    </row>
    <row r="102520" spans="1:10" x14ac:dyDescent="0.25">
      <c r="A102520" t="s">
        <v>208005</v>
      </c>
      <c r="B102520" t="s">
        <v>420</v>
      </c>
      <c r="C102520" t="s">
        <v>492</v>
      </c>
      <c r="D102520" t="s">
        <v>617</v>
      </c>
      <c r="E102520" t="s">
        <v>208006</v>
      </c>
      <c r="F102520" s="1"/>
      <c r="G102520" s="1"/>
      <c r="J102520" s="2">
        <v>43572.482853298614</v>
      </c>
    </row>
    <row r="102521" spans="1:10" x14ac:dyDescent="0.25">
      <c r="A102521" t="s">
        <v>208007</v>
      </c>
      <c r="B102521" t="s">
        <v>20</v>
      </c>
      <c r="C102521" t="s">
        <v>262</v>
      </c>
      <c r="D102521" t="s">
        <v>661</v>
      </c>
      <c r="E102521" t="s">
        <v>208008</v>
      </c>
      <c r="F102521" s="1"/>
      <c r="G102521" s="1"/>
      <c r="J102521" s="2">
        <v>44053.391997523147</v>
      </c>
    </row>
    <row r="102522" spans="1:10" x14ac:dyDescent="0.25">
      <c r="A102522" t="s">
        <v>208009</v>
      </c>
      <c r="B102522" t="s">
        <v>420</v>
      </c>
      <c r="C102522" t="s">
        <v>492</v>
      </c>
      <c r="D102522" t="s">
        <v>617</v>
      </c>
      <c r="E102522" t="s">
        <v>208010</v>
      </c>
      <c r="F102522" s="1"/>
      <c r="G102522" s="1"/>
      <c r="J102522" s="2">
        <v>43572.482853368056</v>
      </c>
    </row>
    <row r="102523" spans="1:10" x14ac:dyDescent="0.25">
      <c r="A102523" t="s">
        <v>208011</v>
      </c>
      <c r="B102523" t="s">
        <v>420</v>
      </c>
      <c r="C102523" t="s">
        <v>492</v>
      </c>
      <c r="D102523" t="s">
        <v>617</v>
      </c>
      <c r="E102523" t="s">
        <v>208012</v>
      </c>
      <c r="F102523" s="1"/>
      <c r="G102523" s="1"/>
      <c r="J102523" s="2">
        <v>43572.482853437497</v>
      </c>
    </row>
    <row r="102524" spans="1:10" x14ac:dyDescent="0.25">
      <c r="A102524" t="s">
        <v>208013</v>
      </c>
      <c r="B102524" t="s">
        <v>420</v>
      </c>
      <c r="C102524" t="s">
        <v>492</v>
      </c>
      <c r="D102524" t="s">
        <v>617</v>
      </c>
      <c r="E102524" t="s">
        <v>208014</v>
      </c>
      <c r="F102524" s="1"/>
      <c r="G102524" s="1"/>
      <c r="J102524" s="2">
        <v>43572.482853506946</v>
      </c>
    </row>
    <row r="102525" spans="1:10" x14ac:dyDescent="0.25">
      <c r="A102525" t="s">
        <v>208015</v>
      </c>
      <c r="B102525" t="s">
        <v>420</v>
      </c>
      <c r="C102525" t="s">
        <v>492</v>
      </c>
      <c r="D102525" t="s">
        <v>617</v>
      </c>
      <c r="E102525" t="s">
        <v>208016</v>
      </c>
      <c r="F102525" s="1"/>
      <c r="G102525" s="1"/>
      <c r="J102525" s="2">
        <v>43572.482853622685</v>
      </c>
    </row>
    <row r="102526" spans="1:10" x14ac:dyDescent="0.25">
      <c r="A102526" t="s">
        <v>208017</v>
      </c>
      <c r="B102526" t="s">
        <v>420</v>
      </c>
      <c r="C102526" t="s">
        <v>492</v>
      </c>
      <c r="D102526" t="s">
        <v>617</v>
      </c>
      <c r="E102526" t="s">
        <v>208018</v>
      </c>
      <c r="F102526" s="1"/>
      <c r="G102526" s="1"/>
      <c r="J102526" s="2">
        <v>43572.482853692127</v>
      </c>
    </row>
    <row r="102527" spans="1:10" x14ac:dyDescent="0.25">
      <c r="A102527" t="s">
        <v>208019</v>
      </c>
      <c r="B102527" t="s">
        <v>420</v>
      </c>
      <c r="C102527" t="s">
        <v>492</v>
      </c>
      <c r="D102527" t="s">
        <v>617</v>
      </c>
      <c r="E102527" t="s">
        <v>208020</v>
      </c>
      <c r="F102527" s="1"/>
      <c r="G102527" s="1"/>
      <c r="J102527" s="2">
        <v>43572.48285375</v>
      </c>
    </row>
    <row r="102528" spans="1:10" x14ac:dyDescent="0.25">
      <c r="A102528" t="s">
        <v>208021</v>
      </c>
      <c r="B102528" t="s">
        <v>420</v>
      </c>
      <c r="C102528" t="s">
        <v>492</v>
      </c>
      <c r="D102528" t="s">
        <v>617</v>
      </c>
      <c r="E102528" t="s">
        <v>208022</v>
      </c>
      <c r="F102528" s="1"/>
      <c r="G102528" s="1"/>
      <c r="J102528" s="2">
        <v>43572.482853807873</v>
      </c>
    </row>
    <row r="102529" spans="1:10" x14ac:dyDescent="0.25">
      <c r="A102529" t="s">
        <v>208023</v>
      </c>
      <c r="B102529" t="s">
        <v>20</v>
      </c>
      <c r="C102529" t="s">
        <v>262</v>
      </c>
      <c r="D102529" t="s">
        <v>661</v>
      </c>
      <c r="E102529" t="s">
        <v>208024</v>
      </c>
      <c r="F102529" s="1"/>
      <c r="G102529" s="1"/>
      <c r="J102529" s="2">
        <v>44053.391998576386</v>
      </c>
    </row>
    <row r="102530" spans="1:10" x14ac:dyDescent="0.25">
      <c r="A102530" t="s">
        <v>208025</v>
      </c>
      <c r="B102530" t="s">
        <v>420</v>
      </c>
      <c r="C102530" t="s">
        <v>492</v>
      </c>
      <c r="D102530" t="s">
        <v>617</v>
      </c>
      <c r="E102530" t="s">
        <v>208026</v>
      </c>
      <c r="F102530" s="1"/>
      <c r="G102530" s="1"/>
      <c r="J102530" s="2">
        <v>43572.482853935187</v>
      </c>
    </row>
    <row r="102531" spans="1:10" x14ac:dyDescent="0.25">
      <c r="A102531" t="s">
        <v>208027</v>
      </c>
      <c r="B102531" t="s">
        <v>20</v>
      </c>
      <c r="C102531" t="s">
        <v>262</v>
      </c>
      <c r="D102531" t="s">
        <v>661</v>
      </c>
      <c r="E102531" t="s">
        <v>208028</v>
      </c>
      <c r="F102531" s="1"/>
      <c r="G102531" s="1"/>
      <c r="J102531" s="2">
        <v>44053.391999317129</v>
      </c>
    </row>
    <row r="102532" spans="1:10" x14ac:dyDescent="0.25">
      <c r="A102532" t="s">
        <v>208029</v>
      </c>
      <c r="B102532" t="s">
        <v>420</v>
      </c>
      <c r="C102532" t="s">
        <v>492</v>
      </c>
      <c r="D102532" t="s">
        <v>617</v>
      </c>
      <c r="E102532" t="s">
        <v>208030</v>
      </c>
      <c r="F102532" s="1"/>
      <c r="G102532" s="1"/>
      <c r="J102532" s="2">
        <v>43572.482854108799</v>
      </c>
    </row>
    <row r="102533" spans="1:10" x14ac:dyDescent="0.25">
      <c r="A102533" t="s">
        <v>208031</v>
      </c>
      <c r="B102533" t="s">
        <v>20</v>
      </c>
      <c r="C102533" t="s">
        <v>262</v>
      </c>
      <c r="D102533" t="s">
        <v>661</v>
      </c>
      <c r="E102533" t="s">
        <v>208032</v>
      </c>
      <c r="F102533" s="1"/>
      <c r="G102533" s="1"/>
      <c r="J102533" s="2">
        <v>44053.392000173611</v>
      </c>
    </row>
    <row r="102534" spans="1:10" x14ac:dyDescent="0.25">
      <c r="A102534" t="s">
        <v>208033</v>
      </c>
      <c r="B102534" t="s">
        <v>420</v>
      </c>
      <c r="C102534" t="s">
        <v>492</v>
      </c>
      <c r="D102534" t="s">
        <v>617</v>
      </c>
      <c r="E102534" t="s">
        <v>208034</v>
      </c>
      <c r="F102534" s="1"/>
      <c r="G102534" s="1"/>
      <c r="J102534" s="2">
        <v>43572.482854247683</v>
      </c>
    </row>
    <row r="102535" spans="1:10" x14ac:dyDescent="0.25">
      <c r="A102535" t="s">
        <v>208035</v>
      </c>
      <c r="B102535" t="s">
        <v>20</v>
      </c>
      <c r="C102535" t="s">
        <v>262</v>
      </c>
      <c r="D102535" t="s">
        <v>661</v>
      </c>
      <c r="E102535" t="s">
        <v>208036</v>
      </c>
      <c r="F102535" s="1"/>
      <c r="G102535" s="1"/>
      <c r="J102535" s="2">
        <v>44053.392000960652</v>
      </c>
    </row>
    <row r="102536" spans="1:10" x14ac:dyDescent="0.25">
      <c r="A102536" t="s">
        <v>208037</v>
      </c>
      <c r="B102536" t="s">
        <v>420</v>
      </c>
      <c r="C102536" t="s">
        <v>492</v>
      </c>
      <c r="D102536" t="s">
        <v>617</v>
      </c>
      <c r="E102536" t="s">
        <v>208038</v>
      </c>
      <c r="F102536" s="1"/>
      <c r="G102536" s="1"/>
      <c r="J102536" s="2">
        <v>43572.482854421294</v>
      </c>
    </row>
    <row r="102537" spans="1:10" x14ac:dyDescent="0.25">
      <c r="A102537" t="s">
        <v>208039</v>
      </c>
      <c r="B102537" t="s">
        <v>20</v>
      </c>
      <c r="C102537" t="s">
        <v>262</v>
      </c>
      <c r="D102537" t="s">
        <v>661</v>
      </c>
      <c r="E102537" t="s">
        <v>208040</v>
      </c>
      <c r="F102537" s="1"/>
      <c r="G102537" s="1"/>
      <c r="J102537" s="2">
        <v>44053.392003020832</v>
      </c>
    </row>
    <row r="102538" spans="1:10" x14ac:dyDescent="0.25">
      <c r="A102538" t="s">
        <v>208041</v>
      </c>
      <c r="B102538" t="s">
        <v>420</v>
      </c>
      <c r="C102538" t="s">
        <v>492</v>
      </c>
      <c r="D102538" t="s">
        <v>617</v>
      </c>
      <c r="E102538" t="s">
        <v>208042</v>
      </c>
      <c r="F102538" s="1"/>
      <c r="G102538" s="1"/>
      <c r="J102538" s="2">
        <v>43572.482854571761</v>
      </c>
    </row>
    <row r="102539" spans="1:10" x14ac:dyDescent="0.25">
      <c r="A102539" t="s">
        <v>208043</v>
      </c>
      <c r="B102539" t="s">
        <v>20</v>
      </c>
      <c r="C102539" t="s">
        <v>262</v>
      </c>
      <c r="D102539" t="s">
        <v>661</v>
      </c>
      <c r="E102539" t="s">
        <v>208044</v>
      </c>
      <c r="F102539" s="1"/>
      <c r="G102539" s="1"/>
      <c r="J102539" s="2">
        <v>44053.391894085646</v>
      </c>
    </row>
    <row r="102540" spans="1:10" x14ac:dyDescent="0.25">
      <c r="A102540" t="s">
        <v>208045</v>
      </c>
      <c r="B102540" t="s">
        <v>420</v>
      </c>
      <c r="C102540" t="s">
        <v>492</v>
      </c>
      <c r="D102540" t="s">
        <v>617</v>
      </c>
      <c r="E102540" t="s">
        <v>208046</v>
      </c>
      <c r="F102540" s="1"/>
      <c r="G102540" s="1"/>
      <c r="J102540" s="2">
        <v>43572.482854699076</v>
      </c>
    </row>
    <row r="102541" spans="1:10" x14ac:dyDescent="0.25">
      <c r="A102541" t="s">
        <v>208047</v>
      </c>
      <c r="B102541" t="s">
        <v>420</v>
      </c>
      <c r="C102541" t="s">
        <v>492</v>
      </c>
      <c r="D102541" t="s">
        <v>617</v>
      </c>
      <c r="E102541" t="s">
        <v>208048</v>
      </c>
      <c r="F102541" s="1"/>
      <c r="G102541" s="1"/>
      <c r="J102541" s="2">
        <v>43572.482854756941</v>
      </c>
    </row>
    <row r="102542" spans="1:10" x14ac:dyDescent="0.25">
      <c r="A102542" t="s">
        <v>208049</v>
      </c>
      <c r="B102542" t="s">
        <v>420</v>
      </c>
      <c r="C102542" t="s">
        <v>492</v>
      </c>
      <c r="D102542" t="s">
        <v>617</v>
      </c>
      <c r="E102542" t="s">
        <v>208050</v>
      </c>
      <c r="F102542" s="1"/>
      <c r="G102542" s="1"/>
      <c r="J102542" s="2">
        <v>43572.482854837966</v>
      </c>
    </row>
    <row r="102543" spans="1:10" x14ac:dyDescent="0.25">
      <c r="A102543" t="s">
        <v>208051</v>
      </c>
      <c r="B102543" t="s">
        <v>420</v>
      </c>
      <c r="C102543" t="s">
        <v>492</v>
      </c>
      <c r="D102543" t="s">
        <v>617</v>
      </c>
      <c r="E102543" t="s">
        <v>208052</v>
      </c>
      <c r="F102543" s="1"/>
      <c r="G102543" s="1"/>
      <c r="J102543" s="2">
        <v>43572.482854895832</v>
      </c>
    </row>
    <row r="102544" spans="1:10" x14ac:dyDescent="0.25">
      <c r="A102544" t="s">
        <v>208053</v>
      </c>
      <c r="B102544" t="s">
        <v>420</v>
      </c>
      <c r="C102544" t="s">
        <v>492</v>
      </c>
      <c r="D102544" t="s">
        <v>617</v>
      </c>
      <c r="E102544" t="s">
        <v>208054</v>
      </c>
      <c r="F102544" s="1"/>
      <c r="G102544" s="1"/>
      <c r="J102544" s="2">
        <v>43572.482854953705</v>
      </c>
    </row>
    <row r="102545" spans="1:10" x14ac:dyDescent="0.25">
      <c r="A102545" t="s">
        <v>208055</v>
      </c>
      <c r="B102545" t="s">
        <v>420</v>
      </c>
      <c r="C102545" t="s">
        <v>492</v>
      </c>
      <c r="D102545" t="s">
        <v>617</v>
      </c>
      <c r="E102545" t="s">
        <v>208056</v>
      </c>
      <c r="F102545" s="1"/>
      <c r="G102545" s="1"/>
      <c r="J102545" s="2">
        <v>43572.482855034723</v>
      </c>
    </row>
    <row r="102546" spans="1:10" x14ac:dyDescent="0.25">
      <c r="A102546" t="s">
        <v>208057</v>
      </c>
      <c r="B102546" t="s">
        <v>420</v>
      </c>
      <c r="C102546" t="s">
        <v>492</v>
      </c>
      <c r="D102546" t="s">
        <v>617</v>
      </c>
      <c r="E102546" t="s">
        <v>208058</v>
      </c>
      <c r="F102546" s="1"/>
      <c r="G102546" s="1"/>
      <c r="J102546" s="2">
        <v>43572.482855104165</v>
      </c>
    </row>
    <row r="102547" spans="1:10" x14ac:dyDescent="0.25">
      <c r="A102547" t="s">
        <v>208059</v>
      </c>
      <c r="B102547" t="s">
        <v>420</v>
      </c>
      <c r="C102547" t="s">
        <v>492</v>
      </c>
      <c r="D102547" t="s">
        <v>617</v>
      </c>
      <c r="E102547" t="s">
        <v>208060</v>
      </c>
      <c r="F102547" s="1"/>
      <c r="G102547" s="1"/>
      <c r="J102547" s="2">
        <v>43572.482855185182</v>
      </c>
    </row>
    <row r="102548" spans="1:10" x14ac:dyDescent="0.25">
      <c r="A102548" t="s">
        <v>208061</v>
      </c>
      <c r="B102548" t="s">
        <v>420</v>
      </c>
      <c r="C102548" t="s">
        <v>492</v>
      </c>
      <c r="D102548" t="s">
        <v>617</v>
      </c>
      <c r="E102548" t="s">
        <v>208062</v>
      </c>
      <c r="F102548" s="1"/>
      <c r="G102548" s="1"/>
      <c r="J102548" s="2">
        <v>43572.482855254631</v>
      </c>
    </row>
    <row r="102549" spans="1:10" x14ac:dyDescent="0.25">
      <c r="A102549" t="s">
        <v>208063</v>
      </c>
      <c r="B102549" t="s">
        <v>20</v>
      </c>
      <c r="C102549" t="s">
        <v>262</v>
      </c>
      <c r="D102549" t="s">
        <v>661</v>
      </c>
      <c r="E102549" t="s">
        <v>208064</v>
      </c>
      <c r="F102549" s="1"/>
      <c r="G102549" s="1"/>
      <c r="J102549" s="2">
        <v>44053.391463807871</v>
      </c>
    </row>
    <row r="102550" spans="1:10" x14ac:dyDescent="0.25">
      <c r="A102550" t="s">
        <v>208065</v>
      </c>
      <c r="B102550" t="s">
        <v>420</v>
      </c>
      <c r="C102550" t="s">
        <v>436</v>
      </c>
      <c r="D102550" t="s">
        <v>14763</v>
      </c>
      <c r="E102550" t="s">
        <v>208066</v>
      </c>
      <c r="F102550" s="1"/>
      <c r="G102550" s="1"/>
      <c r="J102550" s="2">
        <v>43572.483355833334</v>
      </c>
    </row>
    <row r="102551" spans="1:10" x14ac:dyDescent="0.25">
      <c r="A102551" t="s">
        <v>208067</v>
      </c>
      <c r="B102551" t="s">
        <v>20</v>
      </c>
      <c r="C102551" t="s">
        <v>262</v>
      </c>
      <c r="D102551" t="s">
        <v>661</v>
      </c>
      <c r="E102551" t="s">
        <v>208068</v>
      </c>
      <c r="F102551" s="1"/>
      <c r="G102551" s="1"/>
      <c r="J102551" s="2">
        <v>44053.3914702662</v>
      </c>
    </row>
    <row r="102552" spans="1:10" x14ac:dyDescent="0.25">
      <c r="A102552" t="s">
        <v>208069</v>
      </c>
      <c r="B102552" t="s">
        <v>420</v>
      </c>
      <c r="C102552" t="s">
        <v>436</v>
      </c>
      <c r="D102552" t="s">
        <v>14763</v>
      </c>
      <c r="E102552" t="s">
        <v>208070</v>
      </c>
      <c r="F102552" s="1"/>
      <c r="G102552" s="1"/>
      <c r="J102552" s="2">
        <v>43572.483355960649</v>
      </c>
    </row>
    <row r="102553" spans="1:10" x14ac:dyDescent="0.25">
      <c r="A102553" t="s">
        <v>208071</v>
      </c>
      <c r="B102553" t="s">
        <v>420</v>
      </c>
      <c r="C102553" t="s">
        <v>436</v>
      </c>
      <c r="D102553" t="s">
        <v>14763</v>
      </c>
      <c r="E102553" t="s">
        <v>208072</v>
      </c>
      <c r="F102553" s="1"/>
      <c r="G102553" s="1"/>
      <c r="J102553" s="2">
        <v>43572.483356018522</v>
      </c>
    </row>
    <row r="102554" spans="1:10" x14ac:dyDescent="0.25">
      <c r="A102554" t="s">
        <v>208073</v>
      </c>
      <c r="B102554" t="s">
        <v>420</v>
      </c>
      <c r="C102554" t="s">
        <v>436</v>
      </c>
      <c r="D102554" t="s">
        <v>14763</v>
      </c>
      <c r="E102554" t="s">
        <v>208074</v>
      </c>
      <c r="F102554" s="1"/>
      <c r="G102554" s="1"/>
      <c r="J102554" s="2">
        <v>43572.483356122684</v>
      </c>
    </row>
    <row r="102555" spans="1:10" x14ac:dyDescent="0.25">
      <c r="A102555" t="s">
        <v>208075</v>
      </c>
      <c r="B102555" t="s">
        <v>20</v>
      </c>
      <c r="C102555" t="s">
        <v>262</v>
      </c>
      <c r="D102555" t="s">
        <v>661</v>
      </c>
      <c r="E102555" t="s">
        <v>208076</v>
      </c>
      <c r="F102555" s="1"/>
      <c r="G102555" s="1"/>
      <c r="J102555" s="2">
        <v>44053.391493831019</v>
      </c>
    </row>
    <row r="102556" spans="1:10" x14ac:dyDescent="0.25">
      <c r="A102556" t="s">
        <v>208077</v>
      </c>
      <c r="B102556" t="s">
        <v>420</v>
      </c>
      <c r="C102556" t="s">
        <v>436</v>
      </c>
      <c r="D102556" t="s">
        <v>14763</v>
      </c>
      <c r="E102556" t="s">
        <v>208078</v>
      </c>
      <c r="F102556" s="1"/>
      <c r="G102556" s="1"/>
      <c r="J102556" s="2">
        <v>43572.483356979166</v>
      </c>
    </row>
    <row r="102557" spans="1:10" x14ac:dyDescent="0.25">
      <c r="A102557" t="s">
        <v>208079</v>
      </c>
      <c r="B102557" t="s">
        <v>420</v>
      </c>
      <c r="C102557" t="s">
        <v>436</v>
      </c>
      <c r="D102557" t="s">
        <v>14763</v>
      </c>
      <c r="E102557" t="s">
        <v>208080</v>
      </c>
      <c r="F102557" s="1"/>
      <c r="G102557" s="1"/>
      <c r="J102557" s="2">
        <v>43572.483358275465</v>
      </c>
    </row>
    <row r="102558" spans="1:10" x14ac:dyDescent="0.25">
      <c r="A102558" t="s">
        <v>208081</v>
      </c>
      <c r="B102558" t="s">
        <v>420</v>
      </c>
      <c r="C102558" t="s">
        <v>436</v>
      </c>
      <c r="D102558" t="s">
        <v>14763</v>
      </c>
      <c r="E102558" t="s">
        <v>208082</v>
      </c>
      <c r="F102558" s="1"/>
      <c r="G102558" s="1"/>
      <c r="J102558" s="2">
        <v>43572.483358344907</v>
      </c>
    </row>
    <row r="102559" spans="1:10" x14ac:dyDescent="0.25">
      <c r="A102559" t="s">
        <v>208083</v>
      </c>
      <c r="B102559" t="s">
        <v>420</v>
      </c>
      <c r="C102559" t="s">
        <v>436</v>
      </c>
      <c r="D102559" t="s">
        <v>14763</v>
      </c>
      <c r="E102559" t="s">
        <v>208084</v>
      </c>
      <c r="F102559" s="1"/>
      <c r="G102559" s="1"/>
      <c r="J102559" s="2">
        <v>43572.483358414349</v>
      </c>
    </row>
    <row r="102560" spans="1:10" x14ac:dyDescent="0.25">
      <c r="A102560" t="s">
        <v>208085</v>
      </c>
      <c r="B102560" t="s">
        <v>420</v>
      </c>
      <c r="C102560" t="s">
        <v>436</v>
      </c>
      <c r="D102560" t="s">
        <v>14763</v>
      </c>
      <c r="E102560" t="s">
        <v>208086</v>
      </c>
      <c r="F102560" s="1"/>
      <c r="G102560" s="1"/>
      <c r="J102560" s="2">
        <v>43572.483358483798</v>
      </c>
    </row>
    <row r="102561" spans="1:10" x14ac:dyDescent="0.25">
      <c r="A102561" t="s">
        <v>208087</v>
      </c>
      <c r="B102561" t="s">
        <v>20</v>
      </c>
      <c r="C102561" t="s">
        <v>262</v>
      </c>
      <c r="D102561" t="s">
        <v>661</v>
      </c>
      <c r="E102561" t="s">
        <v>208088</v>
      </c>
      <c r="F102561" s="1"/>
      <c r="G102561" s="1"/>
      <c r="J102561" s="2">
        <v>44053.391496388889</v>
      </c>
    </row>
    <row r="102562" spans="1:10" x14ac:dyDescent="0.25">
      <c r="A102562" t="s">
        <v>208089</v>
      </c>
      <c r="B102562" t="s">
        <v>420</v>
      </c>
      <c r="C102562" t="s">
        <v>436</v>
      </c>
      <c r="D102562" t="s">
        <v>14763</v>
      </c>
      <c r="E102562" t="s">
        <v>208090</v>
      </c>
      <c r="F102562" s="1"/>
      <c r="G102562" s="1"/>
      <c r="J102562" s="2">
        <v>43572.483358611113</v>
      </c>
    </row>
    <row r="102563" spans="1:10" x14ac:dyDescent="0.25">
      <c r="A102563" t="s">
        <v>208091</v>
      </c>
      <c r="B102563" t="s">
        <v>420</v>
      </c>
      <c r="C102563" t="s">
        <v>436</v>
      </c>
      <c r="D102563" t="s">
        <v>14763</v>
      </c>
      <c r="E102563" t="s">
        <v>208092</v>
      </c>
      <c r="F102563" s="1"/>
      <c r="G102563" s="1"/>
      <c r="J102563" s="2">
        <v>43572.483358726851</v>
      </c>
    </row>
    <row r="102564" spans="1:10" x14ac:dyDescent="0.25">
      <c r="A102564" t="s">
        <v>208093</v>
      </c>
      <c r="B102564" t="s">
        <v>420</v>
      </c>
      <c r="C102564" t="s">
        <v>436</v>
      </c>
      <c r="D102564" t="s">
        <v>14763</v>
      </c>
      <c r="E102564" t="s">
        <v>208094</v>
      </c>
      <c r="F102564" s="1"/>
      <c r="G102564" s="1"/>
      <c r="J102564" s="2">
        <v>43572.483359293983</v>
      </c>
    </row>
    <row r="102565" spans="1:10" x14ac:dyDescent="0.25">
      <c r="A102565" t="s">
        <v>208095</v>
      </c>
      <c r="B102565" t="s">
        <v>420</v>
      </c>
      <c r="C102565" t="s">
        <v>436</v>
      </c>
      <c r="D102565" t="s">
        <v>14763</v>
      </c>
      <c r="E102565" t="s">
        <v>208096</v>
      </c>
      <c r="F102565" s="1"/>
      <c r="G102565" s="1"/>
      <c r="J102565" s="2">
        <v>43572.48335934028</v>
      </c>
    </row>
    <row r="102566" spans="1:10" x14ac:dyDescent="0.25">
      <c r="A102566" t="s">
        <v>208097</v>
      </c>
      <c r="B102566" t="s">
        <v>420</v>
      </c>
      <c r="C102566" t="s">
        <v>436</v>
      </c>
      <c r="D102566" t="s">
        <v>14763</v>
      </c>
      <c r="E102566" t="s">
        <v>208098</v>
      </c>
      <c r="F102566" s="1"/>
      <c r="G102566" s="1"/>
      <c r="J102566" s="2">
        <v>43572.483359398146</v>
      </c>
    </row>
    <row r="102567" spans="1:10" x14ac:dyDescent="0.25">
      <c r="A102567" t="s">
        <v>208099</v>
      </c>
      <c r="B102567" t="s">
        <v>420</v>
      </c>
      <c r="C102567" t="s">
        <v>436</v>
      </c>
      <c r="D102567" t="s">
        <v>14763</v>
      </c>
      <c r="E102567" t="s">
        <v>208100</v>
      </c>
      <c r="F102567" s="1"/>
      <c r="G102567" s="1"/>
      <c r="J102567" s="2">
        <v>43572.483359444443</v>
      </c>
    </row>
    <row r="102568" spans="1:10" x14ac:dyDescent="0.25">
      <c r="A102568" t="s">
        <v>208101</v>
      </c>
      <c r="B102568" t="s">
        <v>20</v>
      </c>
      <c r="C102568" t="s">
        <v>262</v>
      </c>
      <c r="D102568" t="s">
        <v>661</v>
      </c>
      <c r="E102568" t="s">
        <v>208102</v>
      </c>
      <c r="F102568" s="1"/>
      <c r="G102568" s="1"/>
      <c r="J102568" s="2">
        <v>44053.391499097219</v>
      </c>
    </row>
    <row r="102569" spans="1:10" x14ac:dyDescent="0.25">
      <c r="A102569" t="s">
        <v>208103</v>
      </c>
      <c r="B102569" t="s">
        <v>420</v>
      </c>
      <c r="C102569" t="s">
        <v>436</v>
      </c>
      <c r="D102569" t="s">
        <v>14763</v>
      </c>
      <c r="E102569" t="s">
        <v>208104</v>
      </c>
      <c r="F102569" s="1"/>
      <c r="G102569" s="1"/>
      <c r="J102569" s="2">
        <v>43572.483359502316</v>
      </c>
    </row>
    <row r="102570" spans="1:10" x14ac:dyDescent="0.25">
      <c r="A102570" t="s">
        <v>208105</v>
      </c>
      <c r="B102570" t="s">
        <v>420</v>
      </c>
      <c r="C102570" t="s">
        <v>436</v>
      </c>
      <c r="D102570" t="s">
        <v>14763</v>
      </c>
      <c r="E102570" t="s">
        <v>208106</v>
      </c>
      <c r="F102570" s="1"/>
      <c r="G102570" s="1"/>
      <c r="J102570" s="2">
        <v>43572.483359548612</v>
      </c>
    </row>
    <row r="102571" spans="1:10" x14ac:dyDescent="0.25">
      <c r="A102571" t="s">
        <v>208107</v>
      </c>
      <c r="B102571" t="s">
        <v>420</v>
      </c>
      <c r="C102571" t="s">
        <v>436</v>
      </c>
      <c r="D102571" t="s">
        <v>14763</v>
      </c>
      <c r="E102571" t="s">
        <v>208108</v>
      </c>
      <c r="F102571" s="1"/>
      <c r="G102571" s="1"/>
      <c r="J102571" s="2">
        <v>43572.483359606478</v>
      </c>
    </row>
    <row r="102572" spans="1:10" x14ac:dyDescent="0.25">
      <c r="A102572" t="s">
        <v>208109</v>
      </c>
      <c r="B102572" t="s">
        <v>420</v>
      </c>
      <c r="C102572" t="s">
        <v>436</v>
      </c>
      <c r="D102572" t="s">
        <v>14763</v>
      </c>
      <c r="E102572" t="s">
        <v>208110</v>
      </c>
      <c r="F102572" s="1"/>
      <c r="G102572" s="1"/>
      <c r="J102572" s="2">
        <v>43572.483359675927</v>
      </c>
    </row>
    <row r="102573" spans="1:10" x14ac:dyDescent="0.25">
      <c r="A102573" t="s">
        <v>208111</v>
      </c>
      <c r="B102573" t="s">
        <v>420</v>
      </c>
      <c r="C102573" t="s">
        <v>436</v>
      </c>
      <c r="D102573" t="s">
        <v>14763</v>
      </c>
      <c r="E102573" t="s">
        <v>208112</v>
      </c>
      <c r="F102573" s="1"/>
      <c r="G102573" s="1"/>
      <c r="J102573" s="2">
        <v>43572.483359722224</v>
      </c>
    </row>
    <row r="102574" spans="1:10" x14ac:dyDescent="0.25">
      <c r="A102574" t="s">
        <v>208113</v>
      </c>
      <c r="B102574" t="s">
        <v>420</v>
      </c>
      <c r="C102574" t="s">
        <v>436</v>
      </c>
      <c r="D102574" t="s">
        <v>14763</v>
      </c>
      <c r="E102574" t="s">
        <v>208114</v>
      </c>
      <c r="F102574" s="1"/>
      <c r="G102574" s="1"/>
      <c r="J102574" s="2">
        <v>43572.48335978009</v>
      </c>
    </row>
    <row r="102575" spans="1:10" x14ac:dyDescent="0.25">
      <c r="A102575" t="s">
        <v>208115</v>
      </c>
      <c r="B102575" t="s">
        <v>420</v>
      </c>
      <c r="C102575" t="s">
        <v>436</v>
      </c>
      <c r="D102575" t="s">
        <v>14763</v>
      </c>
      <c r="E102575" t="s">
        <v>208116</v>
      </c>
      <c r="F102575" s="1"/>
      <c r="G102575" s="1"/>
      <c r="J102575" s="2">
        <v>43572.483359826387</v>
      </c>
    </row>
    <row r="102576" spans="1:10" x14ac:dyDescent="0.25">
      <c r="A102576" t="s">
        <v>208117</v>
      </c>
      <c r="B102576" t="s">
        <v>420</v>
      </c>
      <c r="C102576" t="s">
        <v>436</v>
      </c>
      <c r="D102576" t="s">
        <v>14763</v>
      </c>
      <c r="E102576" t="s">
        <v>208118</v>
      </c>
      <c r="F102576" s="1"/>
      <c r="G102576" s="1"/>
      <c r="J102576" s="2">
        <v>43572.48336140046</v>
      </c>
    </row>
    <row r="102577" spans="1:10" x14ac:dyDescent="0.25">
      <c r="A102577" t="s">
        <v>208119</v>
      </c>
      <c r="B102577" t="s">
        <v>420</v>
      </c>
      <c r="C102577" t="s">
        <v>436</v>
      </c>
      <c r="D102577" t="s">
        <v>14763</v>
      </c>
      <c r="E102577" t="s">
        <v>208120</v>
      </c>
      <c r="F102577" s="1"/>
      <c r="G102577" s="1"/>
      <c r="J102577" s="2">
        <v>43572.483361458333</v>
      </c>
    </row>
    <row r="102578" spans="1:10" x14ac:dyDescent="0.25">
      <c r="A102578" t="s">
        <v>208121</v>
      </c>
      <c r="B102578" t="s">
        <v>20</v>
      </c>
      <c r="C102578" t="s">
        <v>262</v>
      </c>
      <c r="D102578" t="s">
        <v>661</v>
      </c>
      <c r="E102578" t="s">
        <v>208122</v>
      </c>
      <c r="F102578" s="1"/>
      <c r="G102578" s="1"/>
      <c r="J102578" s="2">
        <v>44053.39150002315</v>
      </c>
    </row>
    <row r="102579" spans="1:10" x14ac:dyDescent="0.25">
      <c r="A102579" t="s">
        <v>208123</v>
      </c>
      <c r="B102579" t="s">
        <v>420</v>
      </c>
      <c r="C102579" t="s">
        <v>436</v>
      </c>
      <c r="D102579" t="s">
        <v>14763</v>
      </c>
      <c r="E102579" t="s">
        <v>208124</v>
      </c>
      <c r="F102579" s="1"/>
      <c r="G102579" s="1"/>
      <c r="J102579" s="2">
        <v>43572.483361516206</v>
      </c>
    </row>
    <row r="102580" spans="1:10" x14ac:dyDescent="0.25">
      <c r="A102580" t="s">
        <v>208125</v>
      </c>
      <c r="B102580" t="s">
        <v>420</v>
      </c>
      <c r="C102580" t="s">
        <v>436</v>
      </c>
      <c r="D102580" t="s">
        <v>14763</v>
      </c>
      <c r="E102580" t="s">
        <v>208126</v>
      </c>
      <c r="F102580" s="1"/>
      <c r="G102580" s="1"/>
      <c r="J102580" s="2">
        <v>43572.483361574072</v>
      </c>
    </row>
    <row r="102581" spans="1:10" x14ac:dyDescent="0.25">
      <c r="A102581" t="s">
        <v>208127</v>
      </c>
      <c r="B102581" t="s">
        <v>420</v>
      </c>
      <c r="C102581" t="s">
        <v>436</v>
      </c>
      <c r="D102581" t="s">
        <v>14763</v>
      </c>
      <c r="E102581" t="s">
        <v>208128</v>
      </c>
      <c r="F102581" s="1"/>
      <c r="G102581" s="1"/>
      <c r="J102581" s="2">
        <v>43572.483362083331</v>
      </c>
    </row>
    <row r="102582" spans="1:10" x14ac:dyDescent="0.25">
      <c r="A102582" t="s">
        <v>208129</v>
      </c>
      <c r="B102582" t="s">
        <v>420</v>
      </c>
      <c r="C102582" t="s">
        <v>436</v>
      </c>
      <c r="D102582" t="s">
        <v>14763</v>
      </c>
      <c r="E102582" t="s">
        <v>208130</v>
      </c>
      <c r="F102582" s="1"/>
      <c r="G102582" s="1"/>
      <c r="J102582" s="2">
        <v>43572.483362141204</v>
      </c>
    </row>
    <row r="102583" spans="1:10" x14ac:dyDescent="0.25">
      <c r="A102583" t="s">
        <v>208131</v>
      </c>
      <c r="B102583" t="s">
        <v>420</v>
      </c>
      <c r="C102583" t="s">
        <v>419</v>
      </c>
      <c r="D102583" t="s">
        <v>1290</v>
      </c>
      <c r="E102583" t="s">
        <v>208132</v>
      </c>
      <c r="F102583" s="1"/>
      <c r="G102583" s="1"/>
      <c r="J102583" s="2">
        <v>43572.483889710646</v>
      </c>
    </row>
    <row r="102584" spans="1:10" x14ac:dyDescent="0.25">
      <c r="A102584" t="s">
        <v>208133</v>
      </c>
      <c r="B102584" t="s">
        <v>20</v>
      </c>
      <c r="C102584" t="s">
        <v>262</v>
      </c>
      <c r="D102584" t="s">
        <v>661</v>
      </c>
      <c r="E102584" t="s">
        <v>208134</v>
      </c>
      <c r="F102584" s="1"/>
      <c r="G102584" s="1"/>
      <c r="J102584" s="2">
        <v>44053.391502372688</v>
      </c>
    </row>
    <row r="102585" spans="1:10" x14ac:dyDescent="0.25">
      <c r="A102585" t="s">
        <v>208135</v>
      </c>
      <c r="B102585" t="s">
        <v>420</v>
      </c>
      <c r="C102585" t="s">
        <v>419</v>
      </c>
      <c r="D102585" t="s">
        <v>1290</v>
      </c>
      <c r="E102585" t="s">
        <v>208136</v>
      </c>
      <c r="F102585" s="1"/>
      <c r="G102585" s="1"/>
      <c r="J102585" s="2">
        <v>43572.483902152781</v>
      </c>
    </row>
    <row r="102586" spans="1:10" x14ac:dyDescent="0.25">
      <c r="A102586" t="s">
        <v>208137</v>
      </c>
      <c r="B102586" t="s">
        <v>420</v>
      </c>
      <c r="C102586" t="s">
        <v>419</v>
      </c>
      <c r="D102586" t="s">
        <v>1290</v>
      </c>
      <c r="E102586" t="s">
        <v>208138</v>
      </c>
      <c r="F102586" s="1"/>
      <c r="G102586" s="1"/>
      <c r="J102586" s="2">
        <v>43572.483934490738</v>
      </c>
    </row>
    <row r="102587" spans="1:10" x14ac:dyDescent="0.25">
      <c r="A102587" t="s">
        <v>208139</v>
      </c>
      <c r="B102587" t="s">
        <v>420</v>
      </c>
      <c r="C102587" t="s">
        <v>419</v>
      </c>
      <c r="D102587" t="s">
        <v>1290</v>
      </c>
      <c r="E102587" t="s">
        <v>208140</v>
      </c>
      <c r="F102587" s="1"/>
      <c r="G102587" s="1"/>
      <c r="J102587" s="2">
        <v>43572.484057731483</v>
      </c>
    </row>
    <row r="102588" spans="1:10" x14ac:dyDescent="0.25">
      <c r="A102588" t="s">
        <v>208141</v>
      </c>
      <c r="B102588" t="s">
        <v>420</v>
      </c>
      <c r="C102588" t="s">
        <v>419</v>
      </c>
      <c r="D102588" t="s">
        <v>1290</v>
      </c>
      <c r="E102588" t="s">
        <v>208142</v>
      </c>
      <c r="F102588" s="1"/>
      <c r="G102588" s="1"/>
      <c r="J102588" s="2">
        <v>43572.48405777778</v>
      </c>
    </row>
    <row r="102589" spans="1:10" x14ac:dyDescent="0.25">
      <c r="A102589" t="s">
        <v>208143</v>
      </c>
      <c r="B102589" t="s">
        <v>420</v>
      </c>
      <c r="C102589" t="s">
        <v>419</v>
      </c>
      <c r="D102589" t="s">
        <v>1290</v>
      </c>
      <c r="E102589" t="s">
        <v>208144</v>
      </c>
      <c r="F102589" s="1"/>
      <c r="G102589" s="1"/>
      <c r="J102589" s="2">
        <v>43572.484057870373</v>
      </c>
    </row>
    <row r="102590" spans="1:10" x14ac:dyDescent="0.25">
      <c r="A102590" t="s">
        <v>208145</v>
      </c>
      <c r="B102590" t="s">
        <v>420</v>
      </c>
      <c r="C102590" t="s">
        <v>419</v>
      </c>
      <c r="D102590" t="s">
        <v>1290</v>
      </c>
      <c r="E102590" t="s">
        <v>208146</v>
      </c>
      <c r="F102590" s="1"/>
      <c r="G102590" s="1"/>
      <c r="J102590" s="2">
        <v>43572.484057939815</v>
      </c>
    </row>
    <row r="102591" spans="1:10" x14ac:dyDescent="0.25">
      <c r="A102591" t="s">
        <v>208147</v>
      </c>
      <c r="B102591" t="s">
        <v>420</v>
      </c>
      <c r="C102591" t="s">
        <v>419</v>
      </c>
      <c r="D102591" t="s">
        <v>1290</v>
      </c>
      <c r="E102591" t="s">
        <v>208148</v>
      </c>
      <c r="F102591" s="1"/>
      <c r="G102591" s="1"/>
      <c r="J102591" s="2">
        <v>43572.484118842593</v>
      </c>
    </row>
    <row r="102592" spans="1:10" x14ac:dyDescent="0.25">
      <c r="A102592" t="s">
        <v>208149</v>
      </c>
      <c r="B102592" t="s">
        <v>420</v>
      </c>
      <c r="C102592" t="s">
        <v>419</v>
      </c>
      <c r="D102592" t="s">
        <v>1290</v>
      </c>
      <c r="E102592" t="s">
        <v>208150</v>
      </c>
      <c r="F102592" s="1"/>
      <c r="G102592" s="1"/>
      <c r="J102592" s="2">
        <v>43572.48411892361</v>
      </c>
    </row>
    <row r="102593" spans="1:10" x14ac:dyDescent="0.25">
      <c r="A102593" t="s">
        <v>208151</v>
      </c>
      <c r="B102593" t="s">
        <v>420</v>
      </c>
      <c r="C102593" t="s">
        <v>419</v>
      </c>
      <c r="D102593" t="s">
        <v>1290</v>
      </c>
      <c r="E102593" t="s">
        <v>208152</v>
      </c>
      <c r="F102593" s="1"/>
      <c r="G102593" s="1"/>
      <c r="J102593" s="2">
        <v>43572.484119004628</v>
      </c>
    </row>
    <row r="102594" spans="1:10" x14ac:dyDescent="0.25">
      <c r="A102594" t="s">
        <v>208153</v>
      </c>
      <c r="B102594" t="s">
        <v>20</v>
      </c>
      <c r="C102594" t="s">
        <v>262</v>
      </c>
      <c r="D102594" t="s">
        <v>661</v>
      </c>
      <c r="E102594" t="s">
        <v>208154</v>
      </c>
      <c r="F102594" s="1"/>
      <c r="G102594" s="1"/>
      <c r="J102594" s="2">
        <v>44053.391511828704</v>
      </c>
    </row>
    <row r="102595" spans="1:10" x14ac:dyDescent="0.25">
      <c r="A102595" t="s">
        <v>208155</v>
      </c>
      <c r="B102595" t="s">
        <v>420</v>
      </c>
      <c r="C102595" t="s">
        <v>419</v>
      </c>
      <c r="D102595" t="s">
        <v>1290</v>
      </c>
      <c r="E102595" t="s">
        <v>208156</v>
      </c>
      <c r="F102595" s="1"/>
      <c r="G102595" s="1"/>
      <c r="J102595" s="2">
        <v>43572.484119120367</v>
      </c>
    </row>
    <row r="102596" spans="1:10" x14ac:dyDescent="0.25">
      <c r="A102596" t="s">
        <v>208157</v>
      </c>
      <c r="B102596" t="s">
        <v>420</v>
      </c>
      <c r="C102596" t="s">
        <v>419</v>
      </c>
      <c r="D102596" t="s">
        <v>1290</v>
      </c>
      <c r="E102596" t="s">
        <v>208158</v>
      </c>
      <c r="F102596" s="1"/>
      <c r="G102596" s="1"/>
      <c r="J102596" s="2">
        <v>43572.48411917824</v>
      </c>
    </row>
    <row r="102597" spans="1:10" x14ac:dyDescent="0.25">
      <c r="A102597" t="s">
        <v>208159</v>
      </c>
      <c r="B102597" t="s">
        <v>420</v>
      </c>
      <c r="C102597" t="s">
        <v>419</v>
      </c>
      <c r="D102597" t="s">
        <v>1290</v>
      </c>
      <c r="E102597" t="s">
        <v>208160</v>
      </c>
      <c r="F102597" s="1"/>
      <c r="G102597" s="1"/>
      <c r="J102597" s="2">
        <v>43572.484119247689</v>
      </c>
    </row>
    <row r="102598" spans="1:10" x14ac:dyDescent="0.25">
      <c r="A102598" t="s">
        <v>208161</v>
      </c>
      <c r="B102598" t="s">
        <v>420</v>
      </c>
      <c r="C102598" t="s">
        <v>419</v>
      </c>
      <c r="D102598" t="s">
        <v>1290</v>
      </c>
      <c r="E102598" t="s">
        <v>208162</v>
      </c>
      <c r="F102598" s="1"/>
      <c r="G102598" s="1"/>
      <c r="J102598" s="2">
        <v>43572.484119328707</v>
      </c>
    </row>
    <row r="102599" spans="1:10" x14ac:dyDescent="0.25">
      <c r="A102599" t="s">
        <v>208163</v>
      </c>
      <c r="B102599" t="s">
        <v>420</v>
      </c>
      <c r="C102599" t="s">
        <v>419</v>
      </c>
      <c r="D102599" t="s">
        <v>1290</v>
      </c>
      <c r="E102599" t="s">
        <v>208164</v>
      </c>
      <c r="F102599" s="1"/>
      <c r="G102599" s="1"/>
      <c r="J102599" s="2">
        <v>43572.484119386572</v>
      </c>
    </row>
    <row r="102600" spans="1:10" x14ac:dyDescent="0.25">
      <c r="A102600" t="s">
        <v>208165</v>
      </c>
      <c r="B102600" t="s">
        <v>420</v>
      </c>
      <c r="C102600" t="s">
        <v>419</v>
      </c>
      <c r="D102600" t="s">
        <v>1290</v>
      </c>
      <c r="E102600" t="s">
        <v>208166</v>
      </c>
      <c r="F102600" s="1"/>
      <c r="G102600" s="1"/>
      <c r="J102600" s="2">
        <v>43572.484119444445</v>
      </c>
    </row>
    <row r="102601" spans="1:10" x14ac:dyDescent="0.25">
      <c r="A102601" t="s">
        <v>208167</v>
      </c>
      <c r="B102601" t="s">
        <v>20</v>
      </c>
      <c r="C102601" t="s">
        <v>262</v>
      </c>
      <c r="D102601" t="s">
        <v>661</v>
      </c>
      <c r="E102601" t="s">
        <v>208168</v>
      </c>
      <c r="F102601" s="1"/>
      <c r="G102601" s="1"/>
      <c r="J102601" s="2">
        <v>44053.391513113427</v>
      </c>
    </row>
    <row r="102602" spans="1:10" x14ac:dyDescent="0.25">
      <c r="A102602" t="s">
        <v>208169</v>
      </c>
      <c r="B102602" t="s">
        <v>20</v>
      </c>
      <c r="C102602" t="s">
        <v>262</v>
      </c>
      <c r="D102602" t="s">
        <v>661</v>
      </c>
      <c r="E102602" t="s">
        <v>208170</v>
      </c>
      <c r="F102602" s="1"/>
      <c r="G102602" s="1"/>
      <c r="J102602" s="2">
        <v>44053.391513842595</v>
      </c>
    </row>
    <row r="102603" spans="1:10" x14ac:dyDescent="0.25">
      <c r="A102603" t="s">
        <v>208171</v>
      </c>
      <c r="B102603" t="s">
        <v>420</v>
      </c>
      <c r="C102603" t="s">
        <v>419</v>
      </c>
      <c r="D102603" t="s">
        <v>1290</v>
      </c>
      <c r="E102603" t="s">
        <v>208172</v>
      </c>
      <c r="F102603" s="1"/>
      <c r="G102603" s="1"/>
      <c r="J102603" s="2">
        <v>43572.484119652778</v>
      </c>
    </row>
    <row r="102604" spans="1:10" x14ac:dyDescent="0.25">
      <c r="A102604" t="s">
        <v>208173</v>
      </c>
      <c r="B102604" t="s">
        <v>420</v>
      </c>
      <c r="C102604" t="s">
        <v>419</v>
      </c>
      <c r="D102604" t="s">
        <v>1290</v>
      </c>
      <c r="E102604" t="s">
        <v>208174</v>
      </c>
      <c r="F102604" s="1"/>
      <c r="G102604" s="1"/>
      <c r="J102604" s="2">
        <v>43572.484119699075</v>
      </c>
    </row>
    <row r="102605" spans="1:10" x14ac:dyDescent="0.25">
      <c r="A102605" t="s">
        <v>208175</v>
      </c>
      <c r="B102605" t="s">
        <v>420</v>
      </c>
      <c r="C102605" t="s">
        <v>419</v>
      </c>
      <c r="D102605" t="s">
        <v>1290</v>
      </c>
      <c r="E102605" t="s">
        <v>208176</v>
      </c>
      <c r="F102605" s="1"/>
      <c r="G102605" s="1"/>
      <c r="J102605" s="2">
        <v>43572.484119756948</v>
      </c>
    </row>
    <row r="102606" spans="1:10" x14ac:dyDescent="0.25">
      <c r="A102606" t="s">
        <v>208177</v>
      </c>
      <c r="B102606" t="s">
        <v>420</v>
      </c>
      <c r="C102606" t="s">
        <v>419</v>
      </c>
      <c r="D102606" t="s">
        <v>1290</v>
      </c>
      <c r="E102606" t="s">
        <v>208178</v>
      </c>
      <c r="F102606" s="1"/>
      <c r="G102606" s="1"/>
      <c r="J102606" s="2">
        <v>43572.484119814813</v>
      </c>
    </row>
    <row r="102607" spans="1:10" x14ac:dyDescent="0.25">
      <c r="A102607" t="s">
        <v>208179</v>
      </c>
      <c r="B102607" t="s">
        <v>420</v>
      </c>
      <c r="C102607" t="s">
        <v>419</v>
      </c>
      <c r="D102607" t="s">
        <v>1290</v>
      </c>
      <c r="E102607" t="s">
        <v>208180</v>
      </c>
      <c r="F102607" s="1"/>
      <c r="G102607" s="1"/>
      <c r="J102607" s="2">
        <v>43572.484119872686</v>
      </c>
    </row>
    <row r="102608" spans="1:10" x14ac:dyDescent="0.25">
      <c r="A102608" t="s">
        <v>208181</v>
      </c>
      <c r="B102608" t="s">
        <v>420</v>
      </c>
      <c r="C102608" t="s">
        <v>419</v>
      </c>
      <c r="D102608" t="s">
        <v>1290</v>
      </c>
      <c r="E102608" t="s">
        <v>208182</v>
      </c>
      <c r="F102608" s="1"/>
      <c r="G102608" s="1"/>
      <c r="J102608" s="2">
        <v>43572.484119918983</v>
      </c>
    </row>
    <row r="102609" spans="1:10" x14ac:dyDescent="0.25">
      <c r="A102609" t="s">
        <v>208183</v>
      </c>
      <c r="B102609" t="s">
        <v>420</v>
      </c>
      <c r="C102609" t="s">
        <v>419</v>
      </c>
      <c r="D102609" t="s">
        <v>1290</v>
      </c>
      <c r="E102609" t="s">
        <v>208184</v>
      </c>
      <c r="F102609" s="1"/>
      <c r="G102609" s="1"/>
      <c r="J102609" s="2">
        <v>43572.484119976849</v>
      </c>
    </row>
    <row r="102610" spans="1:10" x14ac:dyDescent="0.25">
      <c r="A102610" t="s">
        <v>208185</v>
      </c>
      <c r="B102610" t="s">
        <v>420</v>
      </c>
      <c r="C102610" t="s">
        <v>419</v>
      </c>
      <c r="D102610" t="s">
        <v>1290</v>
      </c>
      <c r="E102610" t="s">
        <v>208186</v>
      </c>
      <c r="F102610" s="1"/>
      <c r="G102610" s="1"/>
      <c r="J102610" s="2">
        <v>43572.484120046298</v>
      </c>
    </row>
    <row r="102611" spans="1:10" x14ac:dyDescent="0.25">
      <c r="A102611" t="s">
        <v>208187</v>
      </c>
      <c r="B102611" t="s">
        <v>420</v>
      </c>
      <c r="C102611" t="s">
        <v>419</v>
      </c>
      <c r="D102611" t="s">
        <v>1290</v>
      </c>
      <c r="E102611" t="s">
        <v>208188</v>
      </c>
      <c r="F102611" s="1"/>
      <c r="G102611" s="1"/>
      <c r="J102611" s="2">
        <v>43572.484120104164</v>
      </c>
    </row>
    <row r="102612" spans="1:10" x14ac:dyDescent="0.25">
      <c r="A102612" t="s">
        <v>208189</v>
      </c>
      <c r="B102612" t="s">
        <v>420</v>
      </c>
      <c r="C102612" t="s">
        <v>419</v>
      </c>
      <c r="D102612" t="s">
        <v>1290</v>
      </c>
      <c r="E102612" t="s">
        <v>208190</v>
      </c>
      <c r="F102612" s="1"/>
      <c r="G102612" s="1"/>
      <c r="J102612" s="2">
        <v>43572.484120162037</v>
      </c>
    </row>
    <row r="102613" spans="1:10" x14ac:dyDescent="0.25">
      <c r="A102613" t="s">
        <v>208191</v>
      </c>
      <c r="B102613" t="s">
        <v>420</v>
      </c>
      <c r="C102613" t="s">
        <v>419</v>
      </c>
      <c r="D102613" t="s">
        <v>1290</v>
      </c>
      <c r="E102613" t="s">
        <v>208192</v>
      </c>
      <c r="F102613" s="1"/>
      <c r="G102613" s="1"/>
      <c r="J102613" s="2">
        <v>43572.484120208333</v>
      </c>
    </row>
    <row r="102614" spans="1:10" x14ac:dyDescent="0.25">
      <c r="A102614" t="s">
        <v>208193</v>
      </c>
      <c r="B102614" t="s">
        <v>420</v>
      </c>
      <c r="C102614" t="s">
        <v>419</v>
      </c>
      <c r="D102614" t="s">
        <v>1290</v>
      </c>
      <c r="E102614" t="s">
        <v>208194</v>
      </c>
      <c r="F102614" s="1"/>
      <c r="G102614" s="1"/>
      <c r="J102614" s="2">
        <v>43572.484120277775</v>
      </c>
    </row>
    <row r="102615" spans="1:10" x14ac:dyDescent="0.25">
      <c r="A102615" t="s">
        <v>208195</v>
      </c>
      <c r="B102615" t="s">
        <v>420</v>
      </c>
      <c r="C102615" t="s">
        <v>419</v>
      </c>
      <c r="D102615" t="s">
        <v>1290</v>
      </c>
      <c r="E102615" t="s">
        <v>208196</v>
      </c>
      <c r="F102615" s="1"/>
      <c r="G102615" s="1"/>
      <c r="J102615" s="2">
        <v>43572.484120335648</v>
      </c>
    </row>
    <row r="102616" spans="1:10" x14ac:dyDescent="0.25">
      <c r="A102616" t="s">
        <v>208197</v>
      </c>
      <c r="B102616" t="s">
        <v>420</v>
      </c>
      <c r="C102616" t="s">
        <v>419</v>
      </c>
      <c r="D102616" t="s">
        <v>1290</v>
      </c>
      <c r="E102616" t="s">
        <v>208198</v>
      </c>
      <c r="F102616" s="1"/>
      <c r="G102616" s="1"/>
      <c r="J102616" s="2">
        <v>43572.484247523149</v>
      </c>
    </row>
    <row r="102617" spans="1:10" x14ac:dyDescent="0.25">
      <c r="A102617" t="s">
        <v>208199</v>
      </c>
      <c r="B102617" t="s">
        <v>420</v>
      </c>
      <c r="C102617" t="s">
        <v>428</v>
      </c>
      <c r="D102617" t="s">
        <v>13396</v>
      </c>
      <c r="E102617" t="s">
        <v>208200</v>
      </c>
      <c r="F102617" s="1"/>
      <c r="G102617" s="1"/>
      <c r="J102617" s="2">
        <v>43572.484552800925</v>
      </c>
    </row>
    <row r="102618" spans="1:10" x14ac:dyDescent="0.25">
      <c r="A102618" t="s">
        <v>208201</v>
      </c>
      <c r="B102618" t="s">
        <v>420</v>
      </c>
      <c r="C102618" t="s">
        <v>428</v>
      </c>
      <c r="D102618" t="s">
        <v>13396</v>
      </c>
      <c r="E102618" t="s">
        <v>208202</v>
      </c>
      <c r="F102618" s="1"/>
      <c r="G102618" s="1"/>
      <c r="J102618" s="2">
        <v>43572.484552893518</v>
      </c>
    </row>
    <row r="102619" spans="1:10" x14ac:dyDescent="0.25">
      <c r="A102619" t="s">
        <v>208203</v>
      </c>
      <c r="B102619" t="s">
        <v>20</v>
      </c>
      <c r="C102619" t="s">
        <v>262</v>
      </c>
      <c r="D102619" t="s">
        <v>661</v>
      </c>
      <c r="E102619" t="s">
        <v>208204</v>
      </c>
      <c r="F102619" s="1"/>
      <c r="G102619" s="1"/>
      <c r="J102619" s="2">
        <v>44053.391515439813</v>
      </c>
    </row>
    <row r="102620" spans="1:10" x14ac:dyDescent="0.25">
      <c r="A102620" t="s">
        <v>208205</v>
      </c>
      <c r="B102620" t="s">
        <v>420</v>
      </c>
      <c r="C102620" t="s">
        <v>428</v>
      </c>
      <c r="D102620" t="s">
        <v>13396</v>
      </c>
      <c r="E102620" t="s">
        <v>208206</v>
      </c>
      <c r="F102620" s="1"/>
      <c r="G102620" s="1"/>
      <c r="J102620" s="2">
        <v>43572.484552951391</v>
      </c>
    </row>
    <row r="102621" spans="1:10" x14ac:dyDescent="0.25">
      <c r="A102621" t="s">
        <v>208207</v>
      </c>
      <c r="B102621" t="s">
        <v>420</v>
      </c>
      <c r="C102621" t="s">
        <v>428</v>
      </c>
      <c r="D102621" t="s">
        <v>13396</v>
      </c>
      <c r="E102621" t="s">
        <v>208208</v>
      </c>
      <c r="F102621" s="1"/>
      <c r="G102621" s="1"/>
      <c r="J102621" s="2">
        <v>43572.484553009257</v>
      </c>
    </row>
    <row r="102622" spans="1:10" x14ac:dyDescent="0.25">
      <c r="A102622" t="s">
        <v>208209</v>
      </c>
      <c r="B102622" t="s">
        <v>420</v>
      </c>
      <c r="C102622" t="s">
        <v>428</v>
      </c>
      <c r="D102622" t="s">
        <v>13396</v>
      </c>
      <c r="E102622" t="s">
        <v>208210</v>
      </c>
      <c r="F102622" s="1"/>
      <c r="G102622" s="1"/>
      <c r="J102622" s="2">
        <v>43572.484553078706</v>
      </c>
    </row>
    <row r="102623" spans="1:10" x14ac:dyDescent="0.25">
      <c r="A102623" t="s">
        <v>208211</v>
      </c>
      <c r="B102623" t="s">
        <v>420</v>
      </c>
      <c r="C102623" t="s">
        <v>428</v>
      </c>
      <c r="D102623" t="s">
        <v>13396</v>
      </c>
      <c r="E102623" t="s">
        <v>208212</v>
      </c>
      <c r="F102623" s="1"/>
      <c r="G102623" s="1"/>
      <c r="J102623" s="2">
        <v>43572.484553125003</v>
      </c>
    </row>
    <row r="102624" spans="1:10" x14ac:dyDescent="0.25">
      <c r="A102624" t="s">
        <v>208213</v>
      </c>
      <c r="B102624" t="s">
        <v>420</v>
      </c>
      <c r="C102624" t="s">
        <v>428</v>
      </c>
      <c r="D102624" t="s">
        <v>13396</v>
      </c>
      <c r="E102624" t="s">
        <v>208214</v>
      </c>
      <c r="F102624" s="1"/>
      <c r="G102624" s="1"/>
      <c r="J102624" s="2">
        <v>43572.484553182869</v>
      </c>
    </row>
    <row r="102625" spans="1:10" x14ac:dyDescent="0.25">
      <c r="A102625" t="s">
        <v>208215</v>
      </c>
      <c r="B102625" t="s">
        <v>420</v>
      </c>
      <c r="C102625" t="s">
        <v>428</v>
      </c>
      <c r="D102625" t="s">
        <v>13396</v>
      </c>
      <c r="E102625" t="s">
        <v>208216</v>
      </c>
      <c r="F102625" s="1"/>
      <c r="G102625" s="1"/>
      <c r="J102625" s="2">
        <v>43572.484553229166</v>
      </c>
    </row>
    <row r="102626" spans="1:10" x14ac:dyDescent="0.25">
      <c r="A102626" t="s">
        <v>208217</v>
      </c>
      <c r="B102626" t="s">
        <v>420</v>
      </c>
      <c r="C102626" t="s">
        <v>428</v>
      </c>
      <c r="D102626" t="s">
        <v>13396</v>
      </c>
      <c r="E102626" t="s">
        <v>208218</v>
      </c>
      <c r="F102626" s="1"/>
      <c r="G102626" s="1"/>
      <c r="J102626" s="2">
        <v>43572.484553287039</v>
      </c>
    </row>
    <row r="102627" spans="1:10" x14ac:dyDescent="0.25">
      <c r="A102627" t="s">
        <v>208219</v>
      </c>
      <c r="B102627" t="s">
        <v>420</v>
      </c>
      <c r="C102627" t="s">
        <v>428</v>
      </c>
      <c r="D102627" t="s">
        <v>13396</v>
      </c>
      <c r="E102627" t="s">
        <v>208220</v>
      </c>
      <c r="F102627" s="1"/>
      <c r="G102627" s="1"/>
      <c r="J102627" s="2">
        <v>43572.484553333335</v>
      </c>
    </row>
    <row r="102628" spans="1:10" x14ac:dyDescent="0.25">
      <c r="A102628" t="s">
        <v>208221</v>
      </c>
      <c r="B102628" t="s">
        <v>420</v>
      </c>
      <c r="C102628" t="s">
        <v>428</v>
      </c>
      <c r="D102628" t="s">
        <v>13396</v>
      </c>
      <c r="E102628" t="s">
        <v>208222</v>
      </c>
      <c r="F102628" s="1"/>
      <c r="G102628" s="1"/>
      <c r="J102628" s="2">
        <v>43572.484553414353</v>
      </c>
    </row>
    <row r="102629" spans="1:10" x14ac:dyDescent="0.25">
      <c r="A102629" t="s">
        <v>208223</v>
      </c>
      <c r="B102629" t="s">
        <v>420</v>
      </c>
      <c r="C102629" t="s">
        <v>428</v>
      </c>
      <c r="D102629" t="s">
        <v>13396</v>
      </c>
      <c r="E102629" t="s">
        <v>208224</v>
      </c>
      <c r="F102629" s="1"/>
      <c r="G102629" s="1"/>
      <c r="J102629" s="2">
        <v>43572.484553483795</v>
      </c>
    </row>
    <row r="102630" spans="1:10" x14ac:dyDescent="0.25">
      <c r="A102630" t="s">
        <v>208225</v>
      </c>
      <c r="B102630" t="s">
        <v>420</v>
      </c>
      <c r="C102630" t="s">
        <v>428</v>
      </c>
      <c r="D102630" t="s">
        <v>13396</v>
      </c>
      <c r="E102630" t="s">
        <v>208226</v>
      </c>
      <c r="F102630" s="1"/>
      <c r="G102630" s="1"/>
      <c r="J102630" s="2">
        <v>43572.484553541668</v>
      </c>
    </row>
    <row r="102631" spans="1:10" x14ac:dyDescent="0.25">
      <c r="A102631" t="s">
        <v>208227</v>
      </c>
      <c r="B102631" t="s">
        <v>420</v>
      </c>
      <c r="C102631" t="s">
        <v>428</v>
      </c>
      <c r="D102631" t="s">
        <v>13396</v>
      </c>
      <c r="E102631" t="s">
        <v>208228</v>
      </c>
      <c r="F102631" s="1"/>
      <c r="G102631" s="1"/>
      <c r="J102631" s="2">
        <v>43572.484553599534</v>
      </c>
    </row>
    <row r="102632" spans="1:10" x14ac:dyDescent="0.25">
      <c r="A102632" t="s">
        <v>208229</v>
      </c>
      <c r="B102632" t="s">
        <v>420</v>
      </c>
      <c r="C102632" t="s">
        <v>428</v>
      </c>
      <c r="D102632" t="s">
        <v>13396</v>
      </c>
      <c r="E102632" t="s">
        <v>208230</v>
      </c>
      <c r="F102632" s="1"/>
      <c r="G102632" s="1"/>
      <c r="J102632" s="2">
        <v>43572.484553657407</v>
      </c>
    </row>
    <row r="102633" spans="1:10" x14ac:dyDescent="0.25">
      <c r="A102633" t="s">
        <v>208231</v>
      </c>
      <c r="B102633" t="s">
        <v>420</v>
      </c>
      <c r="C102633" t="s">
        <v>428</v>
      </c>
      <c r="D102633" t="s">
        <v>13396</v>
      </c>
      <c r="E102633" t="s">
        <v>208232</v>
      </c>
      <c r="F102633" s="1"/>
      <c r="G102633" s="1"/>
      <c r="J102633" s="2">
        <v>43572.48455371528</v>
      </c>
    </row>
    <row r="102634" spans="1:10" x14ac:dyDescent="0.25">
      <c r="A102634" t="s">
        <v>208233</v>
      </c>
      <c r="B102634" t="s">
        <v>420</v>
      </c>
      <c r="C102634" t="s">
        <v>428</v>
      </c>
      <c r="D102634" t="s">
        <v>13396</v>
      </c>
      <c r="E102634" t="s">
        <v>208234</v>
      </c>
      <c r="F102634" s="1"/>
      <c r="G102634" s="1"/>
      <c r="J102634" s="2">
        <v>43572.484653900465</v>
      </c>
    </row>
    <row r="102635" spans="1:10" x14ac:dyDescent="0.25">
      <c r="A102635" t="s">
        <v>208235</v>
      </c>
      <c r="B102635" t="s">
        <v>420</v>
      </c>
      <c r="C102635" t="s">
        <v>428</v>
      </c>
      <c r="D102635" t="s">
        <v>13396</v>
      </c>
      <c r="E102635" t="s">
        <v>208236</v>
      </c>
      <c r="F102635" s="1"/>
      <c r="G102635" s="1"/>
      <c r="J102635" s="2">
        <v>43572.48466101852</v>
      </c>
    </row>
    <row r="102636" spans="1:10" x14ac:dyDescent="0.25">
      <c r="A102636" t="s">
        <v>208237</v>
      </c>
      <c r="B102636" t="s">
        <v>420</v>
      </c>
      <c r="C102636" t="s">
        <v>428</v>
      </c>
      <c r="D102636" t="s">
        <v>13396</v>
      </c>
      <c r="E102636" t="s">
        <v>208238</v>
      </c>
      <c r="F102636" s="1"/>
      <c r="G102636" s="1"/>
      <c r="J102636" s="2">
        <v>43572.484661423608</v>
      </c>
    </row>
    <row r="102637" spans="1:10" x14ac:dyDescent="0.25">
      <c r="A102637" t="s">
        <v>208239</v>
      </c>
      <c r="B102637" t="s">
        <v>420</v>
      </c>
      <c r="C102637" t="s">
        <v>428</v>
      </c>
      <c r="D102637" t="s">
        <v>13396</v>
      </c>
      <c r="E102637" t="s">
        <v>208240</v>
      </c>
      <c r="F102637" s="1"/>
      <c r="G102637" s="1"/>
      <c r="J102637" s="2">
        <v>43572.484663506948</v>
      </c>
    </row>
    <row r="102638" spans="1:10" x14ac:dyDescent="0.25">
      <c r="A102638" t="s">
        <v>208241</v>
      </c>
      <c r="B102638" t="s">
        <v>420</v>
      </c>
      <c r="C102638" t="s">
        <v>428</v>
      </c>
      <c r="D102638" t="s">
        <v>13396</v>
      </c>
      <c r="E102638" t="s">
        <v>208242</v>
      </c>
      <c r="F102638" s="1"/>
      <c r="G102638" s="1"/>
      <c r="J102638" s="2">
        <v>43572.484663564814</v>
      </c>
    </row>
    <row r="102639" spans="1:10" x14ac:dyDescent="0.25">
      <c r="A102639" t="s">
        <v>208243</v>
      </c>
      <c r="B102639" t="s">
        <v>420</v>
      </c>
      <c r="C102639" t="s">
        <v>428</v>
      </c>
      <c r="D102639" t="s">
        <v>13396</v>
      </c>
      <c r="E102639" t="s">
        <v>208244</v>
      </c>
      <c r="F102639" s="1"/>
      <c r="G102639" s="1"/>
      <c r="J102639" s="2">
        <v>43572.484663645831</v>
      </c>
    </row>
    <row r="102640" spans="1:10" x14ac:dyDescent="0.25">
      <c r="A102640" t="s">
        <v>208245</v>
      </c>
      <c r="B102640" t="s">
        <v>420</v>
      </c>
      <c r="C102640" t="s">
        <v>428</v>
      </c>
      <c r="D102640" t="s">
        <v>13396</v>
      </c>
      <c r="E102640" t="s">
        <v>208246</v>
      </c>
      <c r="F102640" s="1"/>
      <c r="G102640" s="1"/>
      <c r="J102640" s="2">
        <v>43572.484663703704</v>
      </c>
    </row>
    <row r="102641" spans="1:10" x14ac:dyDescent="0.25">
      <c r="A102641" t="s">
        <v>208247</v>
      </c>
      <c r="B102641" t="s">
        <v>420</v>
      </c>
      <c r="C102641" t="s">
        <v>463</v>
      </c>
      <c r="D102641" t="s">
        <v>45515</v>
      </c>
      <c r="E102641" t="s">
        <v>208248</v>
      </c>
      <c r="F102641" s="1"/>
      <c r="G102641" s="1"/>
      <c r="J102641" s="2">
        <v>43572.485130393521</v>
      </c>
    </row>
    <row r="102642" spans="1:10" x14ac:dyDescent="0.25">
      <c r="A102642" t="s">
        <v>208249</v>
      </c>
      <c r="B102642" t="s">
        <v>420</v>
      </c>
      <c r="C102642" t="s">
        <v>463</v>
      </c>
      <c r="D102642" t="s">
        <v>45515</v>
      </c>
      <c r="E102642" t="s">
        <v>208250</v>
      </c>
      <c r="F102642" s="1"/>
      <c r="G102642" s="1"/>
      <c r="J102642" s="2">
        <v>43572.485130439818</v>
      </c>
    </row>
    <row r="102643" spans="1:10" x14ac:dyDescent="0.25">
      <c r="A102643" t="s">
        <v>208251</v>
      </c>
      <c r="B102643" t="s">
        <v>420</v>
      </c>
      <c r="C102643" t="s">
        <v>463</v>
      </c>
      <c r="D102643" t="s">
        <v>45515</v>
      </c>
      <c r="E102643" t="s">
        <v>208252</v>
      </c>
      <c r="F102643" s="1"/>
      <c r="G102643" s="1"/>
      <c r="J102643" s="2">
        <v>43572.485130532405</v>
      </c>
    </row>
    <row r="102644" spans="1:10" x14ac:dyDescent="0.25">
      <c r="A102644" t="s">
        <v>208253</v>
      </c>
      <c r="B102644" t="s">
        <v>420</v>
      </c>
      <c r="C102644" t="s">
        <v>463</v>
      </c>
      <c r="D102644" t="s">
        <v>45515</v>
      </c>
      <c r="E102644" t="s">
        <v>208254</v>
      </c>
      <c r="F102644" s="1"/>
      <c r="G102644" s="1"/>
      <c r="J102644" s="2">
        <v>43572.485130590278</v>
      </c>
    </row>
    <row r="102645" spans="1:10" x14ac:dyDescent="0.25">
      <c r="A102645" t="s">
        <v>208255</v>
      </c>
      <c r="B102645" t="s">
        <v>420</v>
      </c>
      <c r="C102645" t="s">
        <v>47193</v>
      </c>
      <c r="D102645" t="s">
        <v>47194</v>
      </c>
      <c r="E102645" t="s">
        <v>208256</v>
      </c>
      <c r="F102645" s="1"/>
      <c r="G102645" s="1"/>
      <c r="J102645" s="2">
        <v>43572.485147789354</v>
      </c>
    </row>
    <row r="102646" spans="1:10" x14ac:dyDescent="0.25">
      <c r="A102646" t="s">
        <v>208257</v>
      </c>
      <c r="B102646" t="s">
        <v>420</v>
      </c>
      <c r="C102646" t="s">
        <v>47193</v>
      </c>
      <c r="D102646" t="s">
        <v>47194</v>
      </c>
      <c r="E102646" t="s">
        <v>208258</v>
      </c>
      <c r="F102646" s="1"/>
      <c r="G102646" s="1"/>
      <c r="J102646" s="2">
        <v>43572.485147847219</v>
      </c>
    </row>
    <row r="102647" spans="1:10" x14ac:dyDescent="0.25">
      <c r="A102647" t="s">
        <v>208259</v>
      </c>
      <c r="B102647" t="s">
        <v>420</v>
      </c>
      <c r="C102647" t="s">
        <v>47193</v>
      </c>
      <c r="D102647" t="s">
        <v>47194</v>
      </c>
      <c r="E102647" t="s">
        <v>208260</v>
      </c>
      <c r="F102647" s="1"/>
      <c r="G102647" s="1"/>
      <c r="J102647" s="2">
        <v>43572.485147893516</v>
      </c>
    </row>
    <row r="102648" spans="1:10" x14ac:dyDescent="0.25">
      <c r="A102648" t="s">
        <v>208261</v>
      </c>
      <c r="B102648" t="s">
        <v>420</v>
      </c>
      <c r="C102648" t="s">
        <v>47193</v>
      </c>
      <c r="D102648" t="s">
        <v>47194</v>
      </c>
      <c r="E102648" t="s">
        <v>208262</v>
      </c>
      <c r="F102648" s="1"/>
      <c r="G102648" s="1"/>
      <c r="J102648" s="2">
        <v>43572.485147939813</v>
      </c>
    </row>
    <row r="102649" spans="1:10" x14ac:dyDescent="0.25">
      <c r="A102649" t="s">
        <v>208263</v>
      </c>
      <c r="B102649" t="s">
        <v>420</v>
      </c>
      <c r="C102649" t="s">
        <v>47193</v>
      </c>
      <c r="D102649" t="s">
        <v>47194</v>
      </c>
      <c r="E102649" t="s">
        <v>208264</v>
      </c>
      <c r="F102649" s="1"/>
      <c r="G102649" s="1"/>
      <c r="J102649" s="2">
        <v>43572.485147997686</v>
      </c>
    </row>
    <row r="102650" spans="1:10" x14ac:dyDescent="0.25">
      <c r="A102650" t="s">
        <v>206468</v>
      </c>
      <c r="B102650" t="s">
        <v>420</v>
      </c>
      <c r="C102650" t="s">
        <v>47193</v>
      </c>
      <c r="D102650" t="s">
        <v>47194</v>
      </c>
      <c r="E102650" t="s">
        <v>206469</v>
      </c>
      <c r="F102650" s="1"/>
      <c r="G102650" s="1"/>
      <c r="J102650" s="2">
        <v>43572.485148043983</v>
      </c>
    </row>
    <row r="102651" spans="1:10" x14ac:dyDescent="0.25">
      <c r="A102651" t="s">
        <v>208265</v>
      </c>
      <c r="B102651" t="s">
        <v>420</v>
      </c>
      <c r="C102651" t="s">
        <v>47193</v>
      </c>
      <c r="D102651" t="s">
        <v>47194</v>
      </c>
      <c r="E102651" t="s">
        <v>208266</v>
      </c>
      <c r="F102651" s="1"/>
      <c r="G102651" s="1"/>
      <c r="J102651" s="2">
        <v>43572.485148101849</v>
      </c>
    </row>
    <row r="102652" spans="1:10" x14ac:dyDescent="0.25">
      <c r="A102652" t="s">
        <v>208267</v>
      </c>
      <c r="B102652" t="s">
        <v>420</v>
      </c>
      <c r="C102652" t="s">
        <v>47193</v>
      </c>
      <c r="D102652" t="s">
        <v>47194</v>
      </c>
      <c r="E102652" t="s">
        <v>208268</v>
      </c>
      <c r="F102652" s="1"/>
      <c r="G102652" s="1"/>
      <c r="J102652" s="2">
        <v>43572.485148159722</v>
      </c>
    </row>
    <row r="102653" spans="1:10" x14ac:dyDescent="0.25">
      <c r="A102653" t="s">
        <v>206474</v>
      </c>
      <c r="B102653" t="s">
        <v>420</v>
      </c>
      <c r="C102653" t="s">
        <v>47193</v>
      </c>
      <c r="D102653" t="s">
        <v>47194</v>
      </c>
      <c r="E102653" t="s">
        <v>206475</v>
      </c>
      <c r="F102653" s="1"/>
      <c r="G102653" s="1"/>
      <c r="J102653" s="2">
        <v>43572.485148217595</v>
      </c>
    </row>
    <row r="102654" spans="1:10" x14ac:dyDescent="0.25">
      <c r="A102654" t="s">
        <v>208269</v>
      </c>
      <c r="B102654" t="s">
        <v>420</v>
      </c>
      <c r="C102654" t="s">
        <v>47193</v>
      </c>
      <c r="D102654" t="s">
        <v>47194</v>
      </c>
      <c r="E102654" t="s">
        <v>208270</v>
      </c>
      <c r="F102654" s="1"/>
      <c r="G102654" s="1"/>
      <c r="J102654" s="2">
        <v>43572.48514827546</v>
      </c>
    </row>
    <row r="102655" spans="1:10" x14ac:dyDescent="0.25">
      <c r="A102655" t="s">
        <v>208271</v>
      </c>
      <c r="B102655" t="s">
        <v>420</v>
      </c>
      <c r="C102655" t="s">
        <v>47193</v>
      </c>
      <c r="D102655" t="s">
        <v>47194</v>
      </c>
      <c r="E102655" t="s">
        <v>208272</v>
      </c>
      <c r="F102655" s="1"/>
      <c r="G102655" s="1"/>
      <c r="J102655" s="2">
        <v>43572.485148321757</v>
      </c>
    </row>
    <row r="102656" spans="1:10" x14ac:dyDescent="0.25">
      <c r="A102656" t="s">
        <v>208273</v>
      </c>
      <c r="B102656" t="s">
        <v>420</v>
      </c>
      <c r="C102656" t="s">
        <v>47193</v>
      </c>
      <c r="D102656" t="s">
        <v>47194</v>
      </c>
      <c r="E102656" t="s">
        <v>208274</v>
      </c>
      <c r="F102656" s="1"/>
      <c r="G102656" s="1"/>
      <c r="J102656" s="2">
        <v>43572.48514837963</v>
      </c>
    </row>
    <row r="102657" spans="1:10" x14ac:dyDescent="0.25">
      <c r="A102657" t="s">
        <v>208275</v>
      </c>
      <c r="B102657" t="s">
        <v>420</v>
      </c>
      <c r="C102657" t="s">
        <v>47193</v>
      </c>
      <c r="D102657" t="s">
        <v>47194</v>
      </c>
      <c r="E102657" t="s">
        <v>208276</v>
      </c>
      <c r="F102657" s="1"/>
      <c r="G102657" s="1"/>
      <c r="J102657" s="2">
        <v>43572.485148437503</v>
      </c>
    </row>
    <row r="102658" spans="1:10" x14ac:dyDescent="0.25">
      <c r="A102658" t="s">
        <v>208277</v>
      </c>
      <c r="B102658" t="s">
        <v>420</v>
      </c>
      <c r="C102658" t="s">
        <v>47193</v>
      </c>
      <c r="D102658" t="s">
        <v>47194</v>
      </c>
      <c r="E102658" t="s">
        <v>208278</v>
      </c>
      <c r="F102658" s="1"/>
      <c r="G102658" s="1"/>
      <c r="J102658" s="2">
        <v>43572.485148483793</v>
      </c>
    </row>
    <row r="102659" spans="1:10" x14ac:dyDescent="0.25">
      <c r="A102659" t="s">
        <v>208279</v>
      </c>
      <c r="B102659" t="s">
        <v>420</v>
      </c>
      <c r="C102659" t="s">
        <v>47193</v>
      </c>
      <c r="D102659" t="s">
        <v>47194</v>
      </c>
      <c r="E102659" t="s">
        <v>208280</v>
      </c>
      <c r="F102659" s="1"/>
      <c r="G102659" s="1"/>
      <c r="J102659" s="2">
        <v>43572.48514853009</v>
      </c>
    </row>
    <row r="102660" spans="1:10" x14ac:dyDescent="0.25">
      <c r="A102660" t="s">
        <v>208281</v>
      </c>
      <c r="B102660" t="s">
        <v>420</v>
      </c>
      <c r="C102660" t="s">
        <v>47193</v>
      </c>
      <c r="D102660" t="s">
        <v>47194</v>
      </c>
      <c r="E102660" t="s">
        <v>208282</v>
      </c>
      <c r="F102660" s="1"/>
      <c r="G102660" s="1"/>
      <c r="J102660" s="2">
        <v>43572.485148576387</v>
      </c>
    </row>
    <row r="102661" spans="1:10" x14ac:dyDescent="0.25">
      <c r="A102661" t="s">
        <v>208283</v>
      </c>
      <c r="B102661" t="s">
        <v>420</v>
      </c>
      <c r="C102661" t="s">
        <v>47193</v>
      </c>
      <c r="D102661" t="s">
        <v>47194</v>
      </c>
      <c r="E102661" t="s">
        <v>208284</v>
      </c>
      <c r="F102661" s="1"/>
      <c r="G102661" s="1"/>
      <c r="J102661" s="2">
        <v>43572.48514863426</v>
      </c>
    </row>
    <row r="102662" spans="1:10" x14ac:dyDescent="0.25">
      <c r="A102662" t="s">
        <v>208285</v>
      </c>
      <c r="B102662" t="s">
        <v>420</v>
      </c>
      <c r="C102662" t="s">
        <v>47193</v>
      </c>
      <c r="D102662" t="s">
        <v>47194</v>
      </c>
      <c r="E102662" t="s">
        <v>208286</v>
      </c>
      <c r="F102662" s="1"/>
      <c r="G102662" s="1"/>
      <c r="J102662" s="2">
        <v>43572.485148680556</v>
      </c>
    </row>
    <row r="102663" spans="1:10" x14ac:dyDescent="0.25">
      <c r="A102663" t="s">
        <v>208287</v>
      </c>
      <c r="B102663" t="s">
        <v>420</v>
      </c>
      <c r="C102663" t="s">
        <v>47193</v>
      </c>
      <c r="D102663" t="s">
        <v>47194</v>
      </c>
      <c r="E102663" t="s">
        <v>208288</v>
      </c>
      <c r="F102663" s="1"/>
      <c r="G102663" s="1"/>
      <c r="J102663" s="2">
        <v>43572.485148738429</v>
      </c>
    </row>
    <row r="102664" spans="1:10" x14ac:dyDescent="0.25">
      <c r="A102664" t="s">
        <v>208289</v>
      </c>
      <c r="B102664" t="s">
        <v>420</v>
      </c>
      <c r="C102664" t="s">
        <v>47193</v>
      </c>
      <c r="D102664" t="s">
        <v>47194</v>
      </c>
      <c r="E102664" t="s">
        <v>208290</v>
      </c>
      <c r="F102664" s="1"/>
      <c r="G102664" s="1"/>
      <c r="J102664" s="2">
        <v>43572.485148807871</v>
      </c>
    </row>
    <row r="102665" spans="1:10" x14ac:dyDescent="0.25">
      <c r="A102665" t="s">
        <v>208291</v>
      </c>
      <c r="B102665" t="s">
        <v>420</v>
      </c>
      <c r="C102665" t="s">
        <v>47193</v>
      </c>
      <c r="D102665" t="s">
        <v>47194</v>
      </c>
      <c r="E102665" t="s">
        <v>208292</v>
      </c>
      <c r="F102665" s="1"/>
      <c r="G102665" s="1"/>
      <c r="J102665" s="2">
        <v>43572.485149432869</v>
      </c>
    </row>
    <row r="102666" spans="1:10" x14ac:dyDescent="0.25">
      <c r="A102666" t="s">
        <v>208293</v>
      </c>
      <c r="B102666" t="s">
        <v>420</v>
      </c>
      <c r="C102666" t="s">
        <v>47193</v>
      </c>
      <c r="D102666" t="s">
        <v>47194</v>
      </c>
      <c r="E102666" t="s">
        <v>208294</v>
      </c>
      <c r="F102666" s="1"/>
      <c r="G102666" s="1"/>
      <c r="J102666" s="2">
        <v>43572.485149502318</v>
      </c>
    </row>
    <row r="102667" spans="1:10" x14ac:dyDescent="0.25">
      <c r="A102667" t="s">
        <v>208295</v>
      </c>
      <c r="B102667" t="s">
        <v>420</v>
      </c>
      <c r="C102667" t="s">
        <v>47193</v>
      </c>
      <c r="D102667" t="s">
        <v>47194</v>
      </c>
      <c r="E102667" t="s">
        <v>208296</v>
      </c>
      <c r="F102667" s="1"/>
      <c r="G102667" s="1"/>
      <c r="J102667" s="2">
        <v>43572.485149548615</v>
      </c>
    </row>
    <row r="102668" spans="1:10" x14ac:dyDescent="0.25">
      <c r="A102668" t="s">
        <v>208297</v>
      </c>
      <c r="B102668" t="s">
        <v>420</v>
      </c>
      <c r="C102668" t="s">
        <v>47193</v>
      </c>
      <c r="D102668" t="s">
        <v>47194</v>
      </c>
      <c r="E102668" t="s">
        <v>208298</v>
      </c>
      <c r="F102668" s="1"/>
      <c r="G102668" s="1"/>
      <c r="J102668" s="2">
        <v>43572.485149594904</v>
      </c>
    </row>
    <row r="102669" spans="1:10" x14ac:dyDescent="0.25">
      <c r="A102669" t="s">
        <v>208299</v>
      </c>
      <c r="B102669" t="s">
        <v>420</v>
      </c>
      <c r="C102669" t="s">
        <v>47193</v>
      </c>
      <c r="D102669" t="s">
        <v>47194</v>
      </c>
      <c r="E102669" t="s">
        <v>208300</v>
      </c>
      <c r="F102669" s="1"/>
      <c r="G102669" s="1"/>
      <c r="J102669" s="2">
        <v>43572.485149652777</v>
      </c>
    </row>
    <row r="102670" spans="1:10" x14ac:dyDescent="0.25">
      <c r="A102670" t="s">
        <v>208301</v>
      </c>
      <c r="B102670" t="s">
        <v>420</v>
      </c>
      <c r="C102670" t="s">
        <v>47193</v>
      </c>
      <c r="D102670" t="s">
        <v>47194</v>
      </c>
      <c r="E102670" t="s">
        <v>208302</v>
      </c>
      <c r="F102670" s="1"/>
      <c r="G102670" s="1"/>
      <c r="J102670" s="2">
        <v>43572.48514971065</v>
      </c>
    </row>
    <row r="102671" spans="1:10" x14ac:dyDescent="0.25">
      <c r="A102671" t="s">
        <v>208303</v>
      </c>
      <c r="B102671" t="s">
        <v>420</v>
      </c>
      <c r="C102671" t="s">
        <v>47193</v>
      </c>
      <c r="D102671" t="s">
        <v>47194</v>
      </c>
      <c r="E102671" t="s">
        <v>208304</v>
      </c>
      <c r="F102671" s="1"/>
      <c r="G102671" s="1"/>
      <c r="J102671" s="2">
        <v>43572.485149803244</v>
      </c>
    </row>
    <row r="102672" spans="1:10" x14ac:dyDescent="0.25">
      <c r="A102672" t="s">
        <v>208305</v>
      </c>
      <c r="B102672" t="s">
        <v>420</v>
      </c>
      <c r="C102672" t="s">
        <v>47193</v>
      </c>
      <c r="D102672" t="s">
        <v>47194</v>
      </c>
      <c r="E102672" t="s">
        <v>208306</v>
      </c>
      <c r="F102672" s="1"/>
      <c r="G102672" s="1"/>
      <c r="J102672" s="2">
        <v>43572.485149872686</v>
      </c>
    </row>
    <row r="102673" spans="1:10" x14ac:dyDescent="0.25">
      <c r="A102673" t="s">
        <v>208307</v>
      </c>
      <c r="B102673" t="s">
        <v>420</v>
      </c>
      <c r="C102673" t="s">
        <v>47193</v>
      </c>
      <c r="D102673" t="s">
        <v>47194</v>
      </c>
      <c r="E102673" t="s">
        <v>208308</v>
      </c>
      <c r="F102673" s="1"/>
      <c r="G102673" s="1"/>
      <c r="J102673" s="2">
        <v>43572.485149942127</v>
      </c>
    </row>
    <row r="102674" spans="1:10" x14ac:dyDescent="0.25">
      <c r="A102674" t="s">
        <v>206464</v>
      </c>
      <c r="B102674" t="s">
        <v>420</v>
      </c>
      <c r="C102674" t="s">
        <v>47193</v>
      </c>
      <c r="D102674" t="s">
        <v>47194</v>
      </c>
      <c r="E102674" t="s">
        <v>206465</v>
      </c>
      <c r="F102674" s="1"/>
      <c r="G102674" s="1"/>
      <c r="J102674" s="2">
        <v>43572.485149988424</v>
      </c>
    </row>
    <row r="102675" spans="1:10" x14ac:dyDescent="0.25">
      <c r="A102675" t="s">
        <v>208309</v>
      </c>
      <c r="B102675" t="s">
        <v>420</v>
      </c>
      <c r="C102675" t="s">
        <v>47193</v>
      </c>
      <c r="D102675" t="s">
        <v>47194</v>
      </c>
      <c r="E102675" t="s">
        <v>208310</v>
      </c>
      <c r="F102675" s="1"/>
      <c r="G102675" s="1"/>
      <c r="J102675" s="2">
        <v>43572.485150057873</v>
      </c>
    </row>
    <row r="102676" spans="1:10" x14ac:dyDescent="0.25">
      <c r="A102676" t="s">
        <v>208311</v>
      </c>
      <c r="B102676" t="s">
        <v>420</v>
      </c>
      <c r="C102676" t="s">
        <v>47193</v>
      </c>
      <c r="D102676" t="s">
        <v>47194</v>
      </c>
      <c r="E102676" t="s">
        <v>208312</v>
      </c>
      <c r="F102676" s="1"/>
      <c r="G102676" s="1"/>
      <c r="J102676" s="2">
        <v>43572.485150335648</v>
      </c>
    </row>
    <row r="102677" spans="1:10" x14ac:dyDescent="0.25">
      <c r="A102677" t="s">
        <v>208313</v>
      </c>
      <c r="B102677" t="s">
        <v>420</v>
      </c>
      <c r="C102677" t="s">
        <v>47193</v>
      </c>
      <c r="D102677" t="s">
        <v>47194</v>
      </c>
      <c r="E102677" t="s">
        <v>208314</v>
      </c>
      <c r="F102677" s="1"/>
      <c r="G102677" s="1"/>
      <c r="J102677" s="2">
        <v>43572.485150439818</v>
      </c>
    </row>
    <row r="102678" spans="1:10" x14ac:dyDescent="0.25">
      <c r="A102678" t="s">
        <v>208315</v>
      </c>
      <c r="B102678" t="s">
        <v>420</v>
      </c>
      <c r="C102678" t="s">
        <v>47193</v>
      </c>
      <c r="D102678" t="s">
        <v>47194</v>
      </c>
      <c r="E102678" t="s">
        <v>208316</v>
      </c>
      <c r="F102678" s="1"/>
      <c r="G102678" s="1"/>
      <c r="J102678" s="2">
        <v>43572.485150497683</v>
      </c>
    </row>
    <row r="102679" spans="1:10" x14ac:dyDescent="0.25">
      <c r="A102679" t="s">
        <v>208317</v>
      </c>
      <c r="B102679" t="s">
        <v>420</v>
      </c>
      <c r="C102679" t="s">
        <v>47193</v>
      </c>
      <c r="D102679" t="s">
        <v>47194</v>
      </c>
      <c r="E102679" t="s">
        <v>208318</v>
      </c>
      <c r="F102679" s="1"/>
      <c r="G102679" s="1"/>
      <c r="J102679" s="2">
        <v>43572.485150555556</v>
      </c>
    </row>
    <row r="102680" spans="1:10" x14ac:dyDescent="0.25">
      <c r="A102680" t="s">
        <v>208319</v>
      </c>
      <c r="B102680" t="s">
        <v>420</v>
      </c>
      <c r="C102680" t="s">
        <v>47193</v>
      </c>
      <c r="D102680" t="s">
        <v>47194</v>
      </c>
      <c r="E102680" t="s">
        <v>208320</v>
      </c>
      <c r="F102680" s="1"/>
      <c r="G102680" s="1"/>
      <c r="J102680" s="2">
        <v>43572.485150613429</v>
      </c>
    </row>
    <row r="102681" spans="1:10" x14ac:dyDescent="0.25">
      <c r="A102681" t="s">
        <v>131727</v>
      </c>
      <c r="B102681" t="s">
        <v>420</v>
      </c>
      <c r="C102681" t="s">
        <v>47193</v>
      </c>
      <c r="D102681" t="s">
        <v>47194</v>
      </c>
      <c r="E102681" t="s">
        <v>131728</v>
      </c>
      <c r="F102681" s="1"/>
      <c r="G102681" s="1"/>
      <c r="J102681" s="2">
        <v>43572.485151006942</v>
      </c>
    </row>
    <row r="102682" spans="1:10" x14ac:dyDescent="0.25">
      <c r="A102682" t="s">
        <v>208321</v>
      </c>
      <c r="B102682" t="s">
        <v>420</v>
      </c>
      <c r="C102682" t="s">
        <v>47193</v>
      </c>
      <c r="D102682" t="s">
        <v>47194</v>
      </c>
      <c r="E102682" t="s">
        <v>208322</v>
      </c>
      <c r="F102682" s="1"/>
      <c r="G102682" s="1"/>
      <c r="J102682" s="2">
        <v>43572.485151064815</v>
      </c>
    </row>
    <row r="102683" spans="1:10" x14ac:dyDescent="0.25">
      <c r="A102683" t="s">
        <v>208323</v>
      </c>
      <c r="B102683" t="s">
        <v>420</v>
      </c>
      <c r="C102683" t="s">
        <v>47193</v>
      </c>
      <c r="D102683" t="s">
        <v>47194</v>
      </c>
      <c r="E102683" t="s">
        <v>208324</v>
      </c>
      <c r="F102683" s="1"/>
      <c r="G102683" s="1"/>
      <c r="J102683" s="2">
        <v>43572.485151111112</v>
      </c>
    </row>
    <row r="102684" spans="1:10" x14ac:dyDescent="0.25">
      <c r="A102684" t="s">
        <v>208325</v>
      </c>
      <c r="B102684" t="s">
        <v>420</v>
      </c>
      <c r="C102684" t="s">
        <v>47193</v>
      </c>
      <c r="D102684" t="s">
        <v>47194</v>
      </c>
      <c r="E102684" t="s">
        <v>208326</v>
      </c>
      <c r="F102684" s="1"/>
      <c r="G102684" s="1"/>
      <c r="J102684" s="2">
        <v>43572.485151226851</v>
      </c>
    </row>
    <row r="102685" spans="1:10" x14ac:dyDescent="0.25">
      <c r="A102685" t="s">
        <v>206490</v>
      </c>
      <c r="B102685" t="s">
        <v>420</v>
      </c>
      <c r="C102685" t="s">
        <v>47193</v>
      </c>
      <c r="D102685" t="s">
        <v>47194</v>
      </c>
      <c r="E102685" t="s">
        <v>206491</v>
      </c>
      <c r="F102685" s="1"/>
      <c r="G102685" s="1"/>
      <c r="J102685" s="2">
        <v>43572.4851512963</v>
      </c>
    </row>
    <row r="102686" spans="1:10" x14ac:dyDescent="0.25">
      <c r="A102686" t="s">
        <v>208327</v>
      </c>
      <c r="B102686" t="s">
        <v>420</v>
      </c>
      <c r="C102686" t="s">
        <v>47193</v>
      </c>
      <c r="D102686" t="s">
        <v>47194</v>
      </c>
      <c r="E102686" t="s">
        <v>208328</v>
      </c>
      <c r="F102686" s="1"/>
      <c r="G102686" s="1"/>
      <c r="J102686" s="2">
        <v>43572.485151365741</v>
      </c>
    </row>
    <row r="102687" spans="1:10" x14ac:dyDescent="0.25">
      <c r="A102687" t="s">
        <v>208329</v>
      </c>
      <c r="B102687" t="s">
        <v>420</v>
      </c>
      <c r="C102687" t="s">
        <v>47193</v>
      </c>
      <c r="D102687" t="s">
        <v>47194</v>
      </c>
      <c r="E102687" t="s">
        <v>208330</v>
      </c>
      <c r="F102687" s="1"/>
      <c r="G102687" s="1"/>
      <c r="J102687" s="2">
        <v>43572.485151412038</v>
      </c>
    </row>
    <row r="102688" spans="1:10" x14ac:dyDescent="0.25">
      <c r="A102688" t="s">
        <v>208331</v>
      </c>
      <c r="B102688" t="s">
        <v>420</v>
      </c>
      <c r="C102688" t="s">
        <v>47193</v>
      </c>
      <c r="D102688" t="s">
        <v>47194</v>
      </c>
      <c r="E102688" t="s">
        <v>208332</v>
      </c>
      <c r="F102688" s="1"/>
      <c r="G102688" s="1"/>
      <c r="J102688" s="2">
        <v>43572.485151469904</v>
      </c>
    </row>
    <row r="102689" spans="1:10" x14ac:dyDescent="0.25">
      <c r="A102689" t="s">
        <v>208333</v>
      </c>
      <c r="B102689" t="s">
        <v>420</v>
      </c>
      <c r="C102689" t="s">
        <v>47193</v>
      </c>
      <c r="D102689" t="s">
        <v>47194</v>
      </c>
      <c r="E102689" t="s">
        <v>208334</v>
      </c>
      <c r="F102689" s="1"/>
      <c r="G102689" s="1"/>
      <c r="J102689" s="2">
        <v>43572.485151539353</v>
      </c>
    </row>
    <row r="102690" spans="1:10" x14ac:dyDescent="0.25">
      <c r="A102690" t="s">
        <v>208335</v>
      </c>
      <c r="B102690" t="s">
        <v>420</v>
      </c>
      <c r="C102690" t="s">
        <v>47193</v>
      </c>
      <c r="D102690" t="s">
        <v>47194</v>
      </c>
      <c r="E102690" t="s">
        <v>208336</v>
      </c>
      <c r="F102690" s="1"/>
      <c r="G102690" s="1"/>
      <c r="J102690" s="2">
        <v>43572.485151759261</v>
      </c>
    </row>
    <row r="102691" spans="1:10" x14ac:dyDescent="0.25">
      <c r="A102691" t="s">
        <v>208337</v>
      </c>
      <c r="B102691" t="s">
        <v>420</v>
      </c>
      <c r="C102691" t="s">
        <v>47193</v>
      </c>
      <c r="D102691" t="s">
        <v>47194</v>
      </c>
      <c r="E102691" t="s">
        <v>208338</v>
      </c>
      <c r="F102691" s="1"/>
      <c r="G102691" s="1"/>
      <c r="J102691" s="2">
        <v>43572.485151851855</v>
      </c>
    </row>
    <row r="102692" spans="1:10" x14ac:dyDescent="0.25">
      <c r="A102692" t="s">
        <v>208339</v>
      </c>
      <c r="B102692" t="s">
        <v>420</v>
      </c>
      <c r="C102692" t="s">
        <v>47193</v>
      </c>
      <c r="D102692" t="s">
        <v>47194</v>
      </c>
      <c r="E102692" t="s">
        <v>208340</v>
      </c>
      <c r="F102692" s="1"/>
      <c r="G102692" s="1"/>
      <c r="J102692" s="2">
        <v>43572.485152071757</v>
      </c>
    </row>
    <row r="102693" spans="1:10" x14ac:dyDescent="0.25">
      <c r="A102693" t="s">
        <v>208341</v>
      </c>
      <c r="B102693" t="s">
        <v>420</v>
      </c>
      <c r="C102693" t="s">
        <v>47193</v>
      </c>
      <c r="D102693" t="s">
        <v>47194</v>
      </c>
      <c r="E102693" t="s">
        <v>208342</v>
      </c>
      <c r="F102693" s="1"/>
      <c r="G102693" s="1"/>
      <c r="J102693" s="2">
        <v>43572.485152986112</v>
      </c>
    </row>
    <row r="102694" spans="1:10" x14ac:dyDescent="0.25">
      <c r="A102694" t="s">
        <v>208343</v>
      </c>
      <c r="B102694" t="s">
        <v>420</v>
      </c>
      <c r="C102694" t="s">
        <v>47193</v>
      </c>
      <c r="D102694" t="s">
        <v>47194</v>
      </c>
      <c r="E102694" t="s">
        <v>208344</v>
      </c>
      <c r="F102694" s="1"/>
      <c r="G102694" s="1"/>
      <c r="J102694" s="2">
        <v>43572.485153055553</v>
      </c>
    </row>
    <row r="102695" spans="1:10" x14ac:dyDescent="0.25">
      <c r="A102695" t="s">
        <v>208345</v>
      </c>
      <c r="B102695" t="s">
        <v>420</v>
      </c>
      <c r="C102695" t="s">
        <v>47193</v>
      </c>
      <c r="D102695" t="s">
        <v>47194</v>
      </c>
      <c r="E102695" t="s">
        <v>208346</v>
      </c>
      <c r="F102695" s="1"/>
      <c r="G102695" s="1"/>
      <c r="J102695" s="2">
        <v>43572.485153136571</v>
      </c>
    </row>
    <row r="102696" spans="1:10" x14ac:dyDescent="0.25">
      <c r="A102696" t="s">
        <v>208347</v>
      </c>
      <c r="B102696" t="s">
        <v>420</v>
      </c>
      <c r="C102696" t="s">
        <v>47193</v>
      </c>
      <c r="D102696" t="s">
        <v>47194</v>
      </c>
      <c r="E102696" t="s">
        <v>208348</v>
      </c>
      <c r="F102696" s="1"/>
      <c r="G102696" s="1"/>
      <c r="J102696" s="2">
        <v>43572.485153194444</v>
      </c>
    </row>
    <row r="102697" spans="1:10" x14ac:dyDescent="0.25">
      <c r="A102697" t="s">
        <v>208349</v>
      </c>
      <c r="B102697" t="s">
        <v>420</v>
      </c>
      <c r="C102697" t="s">
        <v>47193</v>
      </c>
      <c r="D102697" t="s">
        <v>47194</v>
      </c>
      <c r="E102697" t="s">
        <v>208350</v>
      </c>
      <c r="F102697" s="1"/>
      <c r="G102697" s="1"/>
      <c r="J102697" s="2">
        <v>43572.485153263886</v>
      </c>
    </row>
    <row r="102698" spans="1:10" x14ac:dyDescent="0.25">
      <c r="A102698" t="s">
        <v>208351</v>
      </c>
      <c r="B102698" t="s">
        <v>420</v>
      </c>
      <c r="C102698" t="s">
        <v>47193</v>
      </c>
      <c r="D102698" t="s">
        <v>47194</v>
      </c>
      <c r="E102698" t="s">
        <v>208352</v>
      </c>
      <c r="F102698" s="1"/>
      <c r="G102698" s="1"/>
      <c r="J102698" s="2">
        <v>43572.48515335648</v>
      </c>
    </row>
    <row r="102699" spans="1:10" x14ac:dyDescent="0.25">
      <c r="A102699" t="s">
        <v>206462</v>
      </c>
      <c r="B102699" t="s">
        <v>420</v>
      </c>
      <c r="C102699" t="s">
        <v>47193</v>
      </c>
      <c r="D102699" t="s">
        <v>47194</v>
      </c>
      <c r="E102699" t="s">
        <v>206463</v>
      </c>
      <c r="F102699" s="1"/>
      <c r="G102699" s="1"/>
      <c r="J102699" s="2">
        <v>43572.485153414353</v>
      </c>
    </row>
    <row r="102700" spans="1:10" x14ac:dyDescent="0.25">
      <c r="A102700" t="s">
        <v>208353</v>
      </c>
      <c r="B102700" t="s">
        <v>420</v>
      </c>
      <c r="C102700" t="s">
        <v>47193</v>
      </c>
      <c r="D102700" t="s">
        <v>47194</v>
      </c>
      <c r="E102700" t="s">
        <v>208354</v>
      </c>
      <c r="F102700" s="1"/>
      <c r="G102700" s="1"/>
      <c r="J102700" s="2">
        <v>43572.485153518515</v>
      </c>
    </row>
    <row r="102701" spans="1:10" x14ac:dyDescent="0.25">
      <c r="A102701" t="s">
        <v>208355</v>
      </c>
      <c r="B102701" t="s">
        <v>420</v>
      </c>
      <c r="C102701" t="s">
        <v>47193</v>
      </c>
      <c r="D102701" t="s">
        <v>47194</v>
      </c>
      <c r="E102701" t="s">
        <v>208356</v>
      </c>
      <c r="F102701" s="1"/>
      <c r="G102701" s="1"/>
      <c r="J102701" s="2">
        <v>43572.48515375</v>
      </c>
    </row>
    <row r="102702" spans="1:10" x14ac:dyDescent="0.25">
      <c r="A102702" t="s">
        <v>208357</v>
      </c>
      <c r="B102702" t="s">
        <v>420</v>
      </c>
      <c r="C102702" t="s">
        <v>47193</v>
      </c>
      <c r="D102702" t="s">
        <v>47194</v>
      </c>
      <c r="E102702" t="s">
        <v>208358</v>
      </c>
      <c r="F102702" s="1"/>
      <c r="G102702" s="1"/>
      <c r="J102702" s="2">
        <v>43572.485153831018</v>
      </c>
    </row>
    <row r="102703" spans="1:10" x14ac:dyDescent="0.25">
      <c r="A102703" t="s">
        <v>206472</v>
      </c>
      <c r="B102703" t="s">
        <v>420</v>
      </c>
      <c r="C102703" t="s">
        <v>47193</v>
      </c>
      <c r="D102703" t="s">
        <v>47194</v>
      </c>
      <c r="E102703" t="s">
        <v>206473</v>
      </c>
      <c r="F102703" s="1"/>
      <c r="G102703" s="1"/>
      <c r="J102703" s="2">
        <v>43572.485153981484</v>
      </c>
    </row>
    <row r="102704" spans="1:10" x14ac:dyDescent="0.25">
      <c r="A102704" t="s">
        <v>208359</v>
      </c>
      <c r="B102704" t="s">
        <v>420</v>
      </c>
      <c r="C102704" t="s">
        <v>47193</v>
      </c>
      <c r="D102704" t="s">
        <v>47194</v>
      </c>
      <c r="E102704" t="s">
        <v>208360</v>
      </c>
      <c r="F102704" s="1"/>
      <c r="G102704" s="1"/>
      <c r="J102704" s="2">
        <v>43572.485154120368</v>
      </c>
    </row>
    <row r="102705" spans="1:10" x14ac:dyDescent="0.25">
      <c r="A102705" t="s">
        <v>208361</v>
      </c>
      <c r="B102705" t="s">
        <v>420</v>
      </c>
      <c r="C102705" t="s">
        <v>47193</v>
      </c>
      <c r="D102705" t="s">
        <v>47194</v>
      </c>
      <c r="E102705" t="s">
        <v>208362</v>
      </c>
      <c r="F102705" s="1"/>
      <c r="G102705" s="1"/>
      <c r="J102705" s="2">
        <v>43572.485154641203</v>
      </c>
    </row>
    <row r="102706" spans="1:10" x14ac:dyDescent="0.25">
      <c r="A102706" t="s">
        <v>206482</v>
      </c>
      <c r="B102706" t="s">
        <v>420</v>
      </c>
      <c r="C102706" t="s">
        <v>47193</v>
      </c>
      <c r="D102706" t="s">
        <v>47194</v>
      </c>
      <c r="E102706" t="s">
        <v>206483</v>
      </c>
      <c r="F102706" s="1"/>
      <c r="G102706" s="1"/>
      <c r="J102706" s="2">
        <v>43572.485154745373</v>
      </c>
    </row>
    <row r="102707" spans="1:10" x14ac:dyDescent="0.25">
      <c r="A102707" t="s">
        <v>208363</v>
      </c>
      <c r="B102707" t="s">
        <v>420</v>
      </c>
      <c r="C102707" t="s">
        <v>47193</v>
      </c>
      <c r="D102707" t="s">
        <v>47194</v>
      </c>
      <c r="E102707" t="s">
        <v>208364</v>
      </c>
      <c r="F102707" s="1"/>
      <c r="G102707" s="1"/>
      <c r="J102707" s="2">
        <v>43572.48515482639</v>
      </c>
    </row>
    <row r="102708" spans="1:10" x14ac:dyDescent="0.25">
      <c r="A102708" t="s">
        <v>208365</v>
      </c>
      <c r="B102708" t="s">
        <v>420</v>
      </c>
      <c r="C102708" t="s">
        <v>47193</v>
      </c>
      <c r="D102708" t="s">
        <v>47194</v>
      </c>
      <c r="E102708" t="s">
        <v>208366</v>
      </c>
      <c r="F102708" s="1"/>
      <c r="G102708" s="1"/>
      <c r="J102708" s="2">
        <v>43572.485154907408</v>
      </c>
    </row>
    <row r="102709" spans="1:10" x14ac:dyDescent="0.25">
      <c r="A102709" t="s">
        <v>208367</v>
      </c>
      <c r="B102709" t="s">
        <v>420</v>
      </c>
      <c r="C102709" t="s">
        <v>47193</v>
      </c>
      <c r="D102709" t="s">
        <v>47194</v>
      </c>
      <c r="E102709" t="s">
        <v>208368</v>
      </c>
      <c r="F102709" s="1"/>
      <c r="G102709" s="1"/>
      <c r="J102709" s="2">
        <v>43572.48515497685</v>
      </c>
    </row>
    <row r="102710" spans="1:10" x14ac:dyDescent="0.25">
      <c r="A102710" t="s">
        <v>208369</v>
      </c>
      <c r="B102710" t="s">
        <v>420</v>
      </c>
      <c r="C102710" t="s">
        <v>47193</v>
      </c>
      <c r="D102710" t="s">
        <v>47194</v>
      </c>
      <c r="E102710" t="s">
        <v>208370</v>
      </c>
      <c r="F102710" s="1"/>
      <c r="G102710" s="1"/>
      <c r="J102710" s="2">
        <v>43572.485155046299</v>
      </c>
    </row>
    <row r="102711" spans="1:10" x14ac:dyDescent="0.25">
      <c r="A102711" t="s">
        <v>206486</v>
      </c>
      <c r="B102711" t="s">
        <v>420</v>
      </c>
      <c r="C102711" t="s">
        <v>47193</v>
      </c>
      <c r="D102711" t="s">
        <v>47194</v>
      </c>
      <c r="E102711" t="s">
        <v>206487</v>
      </c>
      <c r="F102711" s="1"/>
      <c r="G102711" s="1"/>
      <c r="J102711" s="2">
        <v>43572.485155104165</v>
      </c>
    </row>
    <row r="102712" spans="1:10" x14ac:dyDescent="0.25">
      <c r="A102712" t="s">
        <v>208371</v>
      </c>
      <c r="B102712" t="s">
        <v>420</v>
      </c>
      <c r="C102712" t="s">
        <v>47193</v>
      </c>
      <c r="D102712" t="s">
        <v>47194</v>
      </c>
      <c r="E102712" t="s">
        <v>208372</v>
      </c>
      <c r="F102712" s="1"/>
      <c r="G102712" s="1"/>
      <c r="J102712" s="2">
        <v>43572.485155208335</v>
      </c>
    </row>
    <row r="102713" spans="1:10" x14ac:dyDescent="0.25">
      <c r="A102713" t="s">
        <v>208373</v>
      </c>
      <c r="B102713" t="s">
        <v>420</v>
      </c>
      <c r="C102713" t="s">
        <v>47193</v>
      </c>
      <c r="D102713" t="s">
        <v>47194</v>
      </c>
      <c r="E102713" t="s">
        <v>208374</v>
      </c>
      <c r="F102713" s="1"/>
      <c r="G102713" s="1"/>
      <c r="J102713" s="2">
        <v>43572.485158124997</v>
      </c>
    </row>
    <row r="102714" spans="1:10" x14ac:dyDescent="0.25">
      <c r="A102714" t="s">
        <v>208375</v>
      </c>
      <c r="B102714" t="s">
        <v>420</v>
      </c>
      <c r="C102714" t="s">
        <v>47193</v>
      </c>
      <c r="D102714" t="s">
        <v>47194</v>
      </c>
      <c r="E102714" t="s">
        <v>208376</v>
      </c>
      <c r="F102714" s="1"/>
      <c r="G102714" s="1"/>
      <c r="J102714" s="2">
        <v>43572.485158206022</v>
      </c>
    </row>
    <row r="102715" spans="1:10" x14ac:dyDescent="0.25">
      <c r="A102715" t="s">
        <v>206478</v>
      </c>
      <c r="B102715" t="s">
        <v>420</v>
      </c>
      <c r="C102715" t="s">
        <v>47193</v>
      </c>
      <c r="D102715" t="s">
        <v>47194</v>
      </c>
      <c r="E102715" t="s">
        <v>206479</v>
      </c>
      <c r="F102715" s="1"/>
      <c r="G102715" s="1"/>
      <c r="J102715" s="2">
        <v>43572.485158275464</v>
      </c>
    </row>
    <row r="102716" spans="1:10" x14ac:dyDescent="0.25">
      <c r="A102716" t="s">
        <v>208377</v>
      </c>
      <c r="B102716" t="s">
        <v>420</v>
      </c>
      <c r="C102716" t="s">
        <v>47193</v>
      </c>
      <c r="D102716" t="s">
        <v>47194</v>
      </c>
      <c r="E102716" t="s">
        <v>208378</v>
      </c>
      <c r="F102716" s="1"/>
      <c r="G102716" s="1"/>
      <c r="J102716" s="2">
        <v>43572.485158344905</v>
      </c>
    </row>
    <row r="102717" spans="1:10" x14ac:dyDescent="0.25">
      <c r="A102717" t="s">
        <v>208379</v>
      </c>
      <c r="B102717" t="s">
        <v>420</v>
      </c>
      <c r="C102717" t="s">
        <v>47193</v>
      </c>
      <c r="D102717" t="s">
        <v>47194</v>
      </c>
      <c r="E102717" t="s">
        <v>208380</v>
      </c>
      <c r="F102717" s="1"/>
      <c r="G102717" s="1"/>
      <c r="J102717" s="2">
        <v>43572.485158437499</v>
      </c>
    </row>
    <row r="102718" spans="1:10" x14ac:dyDescent="0.25">
      <c r="A102718" t="s">
        <v>208381</v>
      </c>
      <c r="B102718" t="s">
        <v>20</v>
      </c>
      <c r="C102718" t="s">
        <v>262</v>
      </c>
      <c r="D102718" t="s">
        <v>661</v>
      </c>
      <c r="E102718" t="s">
        <v>208382</v>
      </c>
      <c r="F102718" s="1"/>
      <c r="G102718" s="1"/>
      <c r="J102718" s="2">
        <v>44053.391516550924</v>
      </c>
    </row>
    <row r="102719" spans="1:10" x14ac:dyDescent="0.25">
      <c r="A102719" t="s">
        <v>208383</v>
      </c>
      <c r="B102719" t="s">
        <v>420</v>
      </c>
      <c r="C102719" t="s">
        <v>47193</v>
      </c>
      <c r="D102719" t="s">
        <v>47194</v>
      </c>
      <c r="E102719" t="s">
        <v>208384</v>
      </c>
      <c r="F102719" s="1"/>
      <c r="G102719" s="1"/>
      <c r="J102719" s="2">
        <v>43572.485158495372</v>
      </c>
    </row>
    <row r="102720" spans="1:10" x14ac:dyDescent="0.25">
      <c r="A102720" t="s">
        <v>208385</v>
      </c>
      <c r="B102720" t="s">
        <v>420</v>
      </c>
      <c r="C102720" t="s">
        <v>47193</v>
      </c>
      <c r="D102720" t="s">
        <v>47194</v>
      </c>
      <c r="E102720" t="s">
        <v>208386</v>
      </c>
      <c r="F102720" s="1"/>
      <c r="G102720" s="1"/>
      <c r="J102720" s="2">
        <v>43572.485158553238</v>
      </c>
    </row>
    <row r="102721" spans="1:10" x14ac:dyDescent="0.25">
      <c r="A102721" t="s">
        <v>208387</v>
      </c>
      <c r="B102721" t="s">
        <v>420</v>
      </c>
      <c r="C102721" t="s">
        <v>459</v>
      </c>
      <c r="D102721" t="s">
        <v>47201</v>
      </c>
      <c r="E102721" t="s">
        <v>208388</v>
      </c>
      <c r="F102721" s="1"/>
      <c r="G102721" s="1"/>
      <c r="J102721" s="2">
        <v>43572.485159560187</v>
      </c>
    </row>
    <row r="102722" spans="1:10" x14ac:dyDescent="0.25">
      <c r="A102722" t="s">
        <v>208389</v>
      </c>
      <c r="B102722" t="s">
        <v>420</v>
      </c>
      <c r="C102722" t="s">
        <v>459</v>
      </c>
      <c r="D102722" t="s">
        <v>47201</v>
      </c>
      <c r="E102722" t="s">
        <v>208390</v>
      </c>
      <c r="F102722" s="1"/>
      <c r="G102722" s="1"/>
      <c r="J102722" s="2">
        <v>43572.485159629628</v>
      </c>
    </row>
    <row r="102723" spans="1:10" x14ac:dyDescent="0.25">
      <c r="A102723" t="s">
        <v>258069</v>
      </c>
      <c r="B102723" t="s">
        <v>420</v>
      </c>
      <c r="C102723" t="s">
        <v>459</v>
      </c>
      <c r="D102723" t="s">
        <v>47201</v>
      </c>
      <c r="E102723" t="s">
        <v>208391</v>
      </c>
      <c r="F102723" s="1"/>
      <c r="G102723" s="1"/>
      <c r="J102723" s="2">
        <v>43572.485159699077</v>
      </c>
    </row>
    <row r="102724" spans="1:10" x14ac:dyDescent="0.25">
      <c r="A102724" t="s">
        <v>208392</v>
      </c>
      <c r="B102724" t="s">
        <v>420</v>
      </c>
      <c r="C102724" t="s">
        <v>459</v>
      </c>
      <c r="D102724" t="s">
        <v>47201</v>
      </c>
      <c r="E102724" t="s">
        <v>208393</v>
      </c>
      <c r="F102724" s="1"/>
      <c r="G102724" s="1"/>
      <c r="J102724" s="2">
        <v>43572.485159814816</v>
      </c>
    </row>
    <row r="102725" spans="1:10" x14ac:dyDescent="0.25">
      <c r="A102725" t="s">
        <v>208394</v>
      </c>
      <c r="B102725" t="s">
        <v>420</v>
      </c>
      <c r="C102725" t="s">
        <v>459</v>
      </c>
      <c r="D102725" t="s">
        <v>47201</v>
      </c>
      <c r="E102725" t="s">
        <v>208395</v>
      </c>
      <c r="F102725" s="1"/>
      <c r="G102725" s="1"/>
      <c r="J102725" s="2">
        <v>43572.485159872682</v>
      </c>
    </row>
    <row r="102726" spans="1:10" x14ac:dyDescent="0.25">
      <c r="A102726" t="s">
        <v>208396</v>
      </c>
      <c r="B102726" t="s">
        <v>420</v>
      </c>
      <c r="C102726" t="s">
        <v>459</v>
      </c>
      <c r="D102726" t="s">
        <v>47201</v>
      </c>
      <c r="E102726" t="s">
        <v>208397</v>
      </c>
      <c r="F102726" s="1"/>
      <c r="G102726" s="1"/>
      <c r="J102726" s="2">
        <v>43572.485159942131</v>
      </c>
    </row>
    <row r="102727" spans="1:10" x14ac:dyDescent="0.25">
      <c r="A102727" t="s">
        <v>208398</v>
      </c>
      <c r="B102727" t="s">
        <v>420</v>
      </c>
      <c r="C102727" t="s">
        <v>459</v>
      </c>
      <c r="D102727" t="s">
        <v>47201</v>
      </c>
      <c r="E102727" t="s">
        <v>208399</v>
      </c>
      <c r="F102727" s="1"/>
      <c r="G102727" s="1"/>
      <c r="J102727" s="2">
        <v>43572.485159999997</v>
      </c>
    </row>
    <row r="102728" spans="1:10" x14ac:dyDescent="0.25">
      <c r="A102728" t="s">
        <v>208400</v>
      </c>
      <c r="B102728" t="s">
        <v>420</v>
      </c>
      <c r="C102728" t="s">
        <v>459</v>
      </c>
      <c r="D102728" t="s">
        <v>47201</v>
      </c>
      <c r="E102728" t="s">
        <v>208401</v>
      </c>
      <c r="F102728" s="1"/>
      <c r="G102728" s="1"/>
      <c r="J102728" s="2">
        <v>43572.48516005787</v>
      </c>
    </row>
    <row r="102729" spans="1:10" x14ac:dyDescent="0.25">
      <c r="A102729" t="s">
        <v>208402</v>
      </c>
      <c r="B102729" t="s">
        <v>420</v>
      </c>
      <c r="C102729" t="s">
        <v>459</v>
      </c>
      <c r="D102729" t="s">
        <v>47201</v>
      </c>
      <c r="E102729" t="s">
        <v>208403</v>
      </c>
      <c r="F102729" s="1"/>
      <c r="G102729" s="1"/>
      <c r="J102729" s="2">
        <v>43572.485160115742</v>
      </c>
    </row>
    <row r="102730" spans="1:10" x14ac:dyDescent="0.25">
      <c r="A102730" t="s">
        <v>208404</v>
      </c>
      <c r="B102730" t="s">
        <v>420</v>
      </c>
      <c r="C102730" t="s">
        <v>459</v>
      </c>
      <c r="D102730" t="s">
        <v>47201</v>
      </c>
      <c r="E102730" t="s">
        <v>208405</v>
      </c>
      <c r="F102730" s="1"/>
      <c r="G102730" s="1"/>
      <c r="J102730" s="2">
        <v>43572.485160185184</v>
      </c>
    </row>
    <row r="102731" spans="1:10" x14ac:dyDescent="0.25">
      <c r="A102731" t="s">
        <v>208406</v>
      </c>
      <c r="B102731" t="s">
        <v>420</v>
      </c>
      <c r="C102731" t="s">
        <v>459</v>
      </c>
      <c r="D102731" t="s">
        <v>47201</v>
      </c>
      <c r="E102731" t="s">
        <v>208407</v>
      </c>
      <c r="F102731" s="1"/>
      <c r="G102731" s="1"/>
      <c r="J102731" s="2">
        <v>43572.485160266202</v>
      </c>
    </row>
    <row r="102732" spans="1:10" x14ac:dyDescent="0.25">
      <c r="A102732" t="s">
        <v>208408</v>
      </c>
      <c r="B102732" t="s">
        <v>420</v>
      </c>
      <c r="C102732" t="s">
        <v>459</v>
      </c>
      <c r="D102732" t="s">
        <v>47201</v>
      </c>
      <c r="E102732" t="s">
        <v>208409</v>
      </c>
      <c r="F102732" s="1"/>
      <c r="G102732" s="1"/>
      <c r="J102732" s="2">
        <v>43572.485160312499</v>
      </c>
    </row>
    <row r="102733" spans="1:10" x14ac:dyDescent="0.25">
      <c r="A102733" t="s">
        <v>208410</v>
      </c>
      <c r="B102733" t="s">
        <v>420</v>
      </c>
      <c r="C102733" t="s">
        <v>459</v>
      </c>
      <c r="D102733" t="s">
        <v>47201</v>
      </c>
      <c r="E102733" t="s">
        <v>208411</v>
      </c>
      <c r="F102733" s="1"/>
      <c r="G102733" s="1"/>
      <c r="J102733" s="2">
        <v>43572.485160381948</v>
      </c>
    </row>
    <row r="102734" spans="1:10" x14ac:dyDescent="0.25">
      <c r="A102734" t="s">
        <v>208412</v>
      </c>
      <c r="B102734" t="s">
        <v>420</v>
      </c>
      <c r="C102734" t="s">
        <v>459</v>
      </c>
      <c r="D102734" t="s">
        <v>47201</v>
      </c>
      <c r="E102734" t="s">
        <v>208413</v>
      </c>
      <c r="F102734" s="1"/>
      <c r="G102734" s="1"/>
      <c r="J102734" s="2">
        <v>43572.48516045139</v>
      </c>
    </row>
    <row r="102735" spans="1:10" x14ac:dyDescent="0.25">
      <c r="A102735" t="s">
        <v>208414</v>
      </c>
      <c r="B102735" t="s">
        <v>420</v>
      </c>
      <c r="C102735" t="s">
        <v>459</v>
      </c>
      <c r="D102735" t="s">
        <v>47201</v>
      </c>
      <c r="E102735" t="s">
        <v>208415</v>
      </c>
      <c r="F102735" s="1"/>
      <c r="G102735" s="1"/>
      <c r="J102735" s="2">
        <v>43572.485160520831</v>
      </c>
    </row>
    <row r="102736" spans="1:10" x14ac:dyDescent="0.25">
      <c r="A102736" t="s">
        <v>208416</v>
      </c>
      <c r="B102736" t="s">
        <v>420</v>
      </c>
      <c r="C102736" t="s">
        <v>459</v>
      </c>
      <c r="D102736" t="s">
        <v>47201</v>
      </c>
      <c r="E102736" t="s">
        <v>208417</v>
      </c>
      <c r="F102736" s="1"/>
      <c r="G102736" s="1"/>
      <c r="J102736" s="2">
        <v>43572.48516059028</v>
      </c>
    </row>
    <row r="102737" spans="1:10" x14ac:dyDescent="0.25">
      <c r="A102737" t="s">
        <v>208418</v>
      </c>
      <c r="B102737" t="s">
        <v>420</v>
      </c>
      <c r="C102737" t="s">
        <v>459</v>
      </c>
      <c r="D102737" t="s">
        <v>47201</v>
      </c>
      <c r="E102737" t="s">
        <v>208419</v>
      </c>
      <c r="F102737" s="1"/>
      <c r="G102737" s="1"/>
      <c r="J102737" s="2">
        <v>43572.485160717595</v>
      </c>
    </row>
    <row r="102738" spans="1:10" x14ac:dyDescent="0.25">
      <c r="A102738" t="s">
        <v>208420</v>
      </c>
      <c r="B102738" t="s">
        <v>420</v>
      </c>
      <c r="C102738" t="s">
        <v>459</v>
      </c>
      <c r="D102738" t="s">
        <v>47201</v>
      </c>
      <c r="E102738" t="s">
        <v>208421</v>
      </c>
      <c r="F102738" s="1"/>
      <c r="G102738" s="1"/>
      <c r="J102738" s="2">
        <v>43572.485160798613</v>
      </c>
    </row>
    <row r="102739" spans="1:10" x14ac:dyDescent="0.25">
      <c r="A102739" t="s">
        <v>208422</v>
      </c>
      <c r="B102739" t="s">
        <v>420</v>
      </c>
      <c r="C102739" t="s">
        <v>459</v>
      </c>
      <c r="D102739" t="s">
        <v>47201</v>
      </c>
      <c r="E102739" t="s">
        <v>208423</v>
      </c>
      <c r="F102739" s="1"/>
      <c r="G102739" s="1"/>
      <c r="J102739" s="2">
        <v>43572.485160902776</v>
      </c>
    </row>
    <row r="102740" spans="1:10" x14ac:dyDescent="0.25">
      <c r="A102740" t="s">
        <v>208424</v>
      </c>
      <c r="B102740" t="s">
        <v>20</v>
      </c>
      <c r="C102740" t="s">
        <v>262</v>
      </c>
      <c r="D102740" t="s">
        <v>661</v>
      </c>
      <c r="E102740" t="s">
        <v>208425</v>
      </c>
      <c r="F102740" s="1"/>
      <c r="G102740" s="1"/>
      <c r="J102740" s="2">
        <v>44053.391517280092</v>
      </c>
    </row>
    <row r="102741" spans="1:10" x14ac:dyDescent="0.25">
      <c r="A102741" t="s">
        <v>208426</v>
      </c>
      <c r="B102741" t="s">
        <v>420</v>
      </c>
      <c r="C102741" t="s">
        <v>459</v>
      </c>
      <c r="D102741" t="s">
        <v>47201</v>
      </c>
      <c r="E102741" t="s">
        <v>208427</v>
      </c>
      <c r="F102741" s="1"/>
      <c r="G102741" s="1"/>
      <c r="J102741" s="2">
        <v>43572.485160972225</v>
      </c>
    </row>
    <row r="102742" spans="1:10" x14ac:dyDescent="0.25">
      <c r="A102742" t="s">
        <v>208428</v>
      </c>
      <c r="B102742" t="s">
        <v>420</v>
      </c>
      <c r="C102742" t="s">
        <v>459</v>
      </c>
      <c r="D102742" t="s">
        <v>47201</v>
      </c>
      <c r="E102742" t="s">
        <v>208429</v>
      </c>
      <c r="F102742" s="1"/>
      <c r="G102742" s="1"/>
      <c r="J102742" s="2">
        <v>43572.48516103009</v>
      </c>
    </row>
    <row r="102743" spans="1:10" x14ac:dyDescent="0.25">
      <c r="A102743" t="s">
        <v>208430</v>
      </c>
      <c r="B102743" t="s">
        <v>420</v>
      </c>
      <c r="C102743" t="s">
        <v>459</v>
      </c>
      <c r="D102743" t="s">
        <v>47201</v>
      </c>
      <c r="E102743" t="s">
        <v>208431</v>
      </c>
      <c r="F102743" s="1"/>
      <c r="G102743" s="1"/>
      <c r="J102743" s="2">
        <v>43572.485161099539</v>
      </c>
    </row>
    <row r="102744" spans="1:10" x14ac:dyDescent="0.25">
      <c r="A102744" t="s">
        <v>208432</v>
      </c>
      <c r="B102744" t="s">
        <v>420</v>
      </c>
      <c r="C102744" t="s">
        <v>459</v>
      </c>
      <c r="D102744" t="s">
        <v>47201</v>
      </c>
      <c r="E102744" t="s">
        <v>208433</v>
      </c>
      <c r="F102744" s="1"/>
      <c r="G102744" s="1"/>
      <c r="J102744" s="2">
        <v>43572.485161157405</v>
      </c>
    </row>
    <row r="102745" spans="1:10" x14ac:dyDescent="0.25">
      <c r="A102745" t="s">
        <v>208434</v>
      </c>
      <c r="B102745" t="s">
        <v>420</v>
      </c>
      <c r="C102745" t="s">
        <v>459</v>
      </c>
      <c r="D102745" t="s">
        <v>47201</v>
      </c>
      <c r="E102745" t="s">
        <v>208435</v>
      </c>
      <c r="F102745" s="1"/>
      <c r="G102745" s="1"/>
      <c r="J102745" s="2">
        <v>43572.485161226854</v>
      </c>
    </row>
    <row r="102746" spans="1:10" x14ac:dyDescent="0.25">
      <c r="A102746" t="s">
        <v>208436</v>
      </c>
      <c r="B102746" t="s">
        <v>420</v>
      </c>
      <c r="C102746" t="s">
        <v>459</v>
      </c>
      <c r="D102746" t="s">
        <v>47201</v>
      </c>
      <c r="E102746" t="s">
        <v>208437</v>
      </c>
      <c r="F102746" s="1"/>
      <c r="G102746" s="1"/>
      <c r="J102746" s="2">
        <v>43572.48516128472</v>
      </c>
    </row>
    <row r="102747" spans="1:10" x14ac:dyDescent="0.25">
      <c r="A102747" t="s">
        <v>208438</v>
      </c>
      <c r="B102747" t="s">
        <v>420</v>
      </c>
      <c r="C102747" t="s">
        <v>459</v>
      </c>
      <c r="D102747" t="s">
        <v>47201</v>
      </c>
      <c r="E102747" t="s">
        <v>208439</v>
      </c>
      <c r="F102747" s="1"/>
      <c r="G102747" s="1"/>
      <c r="J102747" s="2">
        <v>43572.485161342593</v>
      </c>
    </row>
    <row r="102748" spans="1:10" x14ac:dyDescent="0.25">
      <c r="A102748" t="s">
        <v>208440</v>
      </c>
      <c r="B102748" t="s">
        <v>20</v>
      </c>
      <c r="C102748" t="s">
        <v>262</v>
      </c>
      <c r="D102748" t="s">
        <v>661</v>
      </c>
      <c r="E102748" t="s">
        <v>208441</v>
      </c>
      <c r="F102748" s="1"/>
      <c r="G102748" s="1"/>
      <c r="J102748" s="2">
        <v>44053.391517488424</v>
      </c>
    </row>
    <row r="102749" spans="1:10" x14ac:dyDescent="0.25">
      <c r="A102749" t="s">
        <v>208442</v>
      </c>
      <c r="B102749" t="s">
        <v>20</v>
      </c>
      <c r="C102749" t="s">
        <v>262</v>
      </c>
      <c r="D102749" t="s">
        <v>661</v>
      </c>
      <c r="E102749" t="s">
        <v>208443</v>
      </c>
      <c r="F102749" s="1"/>
      <c r="G102749" s="1"/>
      <c r="J102749" s="2">
        <v>44053.391517673612</v>
      </c>
    </row>
    <row r="102750" spans="1:10" x14ac:dyDescent="0.25">
      <c r="A102750" t="s">
        <v>208444</v>
      </c>
      <c r="B102750" t="s">
        <v>420</v>
      </c>
      <c r="C102750" t="s">
        <v>459</v>
      </c>
      <c r="D102750" t="s">
        <v>47201</v>
      </c>
      <c r="E102750" t="s">
        <v>208445</v>
      </c>
      <c r="F102750" s="1"/>
      <c r="G102750" s="1"/>
      <c r="J102750" s="2">
        <v>43572.485161412034</v>
      </c>
    </row>
    <row r="102751" spans="1:10" x14ac:dyDescent="0.25">
      <c r="A102751" t="s">
        <v>208446</v>
      </c>
      <c r="B102751" t="s">
        <v>420</v>
      </c>
      <c r="C102751" t="s">
        <v>459</v>
      </c>
      <c r="D102751" t="s">
        <v>47201</v>
      </c>
      <c r="E102751" t="s">
        <v>208447</v>
      </c>
      <c r="F102751" s="1"/>
      <c r="G102751" s="1"/>
      <c r="J102751" s="2">
        <v>43572.485161469907</v>
      </c>
    </row>
    <row r="102752" spans="1:10" x14ac:dyDescent="0.25">
      <c r="A102752" t="s">
        <v>208448</v>
      </c>
      <c r="B102752" t="s">
        <v>420</v>
      </c>
      <c r="C102752" t="s">
        <v>459</v>
      </c>
      <c r="D102752" t="s">
        <v>47201</v>
      </c>
      <c r="E102752" t="s">
        <v>208449</v>
      </c>
      <c r="F102752" s="1"/>
      <c r="G102752" s="1"/>
      <c r="J102752" s="2">
        <v>43572.485161550925</v>
      </c>
    </row>
    <row r="102753" spans="1:10" x14ac:dyDescent="0.25">
      <c r="A102753" t="s">
        <v>208450</v>
      </c>
      <c r="B102753" t="s">
        <v>420</v>
      </c>
      <c r="C102753" t="s">
        <v>459</v>
      </c>
      <c r="D102753" t="s">
        <v>47201</v>
      </c>
      <c r="E102753" t="s">
        <v>208451</v>
      </c>
      <c r="F102753" s="1"/>
      <c r="G102753" s="1"/>
      <c r="J102753" s="2">
        <v>43572.485161620367</v>
      </c>
    </row>
    <row r="102754" spans="1:10" x14ac:dyDescent="0.25">
      <c r="A102754" t="s">
        <v>208452</v>
      </c>
      <c r="B102754" t="s">
        <v>420</v>
      </c>
      <c r="C102754" t="s">
        <v>459</v>
      </c>
      <c r="D102754" t="s">
        <v>47201</v>
      </c>
      <c r="E102754" t="s">
        <v>208453</v>
      </c>
      <c r="F102754" s="1"/>
      <c r="G102754" s="1"/>
      <c r="J102754" s="2">
        <v>43572.48516167824</v>
      </c>
    </row>
    <row r="102755" spans="1:10" x14ac:dyDescent="0.25">
      <c r="A102755" t="s">
        <v>208454</v>
      </c>
      <c r="B102755" t="s">
        <v>420</v>
      </c>
      <c r="C102755" t="s">
        <v>459</v>
      </c>
      <c r="D102755" t="s">
        <v>47201</v>
      </c>
      <c r="E102755" t="s">
        <v>208455</v>
      </c>
      <c r="F102755" s="1"/>
      <c r="G102755" s="1"/>
      <c r="J102755" s="2">
        <v>43572.485161747682</v>
      </c>
    </row>
    <row r="102756" spans="1:10" x14ac:dyDescent="0.25">
      <c r="A102756" t="s">
        <v>208456</v>
      </c>
      <c r="B102756" t="s">
        <v>420</v>
      </c>
      <c r="C102756" t="s">
        <v>459</v>
      </c>
      <c r="D102756" t="s">
        <v>47201</v>
      </c>
      <c r="E102756" t="s">
        <v>208457</v>
      </c>
      <c r="F102756" s="1"/>
      <c r="G102756" s="1"/>
      <c r="J102756" s="2">
        <v>43572.485161863427</v>
      </c>
    </row>
    <row r="102757" spans="1:10" x14ac:dyDescent="0.25">
      <c r="A102757" t="s">
        <v>208458</v>
      </c>
      <c r="B102757" t="s">
        <v>420</v>
      </c>
      <c r="C102757" t="s">
        <v>459</v>
      </c>
      <c r="D102757" t="s">
        <v>47201</v>
      </c>
      <c r="E102757" t="s">
        <v>208459</v>
      </c>
      <c r="F102757" s="1"/>
      <c r="G102757" s="1"/>
      <c r="J102757" s="2">
        <v>43572.485161944445</v>
      </c>
    </row>
    <row r="102758" spans="1:10" x14ac:dyDescent="0.25">
      <c r="A102758" t="s">
        <v>208460</v>
      </c>
      <c r="B102758" t="s">
        <v>420</v>
      </c>
      <c r="C102758" t="s">
        <v>459</v>
      </c>
      <c r="D102758" t="s">
        <v>47201</v>
      </c>
      <c r="E102758" t="s">
        <v>208461</v>
      </c>
      <c r="F102758" s="1"/>
      <c r="G102758" s="1"/>
      <c r="J102758" s="2">
        <v>43572.485162060184</v>
      </c>
    </row>
    <row r="102759" spans="1:10" x14ac:dyDescent="0.25">
      <c r="A102759" t="s">
        <v>208462</v>
      </c>
      <c r="B102759" t="s">
        <v>420</v>
      </c>
      <c r="C102759" t="s">
        <v>459</v>
      </c>
      <c r="D102759" t="s">
        <v>47201</v>
      </c>
      <c r="E102759" t="s">
        <v>208463</v>
      </c>
      <c r="F102759" s="1"/>
      <c r="G102759" s="1"/>
      <c r="J102759" s="2">
        <v>43572.485162685189</v>
      </c>
    </row>
    <row r="102760" spans="1:10" x14ac:dyDescent="0.25">
      <c r="A102760" t="s">
        <v>208464</v>
      </c>
      <c r="B102760" t="s">
        <v>420</v>
      </c>
      <c r="C102760" t="s">
        <v>459</v>
      </c>
      <c r="D102760" t="s">
        <v>47201</v>
      </c>
      <c r="E102760" t="s">
        <v>208465</v>
      </c>
      <c r="F102760" s="1"/>
      <c r="G102760" s="1"/>
      <c r="J102760" s="2">
        <v>43572.485162789351</v>
      </c>
    </row>
    <row r="102761" spans="1:10" x14ac:dyDescent="0.25">
      <c r="A102761" t="s">
        <v>208466</v>
      </c>
      <c r="B102761" t="s">
        <v>20</v>
      </c>
      <c r="C102761" t="s">
        <v>262</v>
      </c>
      <c r="D102761" t="s">
        <v>661</v>
      </c>
      <c r="E102761" t="s">
        <v>208467</v>
      </c>
      <c r="F102761" s="1"/>
      <c r="G102761" s="1"/>
      <c r="J102761" s="2">
        <v>44053.391518078701</v>
      </c>
    </row>
    <row r="102762" spans="1:10" x14ac:dyDescent="0.25">
      <c r="A102762" t="s">
        <v>208468</v>
      </c>
      <c r="B102762" t="s">
        <v>420</v>
      </c>
      <c r="C102762" t="s">
        <v>459</v>
      </c>
      <c r="D102762" t="s">
        <v>47201</v>
      </c>
      <c r="E102762" t="s">
        <v>208469</v>
      </c>
      <c r="F102762" s="1"/>
      <c r="G102762" s="1"/>
      <c r="J102762" s="2">
        <v>43572.485162870369</v>
      </c>
    </row>
    <row r="102763" spans="1:10" x14ac:dyDescent="0.25">
      <c r="A102763" t="s">
        <v>208470</v>
      </c>
      <c r="B102763" t="s">
        <v>420</v>
      </c>
      <c r="C102763" t="s">
        <v>459</v>
      </c>
      <c r="D102763" t="s">
        <v>47201</v>
      </c>
      <c r="E102763" t="s">
        <v>208471</v>
      </c>
      <c r="F102763" s="1"/>
      <c r="G102763" s="1"/>
      <c r="J102763" s="2">
        <v>43572.485162928242</v>
      </c>
    </row>
    <row r="102764" spans="1:10" x14ac:dyDescent="0.25">
      <c r="A102764" t="s">
        <v>208472</v>
      </c>
      <c r="B102764" t="s">
        <v>20</v>
      </c>
      <c r="C102764" t="s">
        <v>262</v>
      </c>
      <c r="D102764" t="s">
        <v>661</v>
      </c>
      <c r="E102764" t="s">
        <v>208473</v>
      </c>
      <c r="F102764" s="1"/>
      <c r="G102764" s="1"/>
      <c r="J102764" s="2">
        <v>44053.391518877317</v>
      </c>
    </row>
    <row r="102765" spans="1:10" x14ac:dyDescent="0.25">
      <c r="A102765" t="s">
        <v>208474</v>
      </c>
      <c r="B102765" t="s">
        <v>420</v>
      </c>
      <c r="C102765" t="s">
        <v>459</v>
      </c>
      <c r="D102765" t="s">
        <v>47201</v>
      </c>
      <c r="E102765" t="s">
        <v>208475</v>
      </c>
      <c r="F102765" s="1"/>
      <c r="G102765" s="1"/>
      <c r="J102765" s="2">
        <v>43572.485163043981</v>
      </c>
    </row>
    <row r="102766" spans="1:10" x14ac:dyDescent="0.25">
      <c r="A102766" t="s">
        <v>208476</v>
      </c>
      <c r="B102766" t="s">
        <v>420</v>
      </c>
      <c r="C102766" t="s">
        <v>459</v>
      </c>
      <c r="D102766" t="s">
        <v>47201</v>
      </c>
      <c r="E102766" t="s">
        <v>208477</v>
      </c>
      <c r="F102766" s="1"/>
      <c r="G102766" s="1"/>
      <c r="J102766" s="2">
        <v>43572.485163159719</v>
      </c>
    </row>
    <row r="102767" spans="1:10" x14ac:dyDescent="0.25">
      <c r="A102767" t="s">
        <v>208478</v>
      </c>
      <c r="B102767" t="s">
        <v>420</v>
      </c>
      <c r="C102767" t="s">
        <v>459</v>
      </c>
      <c r="D102767" t="s">
        <v>47201</v>
      </c>
      <c r="E102767" t="s">
        <v>208479</v>
      </c>
      <c r="F102767" s="1"/>
      <c r="G102767" s="1"/>
      <c r="J102767" s="2">
        <v>43572.485163240737</v>
      </c>
    </row>
    <row r="102768" spans="1:10" x14ac:dyDescent="0.25">
      <c r="A102768" t="s">
        <v>208480</v>
      </c>
      <c r="B102768" t="s">
        <v>420</v>
      </c>
      <c r="C102768" t="s">
        <v>459</v>
      </c>
      <c r="D102768" t="s">
        <v>47201</v>
      </c>
      <c r="E102768" t="s">
        <v>208481</v>
      </c>
      <c r="F102768" s="1"/>
      <c r="G102768" s="1"/>
      <c r="J102768" s="2">
        <v>43572.48516329861</v>
      </c>
    </row>
    <row r="102769" spans="1:10" x14ac:dyDescent="0.25">
      <c r="A102769" t="s">
        <v>208482</v>
      </c>
      <c r="B102769" t="s">
        <v>420</v>
      </c>
      <c r="C102769" t="s">
        <v>459</v>
      </c>
      <c r="D102769" t="s">
        <v>47201</v>
      </c>
      <c r="E102769" t="s">
        <v>208483</v>
      </c>
      <c r="F102769" s="1"/>
      <c r="G102769" s="1"/>
      <c r="J102769" s="2">
        <v>43572.485163379628</v>
      </c>
    </row>
    <row r="102770" spans="1:10" x14ac:dyDescent="0.25">
      <c r="A102770" t="s">
        <v>208484</v>
      </c>
      <c r="B102770" t="s">
        <v>420</v>
      </c>
      <c r="C102770" t="s">
        <v>459</v>
      </c>
      <c r="D102770" t="s">
        <v>47201</v>
      </c>
      <c r="E102770" t="s">
        <v>208485</v>
      </c>
      <c r="F102770" s="1"/>
      <c r="G102770" s="1"/>
      <c r="J102770" s="2">
        <v>43572.485163518519</v>
      </c>
    </row>
    <row r="102771" spans="1:10" x14ac:dyDescent="0.25">
      <c r="A102771" t="s">
        <v>208486</v>
      </c>
      <c r="B102771" t="s">
        <v>420</v>
      </c>
      <c r="C102771" t="s">
        <v>459</v>
      </c>
      <c r="D102771" t="s">
        <v>47201</v>
      </c>
      <c r="E102771" t="s">
        <v>208487</v>
      </c>
      <c r="F102771" s="1"/>
      <c r="G102771" s="1"/>
      <c r="J102771" s="2">
        <v>43572.485163599536</v>
      </c>
    </row>
    <row r="102772" spans="1:10" x14ac:dyDescent="0.25">
      <c r="A102772" t="s">
        <v>208488</v>
      </c>
      <c r="B102772" t="s">
        <v>420</v>
      </c>
      <c r="C102772" t="s">
        <v>459</v>
      </c>
      <c r="D102772" t="s">
        <v>47201</v>
      </c>
      <c r="E102772" t="s">
        <v>208489</v>
      </c>
      <c r="F102772" s="1"/>
      <c r="G102772" s="1"/>
      <c r="J102772" s="2">
        <v>43572.485163668978</v>
      </c>
    </row>
    <row r="102773" spans="1:10" x14ac:dyDescent="0.25">
      <c r="A102773" t="s">
        <v>208490</v>
      </c>
      <c r="B102773" t="s">
        <v>420</v>
      </c>
      <c r="C102773" t="s">
        <v>459</v>
      </c>
      <c r="D102773" t="s">
        <v>47201</v>
      </c>
      <c r="E102773" t="s">
        <v>208491</v>
      </c>
      <c r="F102773" s="1"/>
      <c r="G102773" s="1"/>
      <c r="J102773" s="2">
        <v>43572.485163796293</v>
      </c>
    </row>
    <row r="102774" spans="1:10" x14ac:dyDescent="0.25">
      <c r="A102774" t="s">
        <v>208492</v>
      </c>
      <c r="B102774" t="s">
        <v>420</v>
      </c>
      <c r="C102774" t="s">
        <v>459</v>
      </c>
      <c r="D102774" t="s">
        <v>47201</v>
      </c>
      <c r="E102774" t="s">
        <v>208493</v>
      </c>
      <c r="F102774" s="1"/>
      <c r="G102774" s="1"/>
      <c r="J102774" s="2">
        <v>43572.485163912039</v>
      </c>
    </row>
    <row r="102775" spans="1:10" x14ac:dyDescent="0.25">
      <c r="A102775" t="s">
        <v>208494</v>
      </c>
      <c r="B102775" t="s">
        <v>20</v>
      </c>
      <c r="C102775" t="s">
        <v>262</v>
      </c>
      <c r="D102775" t="s">
        <v>661</v>
      </c>
      <c r="E102775" t="s">
        <v>208495</v>
      </c>
      <c r="F102775" s="1"/>
      <c r="G102775" s="1"/>
      <c r="J102775" s="2">
        <v>44053.391519560188</v>
      </c>
    </row>
    <row r="102776" spans="1:10" x14ac:dyDescent="0.25">
      <c r="A102776" t="s">
        <v>208496</v>
      </c>
      <c r="B102776" t="s">
        <v>420</v>
      </c>
      <c r="C102776" t="s">
        <v>459</v>
      </c>
      <c r="D102776" t="s">
        <v>47201</v>
      </c>
      <c r="E102776" t="s">
        <v>208497</v>
      </c>
      <c r="F102776" s="1"/>
      <c r="G102776" s="1"/>
      <c r="J102776" s="2">
        <v>43572.485164004633</v>
      </c>
    </row>
    <row r="102777" spans="1:10" x14ac:dyDescent="0.25">
      <c r="A102777" t="s">
        <v>208498</v>
      </c>
      <c r="B102777" t="s">
        <v>420</v>
      </c>
      <c r="C102777" t="s">
        <v>459</v>
      </c>
      <c r="D102777" t="s">
        <v>47201</v>
      </c>
      <c r="E102777" t="s">
        <v>208499</v>
      </c>
      <c r="F102777" s="1"/>
      <c r="G102777" s="1"/>
      <c r="J102777" s="2">
        <v>43572.485164074074</v>
      </c>
    </row>
    <row r="102778" spans="1:10" x14ac:dyDescent="0.25">
      <c r="A102778" t="s">
        <v>208500</v>
      </c>
      <c r="B102778" t="s">
        <v>420</v>
      </c>
      <c r="C102778" t="s">
        <v>459</v>
      </c>
      <c r="D102778" t="s">
        <v>47201</v>
      </c>
      <c r="E102778" t="s">
        <v>208501</v>
      </c>
      <c r="F102778" s="1"/>
      <c r="G102778" s="1"/>
      <c r="J102778" s="2">
        <v>43572.485164201389</v>
      </c>
    </row>
    <row r="102779" spans="1:10" x14ac:dyDescent="0.25">
      <c r="A102779" t="s">
        <v>208502</v>
      </c>
      <c r="B102779" t="s">
        <v>420</v>
      </c>
      <c r="C102779" t="s">
        <v>459</v>
      </c>
      <c r="D102779" t="s">
        <v>47201</v>
      </c>
      <c r="E102779" t="s">
        <v>208503</v>
      </c>
      <c r="F102779" s="1"/>
      <c r="G102779" s="1"/>
      <c r="J102779" s="2">
        <v>43572.485164317128</v>
      </c>
    </row>
    <row r="102780" spans="1:10" x14ac:dyDescent="0.25">
      <c r="A102780" t="s">
        <v>208504</v>
      </c>
      <c r="B102780" t="s">
        <v>420</v>
      </c>
      <c r="C102780" t="s">
        <v>459</v>
      </c>
      <c r="D102780" t="s">
        <v>47201</v>
      </c>
      <c r="E102780" t="s">
        <v>208505</v>
      </c>
      <c r="F102780" s="1"/>
      <c r="G102780" s="1"/>
      <c r="J102780" s="2">
        <v>43572.485164386577</v>
      </c>
    </row>
    <row r="102781" spans="1:10" x14ac:dyDescent="0.25">
      <c r="A102781" t="s">
        <v>208506</v>
      </c>
      <c r="B102781" t="s">
        <v>420</v>
      </c>
      <c r="C102781" t="s">
        <v>459</v>
      </c>
      <c r="D102781" t="s">
        <v>47201</v>
      </c>
      <c r="E102781" t="s">
        <v>208507</v>
      </c>
      <c r="F102781" s="1"/>
      <c r="G102781" s="1"/>
      <c r="J102781" s="2">
        <v>43572.485164490739</v>
      </c>
    </row>
    <row r="102782" spans="1:10" x14ac:dyDescent="0.25">
      <c r="A102782" t="s">
        <v>208508</v>
      </c>
      <c r="B102782" t="s">
        <v>420</v>
      </c>
      <c r="C102782" t="s">
        <v>459</v>
      </c>
      <c r="D102782" t="s">
        <v>47201</v>
      </c>
      <c r="E102782" t="s">
        <v>208509</v>
      </c>
      <c r="F102782" s="1"/>
      <c r="G102782" s="1"/>
      <c r="J102782" s="2">
        <v>43572.485164606478</v>
      </c>
    </row>
    <row r="102783" spans="1:10" x14ac:dyDescent="0.25">
      <c r="A102783" t="s">
        <v>208510</v>
      </c>
      <c r="B102783" t="s">
        <v>420</v>
      </c>
      <c r="C102783" t="s">
        <v>459</v>
      </c>
      <c r="D102783" t="s">
        <v>47201</v>
      </c>
      <c r="E102783" t="s">
        <v>208511</v>
      </c>
      <c r="F102783" s="1"/>
      <c r="G102783" s="1"/>
      <c r="J102783" s="2">
        <v>43572.485164722224</v>
      </c>
    </row>
    <row r="102784" spans="1:10" x14ac:dyDescent="0.25">
      <c r="A102784" t="s">
        <v>208512</v>
      </c>
      <c r="B102784" t="s">
        <v>420</v>
      </c>
      <c r="C102784" t="s">
        <v>459</v>
      </c>
      <c r="D102784" t="s">
        <v>47201</v>
      </c>
      <c r="E102784" t="s">
        <v>208513</v>
      </c>
      <c r="F102784" s="1"/>
      <c r="G102784" s="1"/>
      <c r="J102784" s="2">
        <v>43572.485164826387</v>
      </c>
    </row>
    <row r="102785" spans="1:10" x14ac:dyDescent="0.25">
      <c r="A102785" t="s">
        <v>208514</v>
      </c>
      <c r="B102785" t="s">
        <v>420</v>
      </c>
      <c r="C102785" t="s">
        <v>459</v>
      </c>
      <c r="D102785" t="s">
        <v>47201</v>
      </c>
      <c r="E102785" t="s">
        <v>208515</v>
      </c>
      <c r="F102785" s="1"/>
      <c r="G102785" s="1"/>
      <c r="J102785" s="2">
        <v>43572.485164953701</v>
      </c>
    </row>
    <row r="102786" spans="1:10" x14ac:dyDescent="0.25">
      <c r="A102786" t="s">
        <v>208516</v>
      </c>
      <c r="B102786" t="s">
        <v>420</v>
      </c>
      <c r="C102786" t="s">
        <v>459</v>
      </c>
      <c r="D102786" t="s">
        <v>47201</v>
      </c>
      <c r="E102786" t="s">
        <v>208517</v>
      </c>
      <c r="F102786" s="1"/>
      <c r="G102786" s="1"/>
      <c r="J102786" s="2">
        <v>43572.485165046295</v>
      </c>
    </row>
    <row r="102787" spans="1:10" x14ac:dyDescent="0.25">
      <c r="A102787" t="s">
        <v>208518</v>
      </c>
      <c r="B102787" t="s">
        <v>20</v>
      </c>
      <c r="C102787" t="s">
        <v>262</v>
      </c>
      <c r="D102787" t="s">
        <v>661</v>
      </c>
      <c r="E102787" t="s">
        <v>208519</v>
      </c>
      <c r="F102787" s="1"/>
      <c r="G102787" s="1"/>
      <c r="J102787" s="2">
        <v>44053.391520011573</v>
      </c>
    </row>
    <row r="102788" spans="1:10" x14ac:dyDescent="0.25">
      <c r="A102788" t="s">
        <v>208520</v>
      </c>
      <c r="B102788" t="s">
        <v>420</v>
      </c>
      <c r="C102788" t="s">
        <v>459</v>
      </c>
      <c r="D102788" t="s">
        <v>47201</v>
      </c>
      <c r="E102788" t="s">
        <v>208521</v>
      </c>
      <c r="F102788" s="1"/>
      <c r="G102788" s="1"/>
      <c r="J102788" s="2">
        <v>43572.485165243059</v>
      </c>
    </row>
    <row r="102789" spans="1:10" x14ac:dyDescent="0.25">
      <c r="A102789" t="s">
        <v>208522</v>
      </c>
      <c r="B102789" t="s">
        <v>420</v>
      </c>
      <c r="C102789" t="s">
        <v>459</v>
      </c>
      <c r="D102789" t="s">
        <v>47201</v>
      </c>
      <c r="E102789" t="s">
        <v>208523</v>
      </c>
      <c r="F102789" s="1"/>
      <c r="G102789" s="1"/>
      <c r="J102789" s="2">
        <v>43572.485165312501</v>
      </c>
    </row>
    <row r="102790" spans="1:10" x14ac:dyDescent="0.25">
      <c r="A102790" t="s">
        <v>208524</v>
      </c>
      <c r="B102790" t="s">
        <v>420</v>
      </c>
      <c r="C102790" t="s">
        <v>459</v>
      </c>
      <c r="D102790" t="s">
        <v>47201</v>
      </c>
      <c r="E102790" t="s">
        <v>208525</v>
      </c>
      <c r="F102790" s="1"/>
      <c r="G102790" s="1"/>
      <c r="J102790" s="2">
        <v>43572.485165428239</v>
      </c>
    </row>
    <row r="102791" spans="1:10" x14ac:dyDescent="0.25">
      <c r="A102791" t="s">
        <v>208526</v>
      </c>
      <c r="B102791" t="s">
        <v>420</v>
      </c>
      <c r="C102791" t="s">
        <v>459</v>
      </c>
      <c r="D102791" t="s">
        <v>47201</v>
      </c>
      <c r="E102791" t="s">
        <v>208527</v>
      </c>
      <c r="F102791" s="1"/>
      <c r="G102791" s="1"/>
      <c r="J102791" s="2">
        <v>43572.485165486112</v>
      </c>
    </row>
    <row r="102792" spans="1:10" x14ac:dyDescent="0.25">
      <c r="A102792" t="s">
        <v>208528</v>
      </c>
      <c r="B102792" t="s">
        <v>420</v>
      </c>
      <c r="C102792" t="s">
        <v>459</v>
      </c>
      <c r="D102792" t="s">
        <v>47201</v>
      </c>
      <c r="E102792" t="s">
        <v>208529</v>
      </c>
      <c r="F102792" s="1"/>
      <c r="G102792" s="1"/>
      <c r="J102792" s="2">
        <v>43572.485165590275</v>
      </c>
    </row>
    <row r="102793" spans="1:10" x14ac:dyDescent="0.25">
      <c r="A102793" t="s">
        <v>208530</v>
      </c>
      <c r="B102793" t="s">
        <v>20</v>
      </c>
      <c r="C102793" t="s">
        <v>262</v>
      </c>
      <c r="D102793" t="s">
        <v>661</v>
      </c>
      <c r="E102793" t="s">
        <v>208531</v>
      </c>
      <c r="F102793" s="1"/>
      <c r="G102793" s="1"/>
      <c r="J102793" s="2">
        <v>44053.391520243058</v>
      </c>
    </row>
    <row r="102794" spans="1:10" x14ac:dyDescent="0.25">
      <c r="A102794" t="s">
        <v>208532</v>
      </c>
      <c r="B102794" t="s">
        <v>420</v>
      </c>
      <c r="C102794" t="s">
        <v>459</v>
      </c>
      <c r="D102794" t="s">
        <v>47201</v>
      </c>
      <c r="E102794" t="s">
        <v>208533</v>
      </c>
      <c r="F102794" s="1"/>
      <c r="G102794" s="1"/>
      <c r="J102794" s="2">
        <v>43572.485165706021</v>
      </c>
    </row>
    <row r="102795" spans="1:10" x14ac:dyDescent="0.25">
      <c r="A102795" t="s">
        <v>208534</v>
      </c>
      <c r="B102795" t="s">
        <v>420</v>
      </c>
      <c r="C102795" t="s">
        <v>459</v>
      </c>
      <c r="D102795" t="s">
        <v>47201</v>
      </c>
      <c r="E102795" t="s">
        <v>208535</v>
      </c>
      <c r="F102795" s="1"/>
      <c r="G102795" s="1"/>
      <c r="J102795" s="2">
        <v>43572.485165775463</v>
      </c>
    </row>
    <row r="102796" spans="1:10" x14ac:dyDescent="0.25">
      <c r="A102796" t="s">
        <v>208536</v>
      </c>
      <c r="B102796" t="s">
        <v>20</v>
      </c>
      <c r="C102796" t="s">
        <v>262</v>
      </c>
      <c r="D102796" t="s">
        <v>661</v>
      </c>
      <c r="E102796" t="s">
        <v>208537</v>
      </c>
      <c r="F102796" s="1"/>
      <c r="G102796" s="1"/>
      <c r="J102796" s="2">
        <v>44053.391520844911</v>
      </c>
    </row>
    <row r="102797" spans="1:10" x14ac:dyDescent="0.25">
      <c r="A102797" t="s">
        <v>208538</v>
      </c>
      <c r="B102797" t="s">
        <v>420</v>
      </c>
      <c r="C102797" t="s">
        <v>459</v>
      </c>
      <c r="D102797" t="s">
        <v>47201</v>
      </c>
      <c r="E102797" t="s">
        <v>208539</v>
      </c>
      <c r="F102797" s="1"/>
      <c r="G102797" s="1"/>
      <c r="J102797" s="2">
        <v>43572.48516585648</v>
      </c>
    </row>
    <row r="102798" spans="1:10" x14ac:dyDescent="0.25">
      <c r="A102798" t="s">
        <v>208540</v>
      </c>
      <c r="B102798" t="s">
        <v>20</v>
      </c>
      <c r="C102798" t="s">
        <v>262</v>
      </c>
      <c r="D102798" t="s">
        <v>661</v>
      </c>
      <c r="E102798" t="s">
        <v>208541</v>
      </c>
      <c r="F102798" s="1"/>
      <c r="G102798" s="1"/>
      <c r="J102798" s="2">
        <v>44053.39152193287</v>
      </c>
    </row>
    <row r="102799" spans="1:10" x14ac:dyDescent="0.25">
      <c r="A102799" t="s">
        <v>208542</v>
      </c>
      <c r="B102799" t="s">
        <v>20</v>
      </c>
      <c r="C102799" t="s">
        <v>262</v>
      </c>
      <c r="D102799" t="s">
        <v>661</v>
      </c>
      <c r="E102799" t="s">
        <v>208543</v>
      </c>
      <c r="F102799" s="1"/>
      <c r="G102799" s="1"/>
      <c r="J102799" s="2">
        <v>44053.391523842591</v>
      </c>
    </row>
    <row r="102800" spans="1:10" x14ac:dyDescent="0.25">
      <c r="A102800" t="s">
        <v>208544</v>
      </c>
      <c r="B102800" t="s">
        <v>420</v>
      </c>
      <c r="C102800" t="s">
        <v>459</v>
      </c>
      <c r="D102800" t="s">
        <v>47201</v>
      </c>
      <c r="E102800" t="s">
        <v>208545</v>
      </c>
      <c r="F102800" s="1"/>
      <c r="G102800" s="1"/>
      <c r="J102800" s="2">
        <v>43572.485165972219</v>
      </c>
    </row>
    <row r="102801" spans="1:10" x14ac:dyDescent="0.25">
      <c r="A102801" t="s">
        <v>208546</v>
      </c>
      <c r="B102801" t="s">
        <v>420</v>
      </c>
      <c r="C102801" t="s">
        <v>459</v>
      </c>
      <c r="D102801" t="s">
        <v>47201</v>
      </c>
      <c r="E102801" t="s">
        <v>208547</v>
      </c>
      <c r="F102801" s="1"/>
      <c r="G102801" s="1"/>
      <c r="J102801" s="2">
        <v>43572.485166030092</v>
      </c>
    </row>
    <row r="102802" spans="1:10" x14ac:dyDescent="0.25">
      <c r="A102802" t="s">
        <v>208548</v>
      </c>
      <c r="B102802" t="s">
        <v>420</v>
      </c>
      <c r="C102802" t="s">
        <v>459</v>
      </c>
      <c r="D102802" t="s">
        <v>47201</v>
      </c>
      <c r="E102802" t="s">
        <v>208549</v>
      </c>
      <c r="F102802" s="1"/>
      <c r="G102802" s="1"/>
      <c r="J102802" s="2">
        <v>43572.485166168983</v>
      </c>
    </row>
    <row r="102803" spans="1:10" x14ac:dyDescent="0.25">
      <c r="A102803" t="s">
        <v>208550</v>
      </c>
      <c r="B102803" t="s">
        <v>20</v>
      </c>
      <c r="C102803" t="s">
        <v>262</v>
      </c>
      <c r="D102803" t="s">
        <v>661</v>
      </c>
      <c r="E102803" t="s">
        <v>208551</v>
      </c>
      <c r="F102803" s="1"/>
      <c r="G102803" s="1"/>
      <c r="J102803" s="2">
        <v>44053.391524768522</v>
      </c>
    </row>
    <row r="102804" spans="1:10" x14ac:dyDescent="0.25">
      <c r="A102804" t="s">
        <v>208552</v>
      </c>
      <c r="B102804" t="s">
        <v>20</v>
      </c>
      <c r="C102804" t="s">
        <v>262</v>
      </c>
      <c r="D102804" t="s">
        <v>661</v>
      </c>
      <c r="E102804" t="s">
        <v>208553</v>
      </c>
      <c r="F102804" s="1"/>
      <c r="G102804" s="1"/>
      <c r="J102804" s="2">
        <v>44053.391525740743</v>
      </c>
    </row>
    <row r="102805" spans="1:10" x14ac:dyDescent="0.25">
      <c r="A102805" t="s">
        <v>208554</v>
      </c>
      <c r="B102805" t="s">
        <v>420</v>
      </c>
      <c r="C102805" t="s">
        <v>459</v>
      </c>
      <c r="D102805" t="s">
        <v>47201</v>
      </c>
      <c r="E102805" t="s">
        <v>208555</v>
      </c>
      <c r="F102805" s="1"/>
      <c r="G102805" s="1"/>
      <c r="J102805" s="2">
        <v>43572.485166331018</v>
      </c>
    </row>
    <row r="102806" spans="1:10" x14ac:dyDescent="0.25">
      <c r="A102806" t="s">
        <v>208556</v>
      </c>
      <c r="B102806" t="s">
        <v>420</v>
      </c>
      <c r="C102806" t="s">
        <v>459</v>
      </c>
      <c r="D102806" t="s">
        <v>47201</v>
      </c>
      <c r="E102806" t="s">
        <v>208557</v>
      </c>
      <c r="F102806" s="1"/>
      <c r="G102806" s="1"/>
      <c r="J102806" s="2">
        <v>43572.485166979168</v>
      </c>
    </row>
    <row r="102807" spans="1:10" x14ac:dyDescent="0.25">
      <c r="A102807" t="s">
        <v>208558</v>
      </c>
      <c r="B102807" t="s">
        <v>420</v>
      </c>
      <c r="C102807" t="s">
        <v>459</v>
      </c>
      <c r="D102807" t="s">
        <v>47201</v>
      </c>
      <c r="E102807" t="s">
        <v>208559</v>
      </c>
      <c r="F102807" s="1"/>
      <c r="G102807" s="1"/>
      <c r="J102807" s="2">
        <v>43572.485167129627</v>
      </c>
    </row>
    <row r="102808" spans="1:10" x14ac:dyDescent="0.25">
      <c r="A102808" t="s">
        <v>208560</v>
      </c>
      <c r="B102808" t="s">
        <v>20</v>
      </c>
      <c r="C102808" t="s">
        <v>262</v>
      </c>
      <c r="D102808" t="s">
        <v>661</v>
      </c>
      <c r="E102808" t="s">
        <v>208561</v>
      </c>
      <c r="F102808" s="1"/>
      <c r="G102808" s="1"/>
      <c r="J102808" s="2">
        <v>44053.391527962965</v>
      </c>
    </row>
    <row r="102809" spans="1:10" x14ac:dyDescent="0.25">
      <c r="A102809" t="s">
        <v>208562</v>
      </c>
      <c r="B102809" t="s">
        <v>420</v>
      </c>
      <c r="C102809" t="s">
        <v>459</v>
      </c>
      <c r="D102809" t="s">
        <v>47201</v>
      </c>
      <c r="E102809" t="s">
        <v>208563</v>
      </c>
      <c r="F102809" s="1"/>
      <c r="G102809" s="1"/>
      <c r="J102809" s="2">
        <v>43572.485167384257</v>
      </c>
    </row>
    <row r="102810" spans="1:10" x14ac:dyDescent="0.25">
      <c r="A102810" t="s">
        <v>208564</v>
      </c>
      <c r="B102810" t="s">
        <v>420</v>
      </c>
      <c r="C102810" t="s">
        <v>459</v>
      </c>
      <c r="D102810" t="s">
        <v>47201</v>
      </c>
      <c r="E102810" t="s">
        <v>208565</v>
      </c>
      <c r="F102810" s="1"/>
      <c r="G102810" s="1"/>
      <c r="J102810" s="2">
        <v>43572.485167453706</v>
      </c>
    </row>
    <row r="102811" spans="1:10" x14ac:dyDescent="0.25">
      <c r="A102811" t="s">
        <v>208566</v>
      </c>
      <c r="B102811" t="s">
        <v>420</v>
      </c>
      <c r="C102811" t="s">
        <v>459</v>
      </c>
      <c r="D102811" t="s">
        <v>47201</v>
      </c>
      <c r="E102811" t="s">
        <v>208567</v>
      </c>
      <c r="F102811" s="1"/>
      <c r="G102811" s="1"/>
      <c r="J102811" s="2">
        <v>43572.485168263891</v>
      </c>
    </row>
    <row r="102812" spans="1:10" x14ac:dyDescent="0.25">
      <c r="A102812" t="s">
        <v>208568</v>
      </c>
      <c r="B102812" t="s">
        <v>420</v>
      </c>
      <c r="C102812" t="s">
        <v>459</v>
      </c>
      <c r="D102812" t="s">
        <v>47201</v>
      </c>
      <c r="E102812" t="s">
        <v>208569</v>
      </c>
      <c r="F102812" s="1"/>
      <c r="G102812" s="1"/>
      <c r="J102812" s="2">
        <v>43572.485168356485</v>
      </c>
    </row>
    <row r="102813" spans="1:10" x14ac:dyDescent="0.25">
      <c r="A102813" t="s">
        <v>208570</v>
      </c>
      <c r="B102813" t="s">
        <v>420</v>
      </c>
      <c r="C102813" t="s">
        <v>459</v>
      </c>
      <c r="D102813" t="s">
        <v>47201</v>
      </c>
      <c r="E102813" t="s">
        <v>208571</v>
      </c>
      <c r="F102813" s="1"/>
      <c r="G102813" s="1"/>
      <c r="J102813" s="2">
        <v>43572.48516841435</v>
      </c>
    </row>
    <row r="102814" spans="1:10" x14ac:dyDescent="0.25">
      <c r="A102814" t="s">
        <v>208572</v>
      </c>
      <c r="B102814" t="s">
        <v>420</v>
      </c>
      <c r="C102814" t="s">
        <v>459</v>
      </c>
      <c r="D102814" t="s">
        <v>47201</v>
      </c>
      <c r="E102814" t="s">
        <v>208573</v>
      </c>
      <c r="F102814" s="1"/>
      <c r="G102814" s="1"/>
      <c r="J102814" s="2">
        <v>43572.485168495368</v>
      </c>
    </row>
    <row r="102815" spans="1:10" x14ac:dyDescent="0.25">
      <c r="A102815" t="s">
        <v>208574</v>
      </c>
      <c r="B102815" t="s">
        <v>420</v>
      </c>
      <c r="C102815" t="s">
        <v>459</v>
      </c>
      <c r="D102815" t="s">
        <v>47201</v>
      </c>
      <c r="E102815" t="s">
        <v>208575</v>
      </c>
      <c r="F102815" s="1"/>
      <c r="G102815" s="1"/>
      <c r="J102815" s="2">
        <v>43572.485168564817</v>
      </c>
    </row>
    <row r="102816" spans="1:10" x14ac:dyDescent="0.25">
      <c r="A102816" t="s">
        <v>208576</v>
      </c>
      <c r="B102816" t="s">
        <v>420</v>
      </c>
      <c r="C102816" t="s">
        <v>459</v>
      </c>
      <c r="D102816" t="s">
        <v>47201</v>
      </c>
      <c r="E102816" t="s">
        <v>208577</v>
      </c>
      <c r="F102816" s="1"/>
      <c r="G102816" s="1"/>
      <c r="J102816" s="2">
        <v>43572.485169270833</v>
      </c>
    </row>
    <row r="102817" spans="1:10" x14ac:dyDescent="0.25">
      <c r="A102817" t="s">
        <v>208578</v>
      </c>
      <c r="B102817" t="s">
        <v>420</v>
      </c>
      <c r="C102817" t="s">
        <v>459</v>
      </c>
      <c r="D102817" t="s">
        <v>47201</v>
      </c>
      <c r="E102817" t="s">
        <v>208579</v>
      </c>
      <c r="F102817" s="1"/>
      <c r="G102817" s="1"/>
      <c r="J102817" s="2">
        <v>43572.485169490741</v>
      </c>
    </row>
    <row r="102818" spans="1:10" x14ac:dyDescent="0.25">
      <c r="A102818" t="s">
        <v>208580</v>
      </c>
      <c r="B102818" t="s">
        <v>420</v>
      </c>
      <c r="C102818" t="s">
        <v>459</v>
      </c>
      <c r="D102818" t="s">
        <v>47201</v>
      </c>
      <c r="E102818" t="s">
        <v>208581</v>
      </c>
      <c r="F102818" s="1"/>
      <c r="G102818" s="1"/>
      <c r="J102818" s="2">
        <v>43572.485169594911</v>
      </c>
    </row>
    <row r="102819" spans="1:10" x14ac:dyDescent="0.25">
      <c r="A102819" t="s">
        <v>208582</v>
      </c>
      <c r="B102819" t="s">
        <v>420</v>
      </c>
      <c r="C102819" t="s">
        <v>459</v>
      </c>
      <c r="D102819" t="s">
        <v>47201</v>
      </c>
      <c r="E102819" t="s">
        <v>208583</v>
      </c>
      <c r="F102819" s="1"/>
      <c r="G102819" s="1"/>
      <c r="J102819" s="2">
        <v>43572.485169675929</v>
      </c>
    </row>
    <row r="102820" spans="1:10" x14ac:dyDescent="0.25">
      <c r="A102820" t="s">
        <v>208584</v>
      </c>
      <c r="B102820" t="s">
        <v>420</v>
      </c>
      <c r="C102820" t="s">
        <v>459</v>
      </c>
      <c r="D102820" t="s">
        <v>47201</v>
      </c>
      <c r="E102820" t="s">
        <v>208585</v>
      </c>
      <c r="F102820" s="1"/>
      <c r="G102820" s="1"/>
      <c r="J102820" s="2">
        <v>43572.48516984954</v>
      </c>
    </row>
    <row r="102821" spans="1:10" x14ac:dyDescent="0.25">
      <c r="A102821" t="s">
        <v>208586</v>
      </c>
      <c r="B102821" t="s">
        <v>420</v>
      </c>
      <c r="C102821" t="s">
        <v>459</v>
      </c>
      <c r="D102821" t="s">
        <v>47201</v>
      </c>
      <c r="E102821" t="s">
        <v>208587</v>
      </c>
      <c r="F102821" s="1"/>
      <c r="G102821" s="1"/>
      <c r="J102821" s="2">
        <v>43572.485169918982</v>
      </c>
    </row>
    <row r="102822" spans="1:10" x14ac:dyDescent="0.25">
      <c r="A102822" t="s">
        <v>208588</v>
      </c>
      <c r="B102822" t="s">
        <v>420</v>
      </c>
      <c r="C102822" t="s">
        <v>459</v>
      </c>
      <c r="D102822" t="s">
        <v>47201</v>
      </c>
      <c r="E102822" t="s">
        <v>208589</v>
      </c>
      <c r="F102822" s="1"/>
      <c r="G102822" s="1"/>
      <c r="J102822" s="2">
        <v>43572.48517</v>
      </c>
    </row>
    <row r="102823" spans="1:10" x14ac:dyDescent="0.25">
      <c r="A102823" t="s">
        <v>208590</v>
      </c>
      <c r="B102823" t="s">
        <v>420</v>
      </c>
      <c r="C102823" t="s">
        <v>459</v>
      </c>
      <c r="D102823" t="s">
        <v>47201</v>
      </c>
      <c r="E102823" t="s">
        <v>208591</v>
      </c>
      <c r="F102823" s="1"/>
      <c r="G102823" s="1"/>
      <c r="J102823" s="2">
        <v>43572.485170069442</v>
      </c>
    </row>
    <row r="102824" spans="1:10" x14ac:dyDescent="0.25">
      <c r="A102824" t="s">
        <v>208592</v>
      </c>
      <c r="B102824" t="s">
        <v>420</v>
      </c>
      <c r="C102824" t="s">
        <v>459</v>
      </c>
      <c r="D102824" t="s">
        <v>47201</v>
      </c>
      <c r="E102824" t="s">
        <v>208593</v>
      </c>
      <c r="F102824" s="1"/>
      <c r="G102824" s="1"/>
      <c r="J102824" s="2">
        <v>43572.485170127315</v>
      </c>
    </row>
    <row r="102825" spans="1:10" x14ac:dyDescent="0.25">
      <c r="A102825" t="s">
        <v>208594</v>
      </c>
      <c r="B102825" t="s">
        <v>420</v>
      </c>
      <c r="C102825" t="s">
        <v>459</v>
      </c>
      <c r="D102825" t="s">
        <v>47201</v>
      </c>
      <c r="E102825" t="s">
        <v>208595</v>
      </c>
      <c r="F102825" s="1"/>
      <c r="G102825" s="1"/>
      <c r="J102825" s="2">
        <v>43572.485170185188</v>
      </c>
    </row>
    <row r="102826" spans="1:10" x14ac:dyDescent="0.25">
      <c r="A102826" t="s">
        <v>208596</v>
      </c>
      <c r="B102826" t="s">
        <v>420</v>
      </c>
      <c r="C102826" t="s">
        <v>459</v>
      </c>
      <c r="D102826" t="s">
        <v>47201</v>
      </c>
      <c r="E102826" t="s">
        <v>208597</v>
      </c>
      <c r="F102826" s="1"/>
      <c r="G102826" s="1"/>
      <c r="J102826" s="2">
        <v>43572.485170243053</v>
      </c>
    </row>
    <row r="102827" spans="1:10" x14ac:dyDescent="0.25">
      <c r="A102827" t="s">
        <v>208598</v>
      </c>
      <c r="B102827" t="s">
        <v>420</v>
      </c>
      <c r="C102827" t="s">
        <v>459</v>
      </c>
      <c r="D102827" t="s">
        <v>47201</v>
      </c>
      <c r="E102827" t="s">
        <v>208599</v>
      </c>
      <c r="F102827" s="1"/>
      <c r="G102827" s="1"/>
      <c r="J102827" s="2">
        <v>43572.485170300926</v>
      </c>
    </row>
    <row r="102828" spans="1:10" x14ac:dyDescent="0.25">
      <c r="A102828" t="s">
        <v>208600</v>
      </c>
      <c r="B102828" t="s">
        <v>420</v>
      </c>
      <c r="C102828" t="s">
        <v>459</v>
      </c>
      <c r="D102828" t="s">
        <v>47201</v>
      </c>
      <c r="E102828" t="s">
        <v>208601</v>
      </c>
      <c r="F102828" s="1"/>
      <c r="G102828" s="1"/>
      <c r="J102828" s="2">
        <v>43572.485170370368</v>
      </c>
    </row>
    <row r="102829" spans="1:10" x14ac:dyDescent="0.25">
      <c r="A102829" t="s">
        <v>208602</v>
      </c>
      <c r="B102829" t="s">
        <v>420</v>
      </c>
      <c r="C102829" t="s">
        <v>459</v>
      </c>
      <c r="D102829" t="s">
        <v>47201</v>
      </c>
      <c r="E102829" t="s">
        <v>208603</v>
      </c>
      <c r="F102829" s="1"/>
      <c r="G102829" s="1"/>
      <c r="J102829" s="2">
        <v>43572.485170474538</v>
      </c>
    </row>
    <row r="102830" spans="1:10" x14ac:dyDescent="0.25">
      <c r="A102830" t="s">
        <v>208604</v>
      </c>
      <c r="B102830" t="s">
        <v>420</v>
      </c>
      <c r="C102830" t="s">
        <v>459</v>
      </c>
      <c r="D102830" t="s">
        <v>47201</v>
      </c>
      <c r="E102830" t="s">
        <v>208605</v>
      </c>
      <c r="F102830" s="1"/>
      <c r="G102830" s="1"/>
      <c r="J102830" s="2">
        <v>43572.48517054398</v>
      </c>
    </row>
    <row r="102831" spans="1:10" x14ac:dyDescent="0.25">
      <c r="A102831" t="s">
        <v>208606</v>
      </c>
      <c r="B102831" t="s">
        <v>420</v>
      </c>
      <c r="C102831" t="s">
        <v>459</v>
      </c>
      <c r="D102831" t="s">
        <v>47201</v>
      </c>
      <c r="E102831" t="s">
        <v>208607</v>
      </c>
      <c r="F102831" s="1"/>
      <c r="G102831" s="1"/>
      <c r="J102831" s="2">
        <v>43572.485170613429</v>
      </c>
    </row>
    <row r="102832" spans="1:10" x14ac:dyDescent="0.25">
      <c r="A102832" t="s">
        <v>208608</v>
      </c>
      <c r="B102832" t="s">
        <v>420</v>
      </c>
      <c r="C102832" t="s">
        <v>459</v>
      </c>
      <c r="D102832" t="s">
        <v>47201</v>
      </c>
      <c r="E102832" t="s">
        <v>208609</v>
      </c>
      <c r="F102832" s="1"/>
      <c r="G102832" s="1"/>
      <c r="J102832" s="2">
        <v>43572.485170694446</v>
      </c>
    </row>
    <row r="102833" spans="1:10" x14ac:dyDescent="0.25">
      <c r="A102833" t="s">
        <v>208610</v>
      </c>
      <c r="B102833" t="s">
        <v>420</v>
      </c>
      <c r="C102833" t="s">
        <v>459</v>
      </c>
      <c r="D102833" t="s">
        <v>47201</v>
      </c>
      <c r="E102833" t="s">
        <v>208611</v>
      </c>
      <c r="F102833" s="1"/>
      <c r="G102833" s="1"/>
      <c r="J102833" s="2">
        <v>43572.485170775464</v>
      </c>
    </row>
    <row r="102834" spans="1:10" x14ac:dyDescent="0.25">
      <c r="A102834" t="s">
        <v>208612</v>
      </c>
      <c r="B102834" t="s">
        <v>420</v>
      </c>
      <c r="C102834" t="s">
        <v>459</v>
      </c>
      <c r="D102834" t="s">
        <v>47201</v>
      </c>
      <c r="E102834" t="s">
        <v>208613</v>
      </c>
      <c r="F102834" s="1"/>
      <c r="G102834" s="1"/>
      <c r="J102834" s="2">
        <v>43572.485170868058</v>
      </c>
    </row>
    <row r="102835" spans="1:10" x14ac:dyDescent="0.25">
      <c r="A102835" t="s">
        <v>208614</v>
      </c>
      <c r="B102835" t="s">
        <v>420</v>
      </c>
      <c r="C102835" t="s">
        <v>459</v>
      </c>
      <c r="D102835" t="s">
        <v>47201</v>
      </c>
      <c r="E102835" t="s">
        <v>208615</v>
      </c>
      <c r="F102835" s="1"/>
      <c r="G102835" s="1"/>
      <c r="J102835" s="2">
        <v>43572.485170925924</v>
      </c>
    </row>
    <row r="102836" spans="1:10" x14ac:dyDescent="0.25">
      <c r="A102836" t="s">
        <v>208616</v>
      </c>
      <c r="B102836" t="s">
        <v>420</v>
      </c>
      <c r="C102836" t="s">
        <v>459</v>
      </c>
      <c r="D102836" t="s">
        <v>47201</v>
      </c>
      <c r="E102836" t="s">
        <v>208617</v>
      </c>
      <c r="F102836" s="1"/>
      <c r="G102836" s="1"/>
      <c r="J102836" s="2">
        <v>43572.485170972221</v>
      </c>
    </row>
    <row r="102837" spans="1:10" x14ac:dyDescent="0.25">
      <c r="A102837" t="s">
        <v>208618</v>
      </c>
      <c r="B102837" t="s">
        <v>420</v>
      </c>
      <c r="C102837" t="s">
        <v>459</v>
      </c>
      <c r="D102837" t="s">
        <v>47201</v>
      </c>
      <c r="E102837" t="s">
        <v>208619</v>
      </c>
      <c r="F102837" s="1"/>
      <c r="G102837" s="1"/>
      <c r="J102837" s="2">
        <v>43572.48517104167</v>
      </c>
    </row>
    <row r="102838" spans="1:10" x14ac:dyDescent="0.25">
      <c r="A102838" t="s">
        <v>208620</v>
      </c>
      <c r="B102838" t="s">
        <v>420</v>
      </c>
      <c r="C102838" t="s">
        <v>459</v>
      </c>
      <c r="D102838" t="s">
        <v>47201</v>
      </c>
      <c r="E102838" t="s">
        <v>208621</v>
      </c>
      <c r="F102838" s="1"/>
      <c r="G102838" s="1"/>
      <c r="J102838" s="2">
        <v>43572.485171134256</v>
      </c>
    </row>
    <row r="102839" spans="1:10" x14ac:dyDescent="0.25">
      <c r="A102839" t="s">
        <v>208622</v>
      </c>
      <c r="B102839" t="s">
        <v>420</v>
      </c>
      <c r="C102839" t="s">
        <v>459</v>
      </c>
      <c r="D102839" t="s">
        <v>47201</v>
      </c>
      <c r="E102839" t="s">
        <v>208623</v>
      </c>
      <c r="F102839" s="1"/>
      <c r="G102839" s="1"/>
      <c r="J102839" s="2">
        <v>43572.485171215281</v>
      </c>
    </row>
    <row r="102840" spans="1:10" x14ac:dyDescent="0.25">
      <c r="A102840" t="s">
        <v>208624</v>
      </c>
      <c r="B102840" t="s">
        <v>20</v>
      </c>
      <c r="C102840" t="s">
        <v>262</v>
      </c>
      <c r="D102840" t="s">
        <v>661</v>
      </c>
      <c r="E102840" t="s">
        <v>208625</v>
      </c>
      <c r="F102840" s="1"/>
      <c r="G102840" s="1"/>
      <c r="J102840" s="2">
        <v>44053.391529525463</v>
      </c>
    </row>
    <row r="102841" spans="1:10" x14ac:dyDescent="0.25">
      <c r="A102841" t="s">
        <v>208626</v>
      </c>
      <c r="B102841" t="s">
        <v>420</v>
      </c>
      <c r="C102841" t="s">
        <v>459</v>
      </c>
      <c r="D102841" t="s">
        <v>47201</v>
      </c>
      <c r="E102841" t="s">
        <v>208627</v>
      </c>
      <c r="F102841" s="1"/>
      <c r="G102841" s="1"/>
      <c r="J102841" s="2">
        <v>43572.485171273147</v>
      </c>
    </row>
    <row r="102842" spans="1:10" x14ac:dyDescent="0.25">
      <c r="A102842" t="s">
        <v>208628</v>
      </c>
      <c r="B102842" t="s">
        <v>20</v>
      </c>
      <c r="C102842" t="s">
        <v>262</v>
      </c>
      <c r="D102842" t="s">
        <v>661</v>
      </c>
      <c r="E102842" t="s">
        <v>208629</v>
      </c>
      <c r="F102842" s="1"/>
      <c r="G102842" s="1"/>
      <c r="J102842" s="2">
        <v>44053.391534548609</v>
      </c>
    </row>
    <row r="102843" spans="1:10" x14ac:dyDescent="0.25">
      <c r="A102843" t="s">
        <v>208630</v>
      </c>
      <c r="B102843" t="s">
        <v>420</v>
      </c>
      <c r="C102843" t="s">
        <v>459</v>
      </c>
      <c r="D102843" t="s">
        <v>47201</v>
      </c>
      <c r="E102843" t="s">
        <v>208631</v>
      </c>
      <c r="F102843" s="1"/>
      <c r="G102843" s="1"/>
      <c r="J102843" s="2">
        <v>43572.485171481479</v>
      </c>
    </row>
    <row r="102844" spans="1:10" x14ac:dyDescent="0.25">
      <c r="A102844" t="s">
        <v>208632</v>
      </c>
      <c r="B102844" t="s">
        <v>420</v>
      </c>
      <c r="C102844" t="s">
        <v>459</v>
      </c>
      <c r="D102844" t="s">
        <v>47201</v>
      </c>
      <c r="E102844" t="s">
        <v>208633</v>
      </c>
      <c r="F102844" s="1"/>
      <c r="G102844" s="1"/>
      <c r="J102844" s="2">
        <v>43572.485171539352</v>
      </c>
    </row>
    <row r="102845" spans="1:10" x14ac:dyDescent="0.25">
      <c r="A102845" t="s">
        <v>208634</v>
      </c>
      <c r="B102845" t="s">
        <v>420</v>
      </c>
      <c r="C102845" t="s">
        <v>459</v>
      </c>
      <c r="D102845" t="s">
        <v>47201</v>
      </c>
      <c r="E102845" t="s">
        <v>208635</v>
      </c>
      <c r="F102845" s="1"/>
      <c r="G102845" s="1"/>
      <c r="J102845" s="2">
        <v>43572.485171597225</v>
      </c>
    </row>
    <row r="102846" spans="1:10" x14ac:dyDescent="0.25">
      <c r="A102846" t="s">
        <v>208636</v>
      </c>
      <c r="B102846" t="s">
        <v>420</v>
      </c>
      <c r="C102846" t="s">
        <v>459</v>
      </c>
      <c r="D102846" t="s">
        <v>47201</v>
      </c>
      <c r="E102846" t="s">
        <v>208637</v>
      </c>
      <c r="F102846" s="1"/>
      <c r="G102846" s="1"/>
      <c r="J102846" s="2">
        <v>43572.485171678243</v>
      </c>
    </row>
    <row r="102847" spans="1:10" x14ac:dyDescent="0.25">
      <c r="A102847" t="s">
        <v>208638</v>
      </c>
      <c r="B102847" t="s">
        <v>420</v>
      </c>
      <c r="C102847" t="s">
        <v>459</v>
      </c>
      <c r="D102847" t="s">
        <v>47201</v>
      </c>
      <c r="E102847" t="s">
        <v>208639</v>
      </c>
      <c r="F102847" s="1"/>
      <c r="G102847" s="1"/>
      <c r="J102847" s="2">
        <v>43572.485171759261</v>
      </c>
    </row>
    <row r="102848" spans="1:10" x14ac:dyDescent="0.25">
      <c r="A102848" t="s">
        <v>208640</v>
      </c>
      <c r="B102848" t="s">
        <v>420</v>
      </c>
      <c r="C102848" t="s">
        <v>459</v>
      </c>
      <c r="D102848" t="s">
        <v>47201</v>
      </c>
      <c r="E102848" t="s">
        <v>208641</v>
      </c>
      <c r="F102848" s="1"/>
      <c r="G102848" s="1"/>
      <c r="J102848" s="2">
        <v>43572.485171875</v>
      </c>
    </row>
    <row r="102849" spans="1:10" x14ac:dyDescent="0.25">
      <c r="A102849" t="s">
        <v>208642</v>
      </c>
      <c r="B102849" t="s">
        <v>420</v>
      </c>
      <c r="C102849" t="s">
        <v>459</v>
      </c>
      <c r="D102849" t="s">
        <v>47201</v>
      </c>
      <c r="E102849" t="s">
        <v>208643</v>
      </c>
      <c r="F102849" s="1"/>
      <c r="G102849" s="1"/>
      <c r="J102849" s="2">
        <v>43572.485171921297</v>
      </c>
    </row>
    <row r="102850" spans="1:10" x14ac:dyDescent="0.25">
      <c r="A102850" t="s">
        <v>208644</v>
      </c>
      <c r="B102850" t="s">
        <v>420</v>
      </c>
      <c r="C102850" t="s">
        <v>459</v>
      </c>
      <c r="D102850" t="s">
        <v>47201</v>
      </c>
      <c r="E102850" t="s">
        <v>208645</v>
      </c>
      <c r="F102850" s="1"/>
      <c r="G102850" s="1"/>
      <c r="J102850" s="2">
        <v>43572.48517197917</v>
      </c>
    </row>
    <row r="102851" spans="1:10" x14ac:dyDescent="0.25">
      <c r="A102851" t="s">
        <v>208646</v>
      </c>
      <c r="B102851" t="s">
        <v>420</v>
      </c>
      <c r="C102851" t="s">
        <v>459</v>
      </c>
      <c r="D102851" t="s">
        <v>47201</v>
      </c>
      <c r="E102851" t="s">
        <v>208647</v>
      </c>
      <c r="F102851" s="1"/>
      <c r="G102851" s="1"/>
      <c r="J102851" s="2">
        <v>43572.485172037035</v>
      </c>
    </row>
    <row r="102852" spans="1:10" x14ac:dyDescent="0.25">
      <c r="A102852" t="s">
        <v>208648</v>
      </c>
      <c r="B102852" t="s">
        <v>420</v>
      </c>
      <c r="C102852" t="s">
        <v>459</v>
      </c>
      <c r="D102852" t="s">
        <v>47201</v>
      </c>
      <c r="E102852" t="s">
        <v>208649</v>
      </c>
      <c r="F102852" s="1"/>
      <c r="G102852" s="1"/>
      <c r="J102852" s="2">
        <v>43572.485172094908</v>
      </c>
    </row>
    <row r="102853" spans="1:10" x14ac:dyDescent="0.25">
      <c r="A102853" t="s">
        <v>208650</v>
      </c>
      <c r="B102853" t="s">
        <v>420</v>
      </c>
      <c r="C102853" t="s">
        <v>459</v>
      </c>
      <c r="D102853" t="s">
        <v>47201</v>
      </c>
      <c r="E102853" t="s">
        <v>208651</v>
      </c>
      <c r="F102853" s="1"/>
      <c r="G102853" s="1"/>
      <c r="J102853" s="2">
        <v>43572.485172152781</v>
      </c>
    </row>
    <row r="102854" spans="1:10" x14ac:dyDescent="0.25">
      <c r="A102854" t="s">
        <v>208652</v>
      </c>
      <c r="B102854" t="s">
        <v>420</v>
      </c>
      <c r="C102854" t="s">
        <v>459</v>
      </c>
      <c r="D102854" t="s">
        <v>47201</v>
      </c>
      <c r="E102854" t="s">
        <v>208653</v>
      </c>
      <c r="F102854" s="1"/>
      <c r="G102854" s="1"/>
      <c r="J102854" s="2">
        <v>43572.485172210647</v>
      </c>
    </row>
    <row r="102855" spans="1:10" x14ac:dyDescent="0.25">
      <c r="A102855" t="s">
        <v>208654</v>
      </c>
      <c r="B102855" t="s">
        <v>420</v>
      </c>
      <c r="C102855" t="s">
        <v>459</v>
      </c>
      <c r="D102855" t="s">
        <v>47201</v>
      </c>
      <c r="E102855" t="s">
        <v>208655</v>
      </c>
      <c r="F102855" s="1"/>
      <c r="G102855" s="1"/>
      <c r="J102855" s="2">
        <v>43572.48517226852</v>
      </c>
    </row>
    <row r="102856" spans="1:10" x14ac:dyDescent="0.25">
      <c r="A102856" t="s">
        <v>208656</v>
      </c>
      <c r="B102856" t="s">
        <v>420</v>
      </c>
      <c r="C102856" t="s">
        <v>459</v>
      </c>
      <c r="D102856" t="s">
        <v>47201</v>
      </c>
      <c r="E102856" t="s">
        <v>208657</v>
      </c>
      <c r="F102856" s="1"/>
      <c r="G102856" s="1"/>
      <c r="J102856" s="2">
        <v>43572.485172326386</v>
      </c>
    </row>
    <row r="102857" spans="1:10" x14ac:dyDescent="0.25">
      <c r="A102857" t="s">
        <v>208658</v>
      </c>
      <c r="B102857" t="s">
        <v>20</v>
      </c>
      <c r="C102857" t="s">
        <v>262</v>
      </c>
      <c r="D102857" t="s">
        <v>661</v>
      </c>
      <c r="E102857" t="s">
        <v>208659</v>
      </c>
      <c r="F102857" s="1"/>
      <c r="G102857" s="1"/>
      <c r="J102857" s="2">
        <v>44053.391536331015</v>
      </c>
    </row>
    <row r="102858" spans="1:10" x14ac:dyDescent="0.25">
      <c r="A102858" t="s">
        <v>208660</v>
      </c>
      <c r="B102858" t="s">
        <v>420</v>
      </c>
      <c r="C102858" t="s">
        <v>459</v>
      </c>
      <c r="D102858" t="s">
        <v>47201</v>
      </c>
      <c r="E102858" t="s">
        <v>208661</v>
      </c>
      <c r="F102858" s="1"/>
      <c r="G102858" s="1"/>
      <c r="J102858" s="2">
        <v>43572.485172407411</v>
      </c>
    </row>
    <row r="102859" spans="1:10" x14ac:dyDescent="0.25">
      <c r="A102859" t="s">
        <v>208662</v>
      </c>
      <c r="B102859" t="s">
        <v>20</v>
      </c>
      <c r="C102859" t="s">
        <v>262</v>
      </c>
      <c r="D102859" t="s">
        <v>661</v>
      </c>
      <c r="E102859" t="s">
        <v>208663</v>
      </c>
      <c r="F102859" s="1"/>
      <c r="G102859" s="1"/>
      <c r="J102859" s="2">
        <v>44053.391537222225</v>
      </c>
    </row>
    <row r="102860" spans="1:10" x14ac:dyDescent="0.25">
      <c r="A102860" t="s">
        <v>208664</v>
      </c>
      <c r="B102860" t="s">
        <v>420</v>
      </c>
      <c r="C102860" t="s">
        <v>459</v>
      </c>
      <c r="D102860" t="s">
        <v>47201</v>
      </c>
      <c r="E102860" t="s">
        <v>208665</v>
      </c>
      <c r="F102860" s="1"/>
      <c r="G102860" s="1"/>
      <c r="J102860" s="2">
        <v>43572.485172465276</v>
      </c>
    </row>
    <row r="102861" spans="1:10" x14ac:dyDescent="0.25">
      <c r="A102861" t="s">
        <v>208666</v>
      </c>
      <c r="B102861" t="s">
        <v>20</v>
      </c>
      <c r="C102861" t="s">
        <v>262</v>
      </c>
      <c r="D102861" t="s">
        <v>661</v>
      </c>
      <c r="E102861" t="s">
        <v>208667</v>
      </c>
      <c r="F102861" s="1"/>
      <c r="G102861" s="1"/>
      <c r="J102861" s="2">
        <v>44053.391537939817</v>
      </c>
    </row>
    <row r="102862" spans="1:10" x14ac:dyDescent="0.25">
      <c r="A102862" t="s">
        <v>208668</v>
      </c>
      <c r="B102862" t="s">
        <v>420</v>
      </c>
      <c r="C102862" t="s">
        <v>459</v>
      </c>
      <c r="D102862" t="s">
        <v>47201</v>
      </c>
      <c r="E102862" t="s">
        <v>208669</v>
      </c>
      <c r="F102862" s="1"/>
      <c r="G102862" s="1"/>
      <c r="J102862" s="2">
        <v>43572.485172546294</v>
      </c>
    </row>
    <row r="102863" spans="1:10" x14ac:dyDescent="0.25">
      <c r="A102863" t="s">
        <v>208670</v>
      </c>
      <c r="B102863" t="s">
        <v>420</v>
      </c>
      <c r="C102863" t="s">
        <v>459</v>
      </c>
      <c r="D102863" t="s">
        <v>47201</v>
      </c>
      <c r="E102863" t="s">
        <v>208671</v>
      </c>
      <c r="F102863" s="1"/>
      <c r="G102863" s="1"/>
      <c r="J102863" s="2">
        <v>43572.485172604167</v>
      </c>
    </row>
    <row r="102864" spans="1:10" x14ac:dyDescent="0.25">
      <c r="A102864" t="s">
        <v>208672</v>
      </c>
      <c r="B102864" t="s">
        <v>420</v>
      </c>
      <c r="C102864" t="s">
        <v>459</v>
      </c>
      <c r="D102864" t="s">
        <v>47201</v>
      </c>
      <c r="E102864" t="s">
        <v>208673</v>
      </c>
      <c r="F102864" s="1"/>
      <c r="G102864" s="1"/>
      <c r="J102864" s="2">
        <v>43572.48517266204</v>
      </c>
    </row>
    <row r="102865" spans="1:10" x14ac:dyDescent="0.25">
      <c r="A102865" t="s">
        <v>208674</v>
      </c>
      <c r="B102865" t="s">
        <v>20</v>
      </c>
      <c r="C102865" t="s">
        <v>262</v>
      </c>
      <c r="D102865" t="s">
        <v>661</v>
      </c>
      <c r="E102865" t="s">
        <v>208675</v>
      </c>
      <c r="F102865" s="1"/>
      <c r="G102865" s="1"/>
      <c r="J102865" s="2">
        <v>44053.391538750002</v>
      </c>
    </row>
    <row r="102866" spans="1:10" x14ac:dyDescent="0.25">
      <c r="A102866" t="s">
        <v>208676</v>
      </c>
      <c r="B102866" t="s">
        <v>420</v>
      </c>
      <c r="C102866" t="s">
        <v>436</v>
      </c>
      <c r="D102866" t="s">
        <v>14763</v>
      </c>
      <c r="E102866" t="s">
        <v>208677</v>
      </c>
      <c r="F102866" s="1"/>
      <c r="G102866" s="1"/>
      <c r="J102866" s="2">
        <v>43572.48334939815</v>
      </c>
    </row>
    <row r="102867" spans="1:10" x14ac:dyDescent="0.25">
      <c r="A102867" t="s">
        <v>208678</v>
      </c>
      <c r="B102867" t="s">
        <v>420</v>
      </c>
      <c r="C102867" t="s">
        <v>436</v>
      </c>
      <c r="D102867" t="s">
        <v>14763</v>
      </c>
      <c r="E102867" t="s">
        <v>208679</v>
      </c>
      <c r="F102867" s="1"/>
      <c r="G102867" s="1"/>
      <c r="J102867" s="2">
        <v>43572.483349467591</v>
      </c>
    </row>
    <row r="102868" spans="1:10" x14ac:dyDescent="0.25">
      <c r="A102868" t="s">
        <v>208680</v>
      </c>
      <c r="B102868" t="s">
        <v>420</v>
      </c>
      <c r="C102868" t="s">
        <v>436</v>
      </c>
      <c r="D102868" t="s">
        <v>14763</v>
      </c>
      <c r="E102868" t="s">
        <v>208681</v>
      </c>
      <c r="F102868" s="1"/>
      <c r="G102868" s="1"/>
      <c r="J102868" s="2">
        <v>43572.483349513888</v>
      </c>
    </row>
    <row r="102869" spans="1:10" x14ac:dyDescent="0.25">
      <c r="A102869" t="s">
        <v>208682</v>
      </c>
      <c r="B102869" t="s">
        <v>420</v>
      </c>
      <c r="C102869" t="s">
        <v>436</v>
      </c>
      <c r="D102869" t="s">
        <v>14763</v>
      </c>
      <c r="E102869" t="s">
        <v>208683</v>
      </c>
      <c r="F102869" s="1"/>
      <c r="G102869" s="1"/>
      <c r="J102869" s="2">
        <v>43572.48334958333</v>
      </c>
    </row>
    <row r="102870" spans="1:10" x14ac:dyDescent="0.25">
      <c r="A102870" t="s">
        <v>208684</v>
      </c>
      <c r="B102870" t="s">
        <v>420</v>
      </c>
      <c r="C102870" t="s">
        <v>436</v>
      </c>
      <c r="D102870" t="s">
        <v>14763</v>
      </c>
      <c r="E102870" t="s">
        <v>208685</v>
      </c>
      <c r="F102870" s="1"/>
      <c r="G102870" s="1"/>
      <c r="J102870" s="2">
        <v>43572.483349652779</v>
      </c>
    </row>
    <row r="102871" spans="1:10" x14ac:dyDescent="0.25">
      <c r="A102871" t="s">
        <v>208686</v>
      </c>
      <c r="B102871" t="s">
        <v>420</v>
      </c>
      <c r="C102871" t="s">
        <v>436</v>
      </c>
      <c r="D102871" t="s">
        <v>14763</v>
      </c>
      <c r="E102871" t="s">
        <v>208687</v>
      </c>
      <c r="F102871" s="1"/>
      <c r="G102871" s="1"/>
      <c r="J102871" s="2">
        <v>43572.483349710645</v>
      </c>
    </row>
    <row r="102872" spans="1:10" x14ac:dyDescent="0.25">
      <c r="A102872" t="s">
        <v>208688</v>
      </c>
      <c r="B102872" t="s">
        <v>420</v>
      </c>
      <c r="C102872" t="s">
        <v>436</v>
      </c>
      <c r="D102872" t="s">
        <v>14763</v>
      </c>
      <c r="E102872" t="s">
        <v>208689</v>
      </c>
      <c r="F102872" s="1"/>
      <c r="G102872" s="1"/>
      <c r="J102872" s="2">
        <v>43572.483349756942</v>
      </c>
    </row>
    <row r="102873" spans="1:10" x14ac:dyDescent="0.25">
      <c r="A102873" t="s">
        <v>208690</v>
      </c>
      <c r="B102873" t="s">
        <v>20</v>
      </c>
      <c r="C102873" t="s">
        <v>262</v>
      </c>
      <c r="D102873" t="s">
        <v>661</v>
      </c>
      <c r="E102873" t="s">
        <v>208691</v>
      </c>
      <c r="F102873" s="1"/>
      <c r="G102873" s="1"/>
      <c r="J102873" s="2">
        <v>44053.391541631943</v>
      </c>
    </row>
    <row r="102874" spans="1:10" x14ac:dyDescent="0.25">
      <c r="A102874" t="s">
        <v>208692</v>
      </c>
      <c r="B102874" t="s">
        <v>20</v>
      </c>
      <c r="C102874" t="s">
        <v>262</v>
      </c>
      <c r="D102874" t="s">
        <v>661</v>
      </c>
      <c r="E102874" t="s">
        <v>208693</v>
      </c>
      <c r="F102874" s="1"/>
      <c r="G102874" s="1"/>
      <c r="J102874" s="2">
        <v>44053.391542129626</v>
      </c>
    </row>
    <row r="102875" spans="1:10" x14ac:dyDescent="0.25">
      <c r="A102875" t="s">
        <v>208694</v>
      </c>
      <c r="B102875" t="s">
        <v>20</v>
      </c>
      <c r="C102875" t="s">
        <v>262</v>
      </c>
      <c r="D102875" t="s">
        <v>661</v>
      </c>
      <c r="E102875" t="s">
        <v>208695</v>
      </c>
      <c r="F102875" s="1"/>
      <c r="G102875" s="1"/>
      <c r="J102875" s="2">
        <v>44053.391543414349</v>
      </c>
    </row>
    <row r="102876" spans="1:10" x14ac:dyDescent="0.25">
      <c r="A102876" t="s">
        <v>208696</v>
      </c>
      <c r="B102876" t="s">
        <v>420</v>
      </c>
      <c r="C102876" t="s">
        <v>436</v>
      </c>
      <c r="D102876" t="s">
        <v>14763</v>
      </c>
      <c r="E102876" t="s">
        <v>208697</v>
      </c>
      <c r="F102876" s="1"/>
      <c r="G102876" s="1"/>
      <c r="J102876" s="2">
        <v>43572.483349861111</v>
      </c>
    </row>
    <row r="102877" spans="1:10" x14ac:dyDescent="0.25">
      <c r="A102877" t="s">
        <v>208698</v>
      </c>
      <c r="B102877" t="s">
        <v>420</v>
      </c>
      <c r="C102877" t="s">
        <v>436</v>
      </c>
      <c r="D102877" t="s">
        <v>14763</v>
      </c>
      <c r="E102877" t="s">
        <v>208699</v>
      </c>
      <c r="F102877" s="1"/>
      <c r="G102877" s="1"/>
      <c r="J102877" s="2">
        <v>43572.483349942129</v>
      </c>
    </row>
    <row r="102878" spans="1:10" x14ac:dyDescent="0.25">
      <c r="A102878" t="s">
        <v>208700</v>
      </c>
      <c r="B102878" t="s">
        <v>420</v>
      </c>
      <c r="C102878" t="s">
        <v>436</v>
      </c>
      <c r="D102878" t="s">
        <v>14763</v>
      </c>
      <c r="E102878" t="s">
        <v>208701</v>
      </c>
      <c r="F102878" s="1"/>
      <c r="G102878" s="1"/>
      <c r="J102878" s="2">
        <v>43572.483355497687</v>
      </c>
    </row>
    <row r="102879" spans="1:10" x14ac:dyDescent="0.25">
      <c r="A102879" t="s">
        <v>208702</v>
      </c>
      <c r="B102879" t="s">
        <v>420</v>
      </c>
      <c r="C102879" t="s">
        <v>436</v>
      </c>
      <c r="D102879" t="s">
        <v>14763</v>
      </c>
      <c r="E102879" t="s">
        <v>208703</v>
      </c>
      <c r="F102879" s="1"/>
      <c r="G102879" s="1"/>
      <c r="J102879" s="2">
        <v>43572.483355555552</v>
      </c>
    </row>
    <row r="102880" spans="1:10" x14ac:dyDescent="0.25">
      <c r="A102880" t="s">
        <v>208704</v>
      </c>
      <c r="B102880" t="s">
        <v>420</v>
      </c>
      <c r="C102880" t="s">
        <v>436</v>
      </c>
      <c r="D102880" t="s">
        <v>14763</v>
      </c>
      <c r="E102880" t="s">
        <v>208705</v>
      </c>
      <c r="F102880" s="1"/>
      <c r="G102880" s="1"/>
      <c r="J102880" s="2">
        <v>43572.483355613425</v>
      </c>
    </row>
    <row r="102881" spans="1:10" x14ac:dyDescent="0.25">
      <c r="A102881" t="s">
        <v>208706</v>
      </c>
      <c r="B102881" t="s">
        <v>420</v>
      </c>
      <c r="C102881" t="s">
        <v>436</v>
      </c>
      <c r="D102881" t="s">
        <v>14763</v>
      </c>
      <c r="E102881" t="s">
        <v>208707</v>
      </c>
      <c r="F102881" s="1"/>
      <c r="G102881" s="1"/>
      <c r="J102881" s="2">
        <v>43572.483355671298</v>
      </c>
    </row>
    <row r="102882" spans="1:10" x14ac:dyDescent="0.25">
      <c r="A102882" t="s">
        <v>208708</v>
      </c>
      <c r="B102882" t="s">
        <v>20</v>
      </c>
      <c r="C102882" t="s">
        <v>262</v>
      </c>
      <c r="D102882" t="s">
        <v>661</v>
      </c>
      <c r="E102882" t="s">
        <v>208709</v>
      </c>
      <c r="F102882" s="1"/>
      <c r="G102882" s="1"/>
      <c r="J102882" s="2">
        <v>44053.391459247687</v>
      </c>
    </row>
    <row r="102883" spans="1:10" x14ac:dyDescent="0.25">
      <c r="A102883" t="s">
        <v>208710</v>
      </c>
      <c r="B102883" t="s">
        <v>420</v>
      </c>
      <c r="C102883" t="s">
        <v>436</v>
      </c>
      <c r="D102883" t="s">
        <v>14763</v>
      </c>
      <c r="E102883" t="s">
        <v>208711</v>
      </c>
      <c r="F102883" s="1"/>
      <c r="G102883" s="1"/>
      <c r="J102883" s="2">
        <v>43572.483355729164</v>
      </c>
    </row>
    <row r="102884" spans="1:10" x14ac:dyDescent="0.25">
      <c r="A102884" t="s">
        <v>208712</v>
      </c>
      <c r="B102884" t="s">
        <v>420</v>
      </c>
      <c r="C102884" t="s">
        <v>560</v>
      </c>
      <c r="D102884" t="s">
        <v>48354</v>
      </c>
      <c r="E102884" t="s">
        <v>208713</v>
      </c>
      <c r="F102884" s="1"/>
      <c r="G102884" s="1"/>
      <c r="J102884" s="2">
        <v>43572.483045671295</v>
      </c>
    </row>
    <row r="102885" spans="1:10" x14ac:dyDescent="0.25">
      <c r="A102885" t="s">
        <v>208714</v>
      </c>
      <c r="B102885" t="s">
        <v>420</v>
      </c>
      <c r="C102885" t="s">
        <v>560</v>
      </c>
      <c r="D102885" t="s">
        <v>48354</v>
      </c>
      <c r="E102885" t="s">
        <v>208715</v>
      </c>
      <c r="F102885" s="1"/>
      <c r="G102885" s="1"/>
      <c r="J102885" s="2">
        <v>43572.483045729168</v>
      </c>
    </row>
    <row r="102886" spans="1:10" x14ac:dyDescent="0.25">
      <c r="A102886" t="s">
        <v>208716</v>
      </c>
      <c r="B102886" t="s">
        <v>420</v>
      </c>
      <c r="C102886" t="s">
        <v>560</v>
      </c>
      <c r="D102886" t="s">
        <v>48354</v>
      </c>
      <c r="E102886" t="s">
        <v>208717</v>
      </c>
      <c r="F102886" s="1"/>
      <c r="G102886" s="1"/>
      <c r="J102886" s="2">
        <v>43572.48304579861</v>
      </c>
    </row>
    <row r="102887" spans="1:10" x14ac:dyDescent="0.25">
      <c r="A102887" t="s">
        <v>208718</v>
      </c>
      <c r="B102887" t="s">
        <v>420</v>
      </c>
      <c r="C102887" t="s">
        <v>560</v>
      </c>
      <c r="D102887" t="s">
        <v>48354</v>
      </c>
      <c r="E102887" t="s">
        <v>208719</v>
      </c>
      <c r="F102887" s="1"/>
      <c r="G102887" s="1"/>
      <c r="J102887" s="2">
        <v>43572.483045868059</v>
      </c>
    </row>
    <row r="102888" spans="1:10" x14ac:dyDescent="0.25">
      <c r="A102888" t="s">
        <v>208720</v>
      </c>
      <c r="B102888" t="s">
        <v>420</v>
      </c>
      <c r="C102888" t="s">
        <v>560</v>
      </c>
      <c r="D102888" t="s">
        <v>48354</v>
      </c>
      <c r="E102888" t="s">
        <v>208721</v>
      </c>
      <c r="F102888" s="1"/>
      <c r="G102888" s="1"/>
      <c r="J102888" s="2">
        <v>43572.483045949077</v>
      </c>
    </row>
    <row r="102889" spans="1:10" x14ac:dyDescent="0.25">
      <c r="A102889" t="s">
        <v>208722</v>
      </c>
      <c r="B102889" t="s">
        <v>420</v>
      </c>
      <c r="C102889" t="s">
        <v>560</v>
      </c>
      <c r="D102889" t="s">
        <v>48354</v>
      </c>
      <c r="E102889" t="s">
        <v>208723</v>
      </c>
      <c r="F102889" s="1"/>
      <c r="G102889" s="1"/>
      <c r="J102889" s="2">
        <v>43572.483046064815</v>
      </c>
    </row>
    <row r="102890" spans="1:10" x14ac:dyDescent="0.25">
      <c r="A102890" t="s">
        <v>208724</v>
      </c>
      <c r="B102890" t="s">
        <v>420</v>
      </c>
      <c r="C102890" t="s">
        <v>560</v>
      </c>
      <c r="D102890" t="s">
        <v>48354</v>
      </c>
      <c r="E102890" t="s">
        <v>208725</v>
      </c>
      <c r="F102890" s="1"/>
      <c r="G102890" s="1"/>
      <c r="J102890" s="2">
        <v>43572.483046168978</v>
      </c>
    </row>
    <row r="102891" spans="1:10" x14ac:dyDescent="0.25">
      <c r="A102891" t="s">
        <v>208726</v>
      </c>
      <c r="B102891" t="s">
        <v>420</v>
      </c>
      <c r="C102891" t="s">
        <v>560</v>
      </c>
      <c r="D102891" t="s">
        <v>48354</v>
      </c>
      <c r="E102891" t="s">
        <v>208727</v>
      </c>
      <c r="F102891" s="1"/>
      <c r="G102891" s="1"/>
      <c r="J102891" s="2">
        <v>43572.483046238427</v>
      </c>
    </row>
    <row r="102892" spans="1:10" x14ac:dyDescent="0.25">
      <c r="A102892" t="s">
        <v>208728</v>
      </c>
      <c r="B102892" t="s">
        <v>420</v>
      </c>
      <c r="C102892" t="s">
        <v>560</v>
      </c>
      <c r="D102892" t="s">
        <v>48354</v>
      </c>
      <c r="E102892" t="s">
        <v>208729</v>
      </c>
      <c r="F102892" s="1"/>
      <c r="G102892" s="1"/>
      <c r="J102892" s="2">
        <v>43572.483046296293</v>
      </c>
    </row>
    <row r="102893" spans="1:10" x14ac:dyDescent="0.25">
      <c r="A102893" t="s">
        <v>208730</v>
      </c>
      <c r="B102893" t="s">
        <v>420</v>
      </c>
      <c r="C102893" t="s">
        <v>560</v>
      </c>
      <c r="D102893" t="s">
        <v>48354</v>
      </c>
      <c r="E102893" t="s">
        <v>208731</v>
      </c>
      <c r="F102893" s="1"/>
      <c r="G102893" s="1"/>
      <c r="J102893" s="2">
        <v>43572.483046365742</v>
      </c>
    </row>
    <row r="102894" spans="1:10" x14ac:dyDescent="0.25">
      <c r="A102894" t="s">
        <v>208732</v>
      </c>
      <c r="B102894" t="s">
        <v>420</v>
      </c>
      <c r="C102894" t="s">
        <v>560</v>
      </c>
      <c r="D102894" t="s">
        <v>48354</v>
      </c>
      <c r="E102894" t="s">
        <v>208733</v>
      </c>
      <c r="F102894" s="1"/>
      <c r="G102894" s="1"/>
      <c r="J102894" s="2">
        <v>43572.483046435183</v>
      </c>
    </row>
    <row r="102895" spans="1:10" x14ac:dyDescent="0.25">
      <c r="A102895" t="s">
        <v>208734</v>
      </c>
      <c r="B102895" t="s">
        <v>420</v>
      </c>
      <c r="C102895" t="s">
        <v>560</v>
      </c>
      <c r="D102895" t="s">
        <v>48354</v>
      </c>
      <c r="E102895" t="s">
        <v>208735</v>
      </c>
      <c r="F102895" s="1"/>
      <c r="G102895" s="1"/>
      <c r="J102895" s="2">
        <v>43572.483047719907</v>
      </c>
    </row>
    <row r="102896" spans="1:10" x14ac:dyDescent="0.25">
      <c r="A102896" t="s">
        <v>208736</v>
      </c>
      <c r="B102896" t="s">
        <v>420</v>
      </c>
      <c r="C102896" t="s">
        <v>560</v>
      </c>
      <c r="D102896" t="s">
        <v>48354</v>
      </c>
      <c r="E102896" t="s">
        <v>208737</v>
      </c>
      <c r="F102896" s="1"/>
      <c r="G102896" s="1"/>
      <c r="J102896" s="2">
        <v>43572.48304777778</v>
      </c>
    </row>
    <row r="102897" spans="1:10" x14ac:dyDescent="0.25">
      <c r="A102897" t="s">
        <v>208738</v>
      </c>
      <c r="B102897" t="s">
        <v>420</v>
      </c>
      <c r="C102897" t="s">
        <v>560</v>
      </c>
      <c r="D102897" t="s">
        <v>48354</v>
      </c>
      <c r="E102897" t="s">
        <v>208739</v>
      </c>
      <c r="F102897" s="1"/>
      <c r="G102897" s="1"/>
      <c r="J102897" s="2">
        <v>43572.483047847221</v>
      </c>
    </row>
    <row r="102898" spans="1:10" x14ac:dyDescent="0.25">
      <c r="A102898" t="s">
        <v>208740</v>
      </c>
      <c r="B102898" t="s">
        <v>420</v>
      </c>
      <c r="C102898" t="s">
        <v>560</v>
      </c>
      <c r="D102898" t="s">
        <v>48354</v>
      </c>
      <c r="E102898" t="s">
        <v>208741</v>
      </c>
      <c r="F102898" s="1"/>
      <c r="G102898" s="1"/>
      <c r="J102898" s="2">
        <v>43572.483047905094</v>
      </c>
    </row>
    <row r="102899" spans="1:10" x14ac:dyDescent="0.25">
      <c r="A102899" t="s">
        <v>208742</v>
      </c>
      <c r="B102899" t="s">
        <v>420</v>
      </c>
      <c r="C102899" t="s">
        <v>560</v>
      </c>
      <c r="D102899" t="s">
        <v>48354</v>
      </c>
      <c r="E102899" t="s">
        <v>208743</v>
      </c>
      <c r="F102899" s="1"/>
      <c r="G102899" s="1"/>
      <c r="J102899" s="2">
        <v>43572.483047974536</v>
      </c>
    </row>
    <row r="102900" spans="1:10" x14ac:dyDescent="0.25">
      <c r="A102900" t="s">
        <v>208744</v>
      </c>
      <c r="B102900" t="s">
        <v>420</v>
      </c>
      <c r="C102900" t="s">
        <v>560</v>
      </c>
      <c r="D102900" t="s">
        <v>48354</v>
      </c>
      <c r="E102900" t="s">
        <v>208745</v>
      </c>
      <c r="F102900" s="1"/>
      <c r="G102900" s="1"/>
      <c r="J102900" s="2">
        <v>43572.483048032409</v>
      </c>
    </row>
    <row r="102901" spans="1:10" x14ac:dyDescent="0.25">
      <c r="A102901" t="s">
        <v>208746</v>
      </c>
      <c r="B102901" t="s">
        <v>420</v>
      </c>
      <c r="C102901" t="s">
        <v>560</v>
      </c>
      <c r="D102901" t="s">
        <v>48354</v>
      </c>
      <c r="E102901" t="s">
        <v>208747</v>
      </c>
      <c r="F102901" s="1"/>
      <c r="G102901" s="1"/>
      <c r="J102901" s="2">
        <v>43572.483048125003</v>
      </c>
    </row>
    <row r="102902" spans="1:10" x14ac:dyDescent="0.25">
      <c r="A102902" t="s">
        <v>208748</v>
      </c>
      <c r="B102902" t="s">
        <v>20</v>
      </c>
      <c r="C102902" t="s">
        <v>262</v>
      </c>
      <c r="D102902" t="s">
        <v>661</v>
      </c>
      <c r="E102902" t="s">
        <v>208749</v>
      </c>
      <c r="F102902" s="1"/>
      <c r="G102902" s="1"/>
      <c r="J102902" s="2">
        <v>44053.390690381944</v>
      </c>
    </row>
    <row r="102903" spans="1:10" x14ac:dyDescent="0.25">
      <c r="A102903" t="s">
        <v>208750</v>
      </c>
      <c r="B102903" t="s">
        <v>420</v>
      </c>
      <c r="C102903" t="s">
        <v>560</v>
      </c>
      <c r="D102903" t="s">
        <v>48354</v>
      </c>
      <c r="E102903" t="s">
        <v>208751</v>
      </c>
      <c r="F102903" s="1"/>
      <c r="G102903" s="1"/>
      <c r="J102903" s="2">
        <v>43572.483048252318</v>
      </c>
    </row>
    <row r="102904" spans="1:10" x14ac:dyDescent="0.25">
      <c r="A102904" t="s">
        <v>208752</v>
      </c>
      <c r="B102904" t="s">
        <v>420</v>
      </c>
      <c r="C102904" t="s">
        <v>560</v>
      </c>
      <c r="D102904" t="s">
        <v>48354</v>
      </c>
      <c r="E102904" t="s">
        <v>208753</v>
      </c>
      <c r="F102904" s="1"/>
      <c r="G102904" s="1"/>
      <c r="J102904" s="2">
        <v>43572.483048298614</v>
      </c>
    </row>
    <row r="102905" spans="1:10" x14ac:dyDescent="0.25">
      <c r="A102905" t="s">
        <v>208754</v>
      </c>
      <c r="B102905" t="s">
        <v>420</v>
      </c>
      <c r="C102905" t="s">
        <v>560</v>
      </c>
      <c r="D102905" t="s">
        <v>48354</v>
      </c>
      <c r="E102905" t="s">
        <v>208755</v>
      </c>
      <c r="F102905" s="1"/>
      <c r="G102905" s="1"/>
      <c r="J102905" s="2">
        <v>43572.48304835648</v>
      </c>
    </row>
    <row r="102906" spans="1:10" x14ac:dyDescent="0.25">
      <c r="A102906" t="s">
        <v>208756</v>
      </c>
      <c r="B102906" t="s">
        <v>420</v>
      </c>
      <c r="C102906" t="s">
        <v>560</v>
      </c>
      <c r="D102906" t="s">
        <v>48354</v>
      </c>
      <c r="E102906" t="s">
        <v>208757</v>
      </c>
      <c r="F102906" s="1"/>
      <c r="G102906" s="1"/>
      <c r="J102906" s="2">
        <v>43572.483048425929</v>
      </c>
    </row>
    <row r="102907" spans="1:10" x14ac:dyDescent="0.25">
      <c r="A102907" t="s">
        <v>208758</v>
      </c>
      <c r="B102907" t="s">
        <v>420</v>
      </c>
      <c r="C102907" t="s">
        <v>560</v>
      </c>
      <c r="D102907" t="s">
        <v>48354</v>
      </c>
      <c r="E102907" t="s">
        <v>208759</v>
      </c>
      <c r="F102907" s="1"/>
      <c r="G102907" s="1"/>
      <c r="J102907" s="2">
        <v>43572.483048483795</v>
      </c>
    </row>
    <row r="102908" spans="1:10" x14ac:dyDescent="0.25">
      <c r="A102908" t="s">
        <v>208760</v>
      </c>
      <c r="B102908" t="s">
        <v>420</v>
      </c>
      <c r="C102908" t="s">
        <v>560</v>
      </c>
      <c r="D102908" t="s">
        <v>48354</v>
      </c>
      <c r="E102908" t="s">
        <v>208761</v>
      </c>
      <c r="F102908" s="1"/>
      <c r="G102908" s="1"/>
      <c r="J102908" s="2">
        <v>43572.483048541668</v>
      </c>
    </row>
    <row r="102909" spans="1:10" x14ac:dyDescent="0.25">
      <c r="A102909" t="s">
        <v>208762</v>
      </c>
      <c r="B102909" t="s">
        <v>420</v>
      </c>
      <c r="C102909" t="s">
        <v>560</v>
      </c>
      <c r="D102909" t="s">
        <v>48354</v>
      </c>
      <c r="E102909" t="s">
        <v>208763</v>
      </c>
      <c r="F102909" s="1"/>
      <c r="G102909" s="1"/>
      <c r="J102909" s="2">
        <v>43572.483048599534</v>
      </c>
    </row>
    <row r="102910" spans="1:10" x14ac:dyDescent="0.25">
      <c r="A102910" t="s">
        <v>208764</v>
      </c>
      <c r="B102910" t="s">
        <v>420</v>
      </c>
      <c r="C102910" t="s">
        <v>560</v>
      </c>
      <c r="D102910" t="s">
        <v>48354</v>
      </c>
      <c r="E102910" t="s">
        <v>208765</v>
      </c>
      <c r="F102910" s="1"/>
      <c r="G102910" s="1"/>
      <c r="J102910" s="2">
        <v>43572.483048657406</v>
      </c>
    </row>
    <row r="102911" spans="1:10" x14ac:dyDescent="0.25">
      <c r="A102911" t="s">
        <v>208766</v>
      </c>
      <c r="B102911" t="s">
        <v>20</v>
      </c>
      <c r="C102911" t="s">
        <v>262</v>
      </c>
      <c r="D102911" t="s">
        <v>661</v>
      </c>
      <c r="E102911" t="s">
        <v>208767</v>
      </c>
      <c r="F102911" s="1"/>
      <c r="G102911" s="1"/>
      <c r="J102911" s="2">
        <v>44053.390700312499</v>
      </c>
    </row>
    <row r="102912" spans="1:10" x14ac:dyDescent="0.25">
      <c r="A102912" t="s">
        <v>208768</v>
      </c>
      <c r="B102912" t="s">
        <v>420</v>
      </c>
      <c r="C102912" t="s">
        <v>508</v>
      </c>
      <c r="D102912" t="s">
        <v>16530</v>
      </c>
      <c r="E102912" t="s">
        <v>208769</v>
      </c>
      <c r="F102912" s="1"/>
      <c r="G102912" s="1"/>
      <c r="J102912" s="2">
        <v>43572.482997905092</v>
      </c>
    </row>
    <row r="102913" spans="1:10" x14ac:dyDescent="0.25">
      <c r="A102913" t="s">
        <v>208770</v>
      </c>
      <c r="B102913" t="s">
        <v>420</v>
      </c>
      <c r="C102913" t="s">
        <v>508</v>
      </c>
      <c r="D102913" t="s">
        <v>16530</v>
      </c>
      <c r="E102913" t="s">
        <v>208771</v>
      </c>
      <c r="F102913" s="1"/>
      <c r="G102913" s="1"/>
      <c r="J102913" s="2">
        <v>43572.482998020831</v>
      </c>
    </row>
    <row r="102914" spans="1:10" x14ac:dyDescent="0.25">
      <c r="A102914" t="s">
        <v>208772</v>
      </c>
      <c r="B102914" t="s">
        <v>420</v>
      </c>
      <c r="C102914" t="s">
        <v>508</v>
      </c>
      <c r="D102914" t="s">
        <v>16530</v>
      </c>
      <c r="E102914" t="s">
        <v>208773</v>
      </c>
      <c r="F102914" s="1"/>
      <c r="G102914" s="1"/>
      <c r="J102914" s="2">
        <v>43572.482998078704</v>
      </c>
    </row>
    <row r="102915" spans="1:10" x14ac:dyDescent="0.25">
      <c r="A102915" t="s">
        <v>208774</v>
      </c>
      <c r="B102915" t="s">
        <v>420</v>
      </c>
      <c r="C102915" t="s">
        <v>508</v>
      </c>
      <c r="D102915" t="s">
        <v>16530</v>
      </c>
      <c r="E102915" t="s">
        <v>208775</v>
      </c>
      <c r="F102915" s="1"/>
      <c r="G102915" s="1"/>
      <c r="J102915" s="2">
        <v>43572.483000219909</v>
      </c>
    </row>
    <row r="102916" spans="1:10" x14ac:dyDescent="0.25">
      <c r="A102916" t="s">
        <v>208776</v>
      </c>
      <c r="B102916" t="s">
        <v>420</v>
      </c>
      <c r="C102916" t="s">
        <v>508</v>
      </c>
      <c r="D102916" t="s">
        <v>16530</v>
      </c>
      <c r="E102916" t="s">
        <v>208777</v>
      </c>
      <c r="F102916" s="1"/>
      <c r="G102916" s="1"/>
      <c r="J102916" s="2">
        <v>43572.483000624998</v>
      </c>
    </row>
    <row r="102917" spans="1:10" x14ac:dyDescent="0.25">
      <c r="A102917" t="s">
        <v>208778</v>
      </c>
      <c r="B102917" t="s">
        <v>420</v>
      </c>
      <c r="C102917" t="s">
        <v>508</v>
      </c>
      <c r="D102917" t="s">
        <v>16530</v>
      </c>
      <c r="E102917" t="s">
        <v>208779</v>
      </c>
      <c r="F102917" s="1"/>
      <c r="G102917" s="1"/>
      <c r="J102917" s="2">
        <v>43572.483001655091</v>
      </c>
    </row>
    <row r="102918" spans="1:10" x14ac:dyDescent="0.25">
      <c r="A102918" t="s">
        <v>208780</v>
      </c>
      <c r="B102918" t="s">
        <v>420</v>
      </c>
      <c r="C102918" t="s">
        <v>508</v>
      </c>
      <c r="D102918" t="s">
        <v>16530</v>
      </c>
      <c r="E102918" t="s">
        <v>208781</v>
      </c>
      <c r="F102918" s="1"/>
      <c r="G102918" s="1"/>
      <c r="J102918" s="2">
        <v>43572.48300172454</v>
      </c>
    </row>
    <row r="102919" spans="1:10" x14ac:dyDescent="0.25">
      <c r="A102919" t="s">
        <v>208782</v>
      </c>
      <c r="B102919" t="s">
        <v>420</v>
      </c>
      <c r="C102919" t="s">
        <v>508</v>
      </c>
      <c r="D102919" t="s">
        <v>16530</v>
      </c>
      <c r="E102919" t="s">
        <v>208783</v>
      </c>
      <c r="F102919" s="1"/>
      <c r="G102919" s="1"/>
      <c r="J102919" s="2">
        <v>43572.483001817127</v>
      </c>
    </row>
    <row r="102920" spans="1:10" x14ac:dyDescent="0.25">
      <c r="A102920" t="s">
        <v>208784</v>
      </c>
      <c r="B102920" t="s">
        <v>420</v>
      </c>
      <c r="C102920" t="s">
        <v>508</v>
      </c>
      <c r="D102920" t="s">
        <v>16530</v>
      </c>
      <c r="E102920" t="s">
        <v>208785</v>
      </c>
      <c r="F102920" s="1"/>
      <c r="G102920" s="1"/>
      <c r="J102920" s="2">
        <v>43572.483002199071</v>
      </c>
    </row>
    <row r="102921" spans="1:10" x14ac:dyDescent="0.25">
      <c r="A102921" t="s">
        <v>208786</v>
      </c>
      <c r="B102921" t="s">
        <v>420</v>
      </c>
      <c r="C102921" t="s">
        <v>508</v>
      </c>
      <c r="D102921" t="s">
        <v>16530</v>
      </c>
      <c r="E102921" t="s">
        <v>208787</v>
      </c>
      <c r="F102921" s="1"/>
      <c r="G102921" s="1"/>
      <c r="J102921" s="2">
        <v>43572.483004467591</v>
      </c>
    </row>
    <row r="102922" spans="1:10" x14ac:dyDescent="0.25">
      <c r="A102922" t="s">
        <v>208788</v>
      </c>
      <c r="B102922" t="s">
        <v>420</v>
      </c>
      <c r="C102922" t="s">
        <v>508</v>
      </c>
      <c r="D102922" t="s">
        <v>16530</v>
      </c>
      <c r="E102922" t="s">
        <v>208789</v>
      </c>
      <c r="F102922" s="1"/>
      <c r="G102922" s="1"/>
      <c r="J102922" s="2">
        <v>43572.483004548609</v>
      </c>
    </row>
    <row r="102923" spans="1:10" x14ac:dyDescent="0.25">
      <c r="A102923" t="s">
        <v>208790</v>
      </c>
      <c r="B102923" t="s">
        <v>420</v>
      </c>
      <c r="C102923" t="s">
        <v>508</v>
      </c>
      <c r="D102923" t="s">
        <v>16530</v>
      </c>
      <c r="E102923" t="s">
        <v>208791</v>
      </c>
      <c r="F102923" s="1"/>
      <c r="G102923" s="1"/>
      <c r="J102923" s="2">
        <v>43572.483004606482</v>
      </c>
    </row>
    <row r="102924" spans="1:10" x14ac:dyDescent="0.25">
      <c r="A102924" t="s">
        <v>208792</v>
      </c>
      <c r="B102924" t="s">
        <v>420</v>
      </c>
      <c r="C102924" t="s">
        <v>508</v>
      </c>
      <c r="D102924" t="s">
        <v>16530</v>
      </c>
      <c r="E102924" t="s">
        <v>208793</v>
      </c>
      <c r="F102924" s="1"/>
      <c r="G102924" s="1"/>
      <c r="J102924" s="2">
        <v>43572.483004675923</v>
      </c>
    </row>
    <row r="102925" spans="1:10" x14ac:dyDescent="0.25">
      <c r="A102925" t="s">
        <v>208794</v>
      </c>
      <c r="B102925" t="s">
        <v>420</v>
      </c>
      <c r="C102925" t="s">
        <v>508</v>
      </c>
      <c r="D102925" t="s">
        <v>16530</v>
      </c>
      <c r="E102925" t="s">
        <v>208795</v>
      </c>
      <c r="F102925" s="1"/>
      <c r="G102925" s="1"/>
      <c r="J102925" s="2">
        <v>43572.483004745372</v>
      </c>
    </row>
    <row r="102926" spans="1:10" x14ac:dyDescent="0.25">
      <c r="A102926" t="s">
        <v>208796</v>
      </c>
      <c r="B102926" t="s">
        <v>420</v>
      </c>
      <c r="C102926" t="s">
        <v>508</v>
      </c>
      <c r="D102926" t="s">
        <v>16530</v>
      </c>
      <c r="E102926" t="s">
        <v>208797</v>
      </c>
      <c r="F102926" s="1"/>
      <c r="G102926" s="1"/>
      <c r="J102926" s="2">
        <v>43572.483004791669</v>
      </c>
    </row>
    <row r="102927" spans="1:10" x14ac:dyDescent="0.25">
      <c r="A102927" t="s">
        <v>208798</v>
      </c>
      <c r="B102927" t="s">
        <v>420</v>
      </c>
      <c r="C102927" t="s">
        <v>508</v>
      </c>
      <c r="D102927" t="s">
        <v>16530</v>
      </c>
      <c r="E102927" t="s">
        <v>208799</v>
      </c>
      <c r="F102927" s="1"/>
      <c r="G102927" s="1"/>
      <c r="J102927" s="2">
        <v>43572.483007754628</v>
      </c>
    </row>
    <row r="102928" spans="1:10" x14ac:dyDescent="0.25">
      <c r="A102928" t="s">
        <v>208800</v>
      </c>
      <c r="B102928" t="s">
        <v>420</v>
      </c>
      <c r="C102928" t="s">
        <v>508</v>
      </c>
      <c r="D102928" t="s">
        <v>16530</v>
      </c>
      <c r="E102928" t="s">
        <v>208801</v>
      </c>
      <c r="F102928" s="1"/>
      <c r="G102928" s="1"/>
      <c r="J102928" s="2">
        <v>43572.483007812501</v>
      </c>
    </row>
    <row r="102929" spans="1:10" x14ac:dyDescent="0.25">
      <c r="A102929" t="s">
        <v>208802</v>
      </c>
      <c r="B102929" t="s">
        <v>420</v>
      </c>
      <c r="C102929" t="s">
        <v>508</v>
      </c>
      <c r="D102929" t="s">
        <v>16530</v>
      </c>
      <c r="E102929" t="s">
        <v>208803</v>
      </c>
      <c r="F102929" s="1"/>
      <c r="G102929" s="1"/>
      <c r="J102929" s="2">
        <v>43572.483007881943</v>
      </c>
    </row>
    <row r="102930" spans="1:10" x14ac:dyDescent="0.25">
      <c r="A102930" t="s">
        <v>208804</v>
      </c>
      <c r="B102930" t="s">
        <v>420</v>
      </c>
      <c r="C102930" t="s">
        <v>508</v>
      </c>
      <c r="D102930" t="s">
        <v>16530</v>
      </c>
      <c r="E102930" t="s">
        <v>208805</v>
      </c>
      <c r="F102930" s="1"/>
      <c r="G102930" s="1"/>
      <c r="J102930" s="2">
        <v>43572.48300951389</v>
      </c>
    </row>
    <row r="102931" spans="1:10" x14ac:dyDescent="0.25">
      <c r="A102931" t="s">
        <v>208806</v>
      </c>
      <c r="B102931" t="s">
        <v>420</v>
      </c>
      <c r="C102931" t="s">
        <v>508</v>
      </c>
      <c r="D102931" t="s">
        <v>16530</v>
      </c>
      <c r="E102931" t="s">
        <v>208807</v>
      </c>
      <c r="F102931" s="1"/>
      <c r="G102931" s="1"/>
      <c r="J102931" s="2">
        <v>43572.483009641204</v>
      </c>
    </row>
    <row r="102932" spans="1:10" x14ac:dyDescent="0.25">
      <c r="A102932" t="s">
        <v>208808</v>
      </c>
      <c r="B102932" t="s">
        <v>420</v>
      </c>
      <c r="C102932" t="s">
        <v>508</v>
      </c>
      <c r="D102932" t="s">
        <v>16530</v>
      </c>
      <c r="E102932" t="s">
        <v>208809</v>
      </c>
      <c r="F102932" s="1"/>
      <c r="G102932" s="1"/>
      <c r="J102932" s="2">
        <v>43572.483009791664</v>
      </c>
    </row>
    <row r="102933" spans="1:10" x14ac:dyDescent="0.25">
      <c r="A102933" t="s">
        <v>208810</v>
      </c>
      <c r="B102933" t="s">
        <v>420</v>
      </c>
      <c r="C102933" t="s">
        <v>508</v>
      </c>
      <c r="D102933" t="s">
        <v>16530</v>
      </c>
      <c r="E102933" t="s">
        <v>208811</v>
      </c>
      <c r="F102933" s="1"/>
      <c r="G102933" s="1"/>
      <c r="J102933" s="2">
        <v>43572.483009895834</v>
      </c>
    </row>
    <row r="102934" spans="1:10" x14ac:dyDescent="0.25">
      <c r="A102934" t="s">
        <v>208812</v>
      </c>
      <c r="B102934" t="s">
        <v>420</v>
      </c>
      <c r="C102934" t="s">
        <v>508</v>
      </c>
      <c r="D102934" t="s">
        <v>16530</v>
      </c>
      <c r="E102934" t="s">
        <v>208813</v>
      </c>
      <c r="F102934" s="1"/>
      <c r="G102934" s="1"/>
      <c r="J102934" s="2">
        <v>43572.483010081021</v>
      </c>
    </row>
    <row r="102935" spans="1:10" x14ac:dyDescent="0.25">
      <c r="A102935" t="s">
        <v>208814</v>
      </c>
      <c r="B102935" t="s">
        <v>420</v>
      </c>
      <c r="C102935" t="s">
        <v>508</v>
      </c>
      <c r="D102935" t="s">
        <v>16530</v>
      </c>
      <c r="E102935" t="s">
        <v>208815</v>
      </c>
      <c r="F102935" s="1"/>
      <c r="G102935" s="1"/>
      <c r="J102935" s="2">
        <v>43572.483010162039</v>
      </c>
    </row>
    <row r="102936" spans="1:10" x14ac:dyDescent="0.25">
      <c r="A102936" t="s">
        <v>208816</v>
      </c>
      <c r="B102936" t="s">
        <v>420</v>
      </c>
      <c r="C102936" t="s">
        <v>549</v>
      </c>
      <c r="D102936" t="s">
        <v>16743</v>
      </c>
      <c r="E102936" t="s">
        <v>208817</v>
      </c>
      <c r="F102936" s="1"/>
      <c r="G102936" s="1"/>
      <c r="J102936" s="2">
        <v>43572.483012268516</v>
      </c>
    </row>
    <row r="102937" spans="1:10" x14ac:dyDescent="0.25">
      <c r="A102937" t="s">
        <v>208818</v>
      </c>
      <c r="B102937" t="s">
        <v>420</v>
      </c>
      <c r="C102937" t="s">
        <v>549</v>
      </c>
      <c r="D102937" t="s">
        <v>16743</v>
      </c>
      <c r="E102937" t="s">
        <v>208819</v>
      </c>
      <c r="F102937" s="1"/>
      <c r="G102937" s="1"/>
      <c r="J102937" s="2">
        <v>43572.483012326389</v>
      </c>
    </row>
    <row r="102938" spans="1:10" x14ac:dyDescent="0.25">
      <c r="A102938" t="s">
        <v>208820</v>
      </c>
      <c r="B102938" t="s">
        <v>420</v>
      </c>
      <c r="C102938" t="s">
        <v>549</v>
      </c>
      <c r="D102938" t="s">
        <v>16743</v>
      </c>
      <c r="E102938" t="s">
        <v>208821</v>
      </c>
      <c r="F102938" s="1"/>
      <c r="G102938" s="1"/>
      <c r="J102938" s="2">
        <v>43572.483012384262</v>
      </c>
    </row>
    <row r="102939" spans="1:10" x14ac:dyDescent="0.25">
      <c r="A102939" t="s">
        <v>208822</v>
      </c>
      <c r="B102939" t="s">
        <v>420</v>
      </c>
      <c r="C102939" t="s">
        <v>549</v>
      </c>
      <c r="D102939" t="s">
        <v>16743</v>
      </c>
      <c r="E102939" t="s">
        <v>208823</v>
      </c>
      <c r="F102939" s="1"/>
      <c r="G102939" s="1"/>
      <c r="J102939" s="2">
        <v>43572.483013668978</v>
      </c>
    </row>
    <row r="102940" spans="1:10" x14ac:dyDescent="0.25">
      <c r="A102940" t="s">
        <v>208824</v>
      </c>
      <c r="B102940" t="s">
        <v>420</v>
      </c>
      <c r="C102940" t="s">
        <v>549</v>
      </c>
      <c r="D102940" t="s">
        <v>16743</v>
      </c>
      <c r="E102940" t="s">
        <v>208825</v>
      </c>
      <c r="F102940" s="1"/>
      <c r="G102940" s="1"/>
      <c r="J102940" s="2">
        <v>43572.483013738427</v>
      </c>
    </row>
    <row r="102941" spans="1:10" x14ac:dyDescent="0.25">
      <c r="A102941" t="s">
        <v>208826</v>
      </c>
      <c r="B102941" t="s">
        <v>420</v>
      </c>
      <c r="C102941" t="s">
        <v>549</v>
      </c>
      <c r="D102941" t="s">
        <v>16743</v>
      </c>
      <c r="E102941" t="s">
        <v>208827</v>
      </c>
      <c r="F102941" s="1"/>
      <c r="G102941" s="1"/>
      <c r="J102941" s="2">
        <v>43572.4830137963</v>
      </c>
    </row>
    <row r="102942" spans="1:10" x14ac:dyDescent="0.25">
      <c r="A102942" t="s">
        <v>208828</v>
      </c>
      <c r="B102942" t="s">
        <v>420</v>
      </c>
      <c r="C102942" t="s">
        <v>549</v>
      </c>
      <c r="D102942" t="s">
        <v>16743</v>
      </c>
      <c r="E102942" t="s">
        <v>208829</v>
      </c>
      <c r="F102942" s="1"/>
      <c r="G102942" s="1"/>
      <c r="J102942" s="2">
        <v>43572.483013865742</v>
      </c>
    </row>
    <row r="102943" spans="1:10" x14ac:dyDescent="0.25">
      <c r="A102943" t="s">
        <v>208830</v>
      </c>
      <c r="B102943" t="s">
        <v>420</v>
      </c>
      <c r="C102943" t="s">
        <v>549</v>
      </c>
      <c r="D102943" t="s">
        <v>16743</v>
      </c>
      <c r="E102943" t="s">
        <v>208831</v>
      </c>
      <c r="F102943" s="1"/>
      <c r="G102943" s="1"/>
      <c r="J102943" s="2">
        <v>43572.483013923615</v>
      </c>
    </row>
    <row r="102944" spans="1:10" x14ac:dyDescent="0.25">
      <c r="A102944" t="s">
        <v>208832</v>
      </c>
      <c r="B102944" t="s">
        <v>420</v>
      </c>
      <c r="C102944" t="s">
        <v>549</v>
      </c>
      <c r="D102944" t="s">
        <v>16743</v>
      </c>
      <c r="E102944" t="s">
        <v>208833</v>
      </c>
      <c r="F102944" s="1"/>
      <c r="G102944" s="1"/>
      <c r="J102944" s="2">
        <v>43572.48301398148</v>
      </c>
    </row>
    <row r="102945" spans="1:10" x14ac:dyDescent="0.25">
      <c r="A102945" t="s">
        <v>208834</v>
      </c>
      <c r="B102945" t="s">
        <v>420</v>
      </c>
      <c r="C102945" t="s">
        <v>549</v>
      </c>
      <c r="D102945" t="s">
        <v>16743</v>
      </c>
      <c r="E102945" t="s">
        <v>208835</v>
      </c>
      <c r="F102945" s="1"/>
      <c r="G102945" s="1"/>
      <c r="J102945" s="2">
        <v>43572.483014039353</v>
      </c>
    </row>
    <row r="102946" spans="1:10" x14ac:dyDescent="0.25">
      <c r="A102946" t="s">
        <v>208836</v>
      </c>
      <c r="B102946" t="s">
        <v>420</v>
      </c>
      <c r="C102946" t="s">
        <v>549</v>
      </c>
      <c r="D102946" t="s">
        <v>16743</v>
      </c>
      <c r="E102946" t="s">
        <v>208837</v>
      </c>
      <c r="F102946" s="1"/>
      <c r="G102946" s="1"/>
      <c r="J102946" s="2">
        <v>43572.483014097219</v>
      </c>
    </row>
    <row r="102947" spans="1:10" x14ac:dyDescent="0.25">
      <c r="A102947" t="s">
        <v>208838</v>
      </c>
      <c r="B102947" t="s">
        <v>420</v>
      </c>
      <c r="C102947" t="s">
        <v>549</v>
      </c>
      <c r="D102947" t="s">
        <v>16743</v>
      </c>
      <c r="E102947" t="s">
        <v>208839</v>
      </c>
      <c r="F102947" s="1"/>
      <c r="G102947" s="1"/>
      <c r="J102947" s="2">
        <v>43572.483014189813</v>
      </c>
    </row>
    <row r="102948" spans="1:10" x14ac:dyDescent="0.25">
      <c r="A102948" t="s">
        <v>208840</v>
      </c>
      <c r="B102948" t="s">
        <v>420</v>
      </c>
      <c r="C102948" t="s">
        <v>551</v>
      </c>
      <c r="D102948" t="s">
        <v>16784</v>
      </c>
      <c r="E102948" t="s">
        <v>208841</v>
      </c>
      <c r="F102948" s="1"/>
      <c r="G102948" s="1"/>
      <c r="J102948" s="2">
        <v>43572.483014259262</v>
      </c>
    </row>
    <row r="102949" spans="1:10" x14ac:dyDescent="0.25">
      <c r="A102949" t="s">
        <v>208842</v>
      </c>
      <c r="B102949" t="s">
        <v>420</v>
      </c>
      <c r="C102949" t="s">
        <v>551</v>
      </c>
      <c r="D102949" t="s">
        <v>16784</v>
      </c>
      <c r="E102949" t="s">
        <v>208843</v>
      </c>
      <c r="F102949" s="1"/>
      <c r="G102949" s="1"/>
      <c r="J102949" s="2">
        <v>43572.483014328704</v>
      </c>
    </row>
    <row r="102950" spans="1:10" x14ac:dyDescent="0.25">
      <c r="A102950" t="s">
        <v>208844</v>
      </c>
      <c r="B102950" t="s">
        <v>420</v>
      </c>
      <c r="C102950" t="s">
        <v>551</v>
      </c>
      <c r="D102950" t="s">
        <v>16784</v>
      </c>
      <c r="E102950" t="s">
        <v>208845</v>
      </c>
      <c r="F102950" s="1"/>
      <c r="G102950" s="1"/>
      <c r="J102950" s="2">
        <v>43572.483014386577</v>
      </c>
    </row>
    <row r="102951" spans="1:10" x14ac:dyDescent="0.25">
      <c r="A102951" t="s">
        <v>208846</v>
      </c>
      <c r="B102951" t="s">
        <v>420</v>
      </c>
      <c r="C102951" t="s">
        <v>551</v>
      </c>
      <c r="D102951" t="s">
        <v>16784</v>
      </c>
      <c r="E102951" t="s">
        <v>208847</v>
      </c>
      <c r="F102951" s="1"/>
      <c r="G102951" s="1"/>
      <c r="J102951" s="2">
        <v>43572.483014444442</v>
      </c>
    </row>
    <row r="102952" spans="1:10" x14ac:dyDescent="0.25">
      <c r="A102952" t="s">
        <v>208848</v>
      </c>
      <c r="B102952" t="s">
        <v>420</v>
      </c>
      <c r="C102952" t="s">
        <v>551</v>
      </c>
      <c r="D102952" t="s">
        <v>16784</v>
      </c>
      <c r="E102952" t="s">
        <v>208849</v>
      </c>
      <c r="F102952" s="1"/>
      <c r="G102952" s="1"/>
      <c r="J102952" s="2">
        <v>43572.483016493054</v>
      </c>
    </row>
    <row r="102953" spans="1:10" x14ac:dyDescent="0.25">
      <c r="A102953" t="s">
        <v>208850</v>
      </c>
      <c r="B102953" t="s">
        <v>420</v>
      </c>
      <c r="C102953" t="s">
        <v>551</v>
      </c>
      <c r="D102953" t="s">
        <v>16784</v>
      </c>
      <c r="E102953" t="s">
        <v>208851</v>
      </c>
      <c r="F102953" s="1"/>
      <c r="G102953" s="1"/>
      <c r="J102953" s="2">
        <v>43572.483016562503</v>
      </c>
    </row>
    <row r="102954" spans="1:10" x14ac:dyDescent="0.25">
      <c r="A102954" t="s">
        <v>208852</v>
      </c>
      <c r="B102954" t="s">
        <v>420</v>
      </c>
      <c r="C102954" t="s">
        <v>551</v>
      </c>
      <c r="D102954" t="s">
        <v>16784</v>
      </c>
      <c r="E102954" t="s">
        <v>208853</v>
      </c>
      <c r="F102954" s="1"/>
      <c r="G102954" s="1"/>
      <c r="J102954" s="2">
        <v>43572.483018055558</v>
      </c>
    </row>
    <row r="102955" spans="1:10" x14ac:dyDescent="0.25">
      <c r="A102955" t="s">
        <v>208854</v>
      </c>
      <c r="B102955" t="s">
        <v>420</v>
      </c>
      <c r="C102955" t="s">
        <v>551</v>
      </c>
      <c r="D102955" t="s">
        <v>16784</v>
      </c>
      <c r="E102955" t="s">
        <v>208855</v>
      </c>
      <c r="F102955" s="1"/>
      <c r="G102955" s="1"/>
      <c r="J102955" s="2">
        <v>43572.483018194442</v>
      </c>
    </row>
    <row r="102956" spans="1:10" x14ac:dyDescent="0.25">
      <c r="A102956" t="s">
        <v>208856</v>
      </c>
      <c r="B102956" t="s">
        <v>420</v>
      </c>
      <c r="C102956" t="s">
        <v>551</v>
      </c>
      <c r="D102956" t="s">
        <v>16784</v>
      </c>
      <c r="E102956" t="s">
        <v>208857</v>
      </c>
      <c r="F102956" s="1"/>
      <c r="G102956" s="1"/>
      <c r="J102956" s="2">
        <v>43572.483018275459</v>
      </c>
    </row>
    <row r="102957" spans="1:10" x14ac:dyDescent="0.25">
      <c r="A102957" t="s">
        <v>208858</v>
      </c>
      <c r="B102957" t="s">
        <v>420</v>
      </c>
      <c r="C102957" t="s">
        <v>551</v>
      </c>
      <c r="D102957" t="s">
        <v>16784</v>
      </c>
      <c r="E102957" t="s">
        <v>208859</v>
      </c>
      <c r="F102957" s="1"/>
      <c r="G102957" s="1"/>
      <c r="J102957" s="2">
        <v>43572.483018356485</v>
      </c>
    </row>
    <row r="102958" spans="1:10" x14ac:dyDescent="0.25">
      <c r="A102958" t="s">
        <v>208860</v>
      </c>
      <c r="B102958" t="s">
        <v>420</v>
      </c>
      <c r="C102958" t="s">
        <v>551</v>
      </c>
      <c r="D102958" t="s">
        <v>16784</v>
      </c>
      <c r="E102958" t="s">
        <v>208861</v>
      </c>
      <c r="F102958" s="1"/>
      <c r="G102958" s="1"/>
      <c r="J102958" s="2">
        <v>43572.483018425926</v>
      </c>
    </row>
    <row r="102959" spans="1:10" x14ac:dyDescent="0.25">
      <c r="A102959" t="s">
        <v>208862</v>
      </c>
      <c r="B102959" t="s">
        <v>420</v>
      </c>
      <c r="C102959" t="s">
        <v>551</v>
      </c>
      <c r="D102959" t="s">
        <v>16784</v>
      </c>
      <c r="E102959" t="s">
        <v>208863</v>
      </c>
      <c r="F102959" s="1"/>
      <c r="G102959" s="1"/>
      <c r="J102959" s="2">
        <v>43572.483018495368</v>
      </c>
    </row>
    <row r="102960" spans="1:10" x14ac:dyDescent="0.25">
      <c r="A102960" t="s">
        <v>208864</v>
      </c>
      <c r="B102960" t="s">
        <v>420</v>
      </c>
      <c r="C102960" t="s">
        <v>551</v>
      </c>
      <c r="D102960" t="s">
        <v>16784</v>
      </c>
      <c r="E102960" t="s">
        <v>208865</v>
      </c>
      <c r="F102960" s="1"/>
      <c r="G102960" s="1"/>
      <c r="J102960" s="2">
        <v>43572.483018576386</v>
      </c>
    </row>
    <row r="102961" spans="1:10" x14ac:dyDescent="0.25">
      <c r="A102961" t="s">
        <v>208866</v>
      </c>
      <c r="B102961" t="s">
        <v>420</v>
      </c>
      <c r="C102961" t="s">
        <v>551</v>
      </c>
      <c r="D102961" t="s">
        <v>16784</v>
      </c>
      <c r="E102961" t="s">
        <v>208867</v>
      </c>
      <c r="F102961" s="1"/>
      <c r="G102961" s="1"/>
      <c r="J102961" s="2">
        <v>43572.483018645835</v>
      </c>
    </row>
    <row r="102962" spans="1:10" x14ac:dyDescent="0.25">
      <c r="A102962" t="s">
        <v>208868</v>
      </c>
      <c r="B102962" t="s">
        <v>420</v>
      </c>
      <c r="C102962" t="s">
        <v>551</v>
      </c>
      <c r="D102962" t="s">
        <v>16784</v>
      </c>
      <c r="E102962" t="s">
        <v>208869</v>
      </c>
      <c r="F102962" s="1"/>
      <c r="G102962" s="1"/>
      <c r="J102962" s="2">
        <v>43572.483018703701</v>
      </c>
    </row>
    <row r="102963" spans="1:10" x14ac:dyDescent="0.25">
      <c r="A102963" t="s">
        <v>208870</v>
      </c>
      <c r="B102963" t="s">
        <v>420</v>
      </c>
      <c r="C102963" t="s">
        <v>551</v>
      </c>
      <c r="D102963" t="s">
        <v>16784</v>
      </c>
      <c r="E102963" t="s">
        <v>208871</v>
      </c>
      <c r="F102963" s="1"/>
      <c r="G102963" s="1"/>
      <c r="J102963" s="2">
        <v>43572.48301877315</v>
      </c>
    </row>
    <row r="102964" spans="1:10" x14ac:dyDescent="0.25">
      <c r="A102964" t="s">
        <v>208872</v>
      </c>
      <c r="B102964" t="s">
        <v>420</v>
      </c>
      <c r="C102964" t="s">
        <v>551</v>
      </c>
      <c r="D102964" t="s">
        <v>16784</v>
      </c>
      <c r="E102964" t="s">
        <v>208873</v>
      </c>
      <c r="F102964" s="1"/>
      <c r="G102964" s="1"/>
      <c r="J102964" s="2">
        <v>43572.483018865743</v>
      </c>
    </row>
    <row r="102965" spans="1:10" x14ac:dyDescent="0.25">
      <c r="A102965" t="s">
        <v>208874</v>
      </c>
      <c r="B102965" t="s">
        <v>420</v>
      </c>
      <c r="C102965" t="s">
        <v>551</v>
      </c>
      <c r="D102965" t="s">
        <v>16784</v>
      </c>
      <c r="E102965" t="s">
        <v>208875</v>
      </c>
      <c r="F102965" s="1"/>
      <c r="G102965" s="1"/>
      <c r="J102965" s="2">
        <v>43572.48301891204</v>
      </c>
    </row>
    <row r="102966" spans="1:10" x14ac:dyDescent="0.25">
      <c r="A102966" t="s">
        <v>208876</v>
      </c>
      <c r="B102966" t="s">
        <v>420</v>
      </c>
      <c r="C102966" t="s">
        <v>551</v>
      </c>
      <c r="D102966" t="s">
        <v>16784</v>
      </c>
      <c r="E102966" t="s">
        <v>208877</v>
      </c>
      <c r="F102966" s="1"/>
      <c r="G102966" s="1"/>
      <c r="J102966" s="2">
        <v>43572.483019016203</v>
      </c>
    </row>
    <row r="102967" spans="1:10" x14ac:dyDescent="0.25">
      <c r="A102967" t="s">
        <v>208878</v>
      </c>
      <c r="B102967" t="s">
        <v>420</v>
      </c>
      <c r="C102967" t="s">
        <v>551</v>
      </c>
      <c r="D102967" t="s">
        <v>16784</v>
      </c>
      <c r="E102967" t="s">
        <v>208879</v>
      </c>
      <c r="F102967" s="1"/>
      <c r="G102967" s="1"/>
      <c r="J102967" s="2">
        <v>43572.483019085645</v>
      </c>
    </row>
    <row r="102968" spans="1:10" x14ac:dyDescent="0.25">
      <c r="A102968" t="s">
        <v>208880</v>
      </c>
      <c r="B102968" t="s">
        <v>420</v>
      </c>
      <c r="C102968" t="s">
        <v>551</v>
      </c>
      <c r="D102968" t="s">
        <v>16784</v>
      </c>
      <c r="E102968" t="s">
        <v>208881</v>
      </c>
      <c r="F102968" s="1"/>
      <c r="G102968" s="1"/>
      <c r="J102968" s="2">
        <v>43572.483019131942</v>
      </c>
    </row>
    <row r="102969" spans="1:10" x14ac:dyDescent="0.25">
      <c r="A102969" t="s">
        <v>208882</v>
      </c>
      <c r="B102969" t="s">
        <v>420</v>
      </c>
      <c r="C102969" t="s">
        <v>551</v>
      </c>
      <c r="D102969" t="s">
        <v>16784</v>
      </c>
      <c r="E102969" t="s">
        <v>208883</v>
      </c>
      <c r="F102969" s="1"/>
      <c r="G102969" s="1"/>
      <c r="J102969" s="2">
        <v>43572.483019189815</v>
      </c>
    </row>
    <row r="102970" spans="1:10" x14ac:dyDescent="0.25">
      <c r="A102970" t="s">
        <v>208884</v>
      </c>
      <c r="B102970" t="s">
        <v>420</v>
      </c>
      <c r="C102970" t="s">
        <v>551</v>
      </c>
      <c r="D102970" t="s">
        <v>16784</v>
      </c>
      <c r="E102970" t="s">
        <v>208885</v>
      </c>
      <c r="F102970" s="1"/>
      <c r="G102970" s="1"/>
      <c r="J102970" s="2">
        <v>43572.483020324071</v>
      </c>
    </row>
    <row r="102971" spans="1:10" x14ac:dyDescent="0.25">
      <c r="A102971" t="s">
        <v>208886</v>
      </c>
      <c r="B102971" t="s">
        <v>420</v>
      </c>
      <c r="C102971" t="s">
        <v>551</v>
      </c>
      <c r="D102971" t="s">
        <v>16784</v>
      </c>
      <c r="E102971" t="s">
        <v>208887</v>
      </c>
      <c r="F102971" s="1"/>
      <c r="G102971" s="1"/>
      <c r="J102971" s="2">
        <v>43572.48302039352</v>
      </c>
    </row>
    <row r="102972" spans="1:10" x14ac:dyDescent="0.25">
      <c r="A102972" t="s">
        <v>208888</v>
      </c>
      <c r="B102972" t="s">
        <v>420</v>
      </c>
      <c r="C102972" t="s">
        <v>551</v>
      </c>
      <c r="D102972" t="s">
        <v>16784</v>
      </c>
      <c r="E102972" t="s">
        <v>208889</v>
      </c>
      <c r="F102972" s="1"/>
      <c r="G102972" s="1"/>
      <c r="J102972" s="2">
        <v>43572.483020451386</v>
      </c>
    </row>
    <row r="102973" spans="1:10" x14ac:dyDescent="0.25">
      <c r="A102973" t="s">
        <v>208890</v>
      </c>
      <c r="B102973" t="s">
        <v>420</v>
      </c>
      <c r="C102973" t="s">
        <v>551</v>
      </c>
      <c r="D102973" t="s">
        <v>16784</v>
      </c>
      <c r="E102973" t="s">
        <v>208891</v>
      </c>
      <c r="F102973" s="1"/>
      <c r="G102973" s="1"/>
      <c r="J102973" s="2">
        <v>43572.483020497682</v>
      </c>
    </row>
    <row r="102974" spans="1:10" x14ac:dyDescent="0.25">
      <c r="A102974" t="s">
        <v>208892</v>
      </c>
      <c r="B102974" t="s">
        <v>420</v>
      </c>
      <c r="C102974" t="s">
        <v>551</v>
      </c>
      <c r="D102974" t="s">
        <v>16784</v>
      </c>
      <c r="E102974" t="s">
        <v>208893</v>
      </c>
      <c r="F102974" s="1"/>
      <c r="G102974" s="1"/>
      <c r="J102974" s="2">
        <v>43572.483020555555</v>
      </c>
    </row>
    <row r="102975" spans="1:10" x14ac:dyDescent="0.25">
      <c r="A102975" t="s">
        <v>208894</v>
      </c>
      <c r="B102975" t="s">
        <v>420</v>
      </c>
      <c r="C102975" t="s">
        <v>551</v>
      </c>
      <c r="D102975" t="s">
        <v>16784</v>
      </c>
      <c r="E102975" t="s">
        <v>208895</v>
      </c>
      <c r="F102975" s="1"/>
      <c r="G102975" s="1"/>
      <c r="J102975" s="2">
        <v>43572.483020601852</v>
      </c>
    </row>
    <row r="102976" spans="1:10" x14ac:dyDescent="0.25">
      <c r="A102976" t="s">
        <v>208896</v>
      </c>
      <c r="B102976" t="s">
        <v>420</v>
      </c>
      <c r="C102976" t="s">
        <v>551</v>
      </c>
      <c r="D102976" t="s">
        <v>16784</v>
      </c>
      <c r="E102976" t="s">
        <v>208897</v>
      </c>
      <c r="F102976" s="1"/>
      <c r="G102976" s="1"/>
      <c r="J102976" s="2">
        <v>43572.483021527776</v>
      </c>
    </row>
    <row r="102977" spans="1:10" x14ac:dyDescent="0.25">
      <c r="A102977" t="s">
        <v>208900</v>
      </c>
      <c r="B102977" t="s">
        <v>420</v>
      </c>
      <c r="C102977" t="s">
        <v>551</v>
      </c>
      <c r="D102977" t="s">
        <v>16784</v>
      </c>
      <c r="E102977" t="s">
        <v>208901</v>
      </c>
      <c r="F102977" s="1"/>
      <c r="G102977" s="1"/>
      <c r="J102977" s="2">
        <v>43572.48302172454</v>
      </c>
    </row>
    <row r="102978" spans="1:10" x14ac:dyDescent="0.25">
      <c r="A102978" t="s">
        <v>208902</v>
      </c>
      <c r="B102978" t="s">
        <v>420</v>
      </c>
      <c r="C102978" t="s">
        <v>551</v>
      </c>
      <c r="D102978" t="s">
        <v>16784</v>
      </c>
      <c r="E102978" t="s">
        <v>208903</v>
      </c>
      <c r="F102978" s="1"/>
      <c r="G102978" s="1"/>
      <c r="J102978" s="2">
        <v>43572.483021817126</v>
      </c>
    </row>
    <row r="102979" spans="1:10" x14ac:dyDescent="0.25">
      <c r="A102979" t="s">
        <v>208904</v>
      </c>
      <c r="B102979" t="s">
        <v>420</v>
      </c>
      <c r="C102979" t="s">
        <v>551</v>
      </c>
      <c r="D102979" t="s">
        <v>16784</v>
      </c>
      <c r="E102979" t="s">
        <v>208905</v>
      </c>
      <c r="F102979" s="1"/>
      <c r="G102979" s="1"/>
      <c r="J102979" s="2">
        <v>43572.483025185182</v>
      </c>
    </row>
    <row r="102980" spans="1:10" x14ac:dyDescent="0.25">
      <c r="A102980" t="s">
        <v>208906</v>
      </c>
      <c r="B102980" t="s">
        <v>420</v>
      </c>
      <c r="C102980" t="s">
        <v>551</v>
      </c>
      <c r="D102980" t="s">
        <v>16784</v>
      </c>
      <c r="E102980" t="s">
        <v>208907</v>
      </c>
      <c r="F102980" s="1"/>
      <c r="G102980" s="1"/>
      <c r="J102980" s="2">
        <v>43572.483025324073</v>
      </c>
    </row>
    <row r="102981" spans="1:10" x14ac:dyDescent="0.25">
      <c r="A102981" t="s">
        <v>208908</v>
      </c>
      <c r="B102981" t="s">
        <v>420</v>
      </c>
      <c r="C102981" t="s">
        <v>551</v>
      </c>
      <c r="D102981" t="s">
        <v>16784</v>
      </c>
      <c r="E102981" t="s">
        <v>208909</v>
      </c>
      <c r="F102981" s="1"/>
      <c r="G102981" s="1"/>
      <c r="J102981" s="2">
        <v>43572.483025370369</v>
      </c>
    </row>
    <row r="102982" spans="1:10" x14ac:dyDescent="0.25">
      <c r="A102982" t="s">
        <v>208910</v>
      </c>
      <c r="B102982" t="s">
        <v>420</v>
      </c>
      <c r="C102982" t="s">
        <v>551</v>
      </c>
      <c r="D102982" t="s">
        <v>16784</v>
      </c>
      <c r="E102982" t="s">
        <v>208911</v>
      </c>
      <c r="F102982" s="1"/>
      <c r="G102982" s="1"/>
      <c r="J102982" s="2">
        <v>43572.483025428242</v>
      </c>
    </row>
    <row r="102983" spans="1:10" x14ac:dyDescent="0.25">
      <c r="A102983" t="s">
        <v>208912</v>
      </c>
      <c r="B102983" t="s">
        <v>420</v>
      </c>
      <c r="C102983" t="s">
        <v>551</v>
      </c>
      <c r="D102983" t="s">
        <v>16784</v>
      </c>
      <c r="E102983" t="s">
        <v>208913</v>
      </c>
      <c r="F102983" s="1"/>
      <c r="G102983" s="1"/>
      <c r="J102983" s="2">
        <v>43572.483025497684</v>
      </c>
    </row>
    <row r="102984" spans="1:10" x14ac:dyDescent="0.25">
      <c r="A102984" t="s">
        <v>208914</v>
      </c>
      <c r="B102984" t="s">
        <v>420</v>
      </c>
      <c r="C102984" t="s">
        <v>551</v>
      </c>
      <c r="D102984" t="s">
        <v>16784</v>
      </c>
      <c r="E102984" t="s">
        <v>208915</v>
      </c>
      <c r="F102984" s="1"/>
      <c r="G102984" s="1"/>
      <c r="J102984" s="2">
        <v>43572.483025555557</v>
      </c>
    </row>
    <row r="102985" spans="1:10" x14ac:dyDescent="0.25">
      <c r="A102985" t="s">
        <v>208916</v>
      </c>
      <c r="B102985" t="s">
        <v>420</v>
      </c>
      <c r="C102985" t="s">
        <v>551</v>
      </c>
      <c r="D102985" t="s">
        <v>16784</v>
      </c>
      <c r="E102985" t="s">
        <v>208917</v>
      </c>
      <c r="F102985" s="1"/>
      <c r="G102985" s="1"/>
      <c r="J102985" s="2">
        <v>43572.483025613423</v>
      </c>
    </row>
    <row r="102986" spans="1:10" x14ac:dyDescent="0.25">
      <c r="A102986" t="s">
        <v>208918</v>
      </c>
      <c r="B102986" t="s">
        <v>420</v>
      </c>
      <c r="C102986" t="s">
        <v>551</v>
      </c>
      <c r="D102986" t="s">
        <v>16784</v>
      </c>
      <c r="E102986" t="s">
        <v>208919</v>
      </c>
      <c r="F102986" s="1"/>
      <c r="G102986" s="1"/>
      <c r="J102986" s="2">
        <v>43572.483025682872</v>
      </c>
    </row>
    <row r="102987" spans="1:10" x14ac:dyDescent="0.25">
      <c r="A102987" t="s">
        <v>208920</v>
      </c>
      <c r="B102987" t="s">
        <v>420</v>
      </c>
      <c r="C102987" t="s">
        <v>551</v>
      </c>
      <c r="D102987" t="s">
        <v>16784</v>
      </c>
      <c r="E102987" t="s">
        <v>208921</v>
      </c>
      <c r="F102987" s="1"/>
      <c r="G102987" s="1"/>
      <c r="J102987" s="2">
        <v>43572.483025787034</v>
      </c>
    </row>
    <row r="102988" spans="1:10" x14ac:dyDescent="0.25">
      <c r="A102988" t="s">
        <v>208922</v>
      </c>
      <c r="B102988" t="s">
        <v>420</v>
      </c>
      <c r="C102988" t="s">
        <v>551</v>
      </c>
      <c r="D102988" t="s">
        <v>16784</v>
      </c>
      <c r="E102988" t="s">
        <v>208923</v>
      </c>
      <c r="F102988" s="1"/>
      <c r="G102988" s="1"/>
      <c r="J102988" s="2">
        <v>43572.483025879628</v>
      </c>
    </row>
    <row r="102989" spans="1:10" x14ac:dyDescent="0.25">
      <c r="A102989" t="s">
        <v>208924</v>
      </c>
      <c r="B102989" t="s">
        <v>420</v>
      </c>
      <c r="C102989" t="s">
        <v>551</v>
      </c>
      <c r="D102989" t="s">
        <v>16784</v>
      </c>
      <c r="E102989" t="s">
        <v>208925</v>
      </c>
      <c r="F102989" s="1"/>
      <c r="G102989" s="1"/>
      <c r="J102989" s="2">
        <v>43572.483025960646</v>
      </c>
    </row>
    <row r="102990" spans="1:10" x14ac:dyDescent="0.25">
      <c r="A102990" t="s">
        <v>208926</v>
      </c>
      <c r="B102990" t="s">
        <v>420</v>
      </c>
      <c r="C102990" t="s">
        <v>551</v>
      </c>
      <c r="D102990" t="s">
        <v>16784</v>
      </c>
      <c r="E102990" t="s">
        <v>208927</v>
      </c>
      <c r="F102990" s="1"/>
      <c r="G102990" s="1"/>
      <c r="J102990" s="2">
        <v>43572.483026041664</v>
      </c>
    </row>
    <row r="102991" spans="1:10" x14ac:dyDescent="0.25">
      <c r="A102991" t="s">
        <v>208928</v>
      </c>
      <c r="B102991" t="s">
        <v>420</v>
      </c>
      <c r="C102991" t="s">
        <v>551</v>
      </c>
      <c r="D102991" t="s">
        <v>16784</v>
      </c>
      <c r="E102991" t="s">
        <v>208929</v>
      </c>
      <c r="F102991" s="1"/>
      <c r="G102991" s="1"/>
      <c r="J102991" s="2">
        <v>43572.483026099537</v>
      </c>
    </row>
    <row r="102992" spans="1:10" x14ac:dyDescent="0.25">
      <c r="A102992" t="s">
        <v>208930</v>
      </c>
      <c r="B102992" t="s">
        <v>420</v>
      </c>
      <c r="C102992" t="s">
        <v>551</v>
      </c>
      <c r="D102992" t="s">
        <v>16784</v>
      </c>
      <c r="E102992" t="s">
        <v>208931</v>
      </c>
      <c r="F102992" s="1"/>
      <c r="G102992" s="1"/>
      <c r="J102992" s="2">
        <v>43572.483026192131</v>
      </c>
    </row>
    <row r="102993" spans="1:10" x14ac:dyDescent="0.25">
      <c r="A102993" t="s">
        <v>208932</v>
      </c>
      <c r="B102993" t="s">
        <v>420</v>
      </c>
      <c r="C102993" t="s">
        <v>551</v>
      </c>
      <c r="D102993" t="s">
        <v>16784</v>
      </c>
      <c r="E102993" t="s">
        <v>208933</v>
      </c>
      <c r="F102993" s="1"/>
      <c r="G102993" s="1"/>
      <c r="J102993" s="2">
        <v>43572.483026261572</v>
      </c>
    </row>
    <row r="102994" spans="1:10" x14ac:dyDescent="0.25">
      <c r="A102994" t="s">
        <v>208934</v>
      </c>
      <c r="B102994" t="s">
        <v>420</v>
      </c>
      <c r="C102994" t="s">
        <v>551</v>
      </c>
      <c r="D102994" t="s">
        <v>16784</v>
      </c>
      <c r="E102994" t="s">
        <v>208935</v>
      </c>
      <c r="F102994" s="1"/>
      <c r="G102994" s="1"/>
      <c r="J102994" s="2">
        <v>43572.483026319445</v>
      </c>
    </row>
    <row r="102995" spans="1:10" x14ac:dyDescent="0.25">
      <c r="A102995" t="s">
        <v>208936</v>
      </c>
      <c r="B102995" t="s">
        <v>420</v>
      </c>
      <c r="C102995" t="s">
        <v>551</v>
      </c>
      <c r="D102995" t="s">
        <v>16784</v>
      </c>
      <c r="E102995" t="s">
        <v>208937</v>
      </c>
      <c r="F102995" s="1"/>
      <c r="G102995" s="1"/>
      <c r="J102995" s="2">
        <v>43572.483026377318</v>
      </c>
    </row>
    <row r="102996" spans="1:10" x14ac:dyDescent="0.25">
      <c r="A102996" t="s">
        <v>208938</v>
      </c>
      <c r="B102996" t="s">
        <v>420</v>
      </c>
      <c r="C102996" t="s">
        <v>551</v>
      </c>
      <c r="D102996" t="s">
        <v>16784</v>
      </c>
      <c r="E102996" t="s">
        <v>208939</v>
      </c>
      <c r="F102996" s="1"/>
      <c r="G102996" s="1"/>
      <c r="J102996" s="2">
        <v>43572.483026435184</v>
      </c>
    </row>
    <row r="102997" spans="1:10" x14ac:dyDescent="0.25">
      <c r="A102997" t="s">
        <v>208940</v>
      </c>
      <c r="B102997" t="s">
        <v>420</v>
      </c>
      <c r="C102997" t="s">
        <v>551</v>
      </c>
      <c r="D102997" t="s">
        <v>16784</v>
      </c>
      <c r="E102997" t="s">
        <v>208941</v>
      </c>
      <c r="F102997" s="1"/>
      <c r="G102997" s="1"/>
      <c r="J102997" s="2">
        <v>43572.483026504633</v>
      </c>
    </row>
    <row r="102998" spans="1:10" x14ac:dyDescent="0.25">
      <c r="A102998" t="s">
        <v>208942</v>
      </c>
      <c r="B102998" t="s">
        <v>420</v>
      </c>
      <c r="C102998" t="s">
        <v>551</v>
      </c>
      <c r="D102998" t="s">
        <v>16784</v>
      </c>
      <c r="E102998" t="s">
        <v>208943</v>
      </c>
      <c r="F102998" s="1"/>
      <c r="G102998" s="1"/>
      <c r="J102998" s="2">
        <v>43572.483026562499</v>
      </c>
    </row>
    <row r="102999" spans="1:10" x14ac:dyDescent="0.25">
      <c r="A102999" t="s">
        <v>208944</v>
      </c>
      <c r="B102999" t="s">
        <v>420</v>
      </c>
      <c r="C102999" t="s">
        <v>551</v>
      </c>
      <c r="D102999" t="s">
        <v>16784</v>
      </c>
      <c r="E102999" t="s">
        <v>208945</v>
      </c>
      <c r="F102999" s="1"/>
      <c r="G102999" s="1"/>
      <c r="J102999" s="2">
        <v>43572.483026620372</v>
      </c>
    </row>
    <row r="103000" spans="1:10" x14ac:dyDescent="0.25">
      <c r="A103000" t="s">
        <v>208946</v>
      </c>
      <c r="B103000" t="s">
        <v>420</v>
      </c>
      <c r="C103000" t="s">
        <v>551</v>
      </c>
      <c r="D103000" t="s">
        <v>16784</v>
      </c>
      <c r="E103000" t="s">
        <v>208947</v>
      </c>
      <c r="F103000" s="1"/>
      <c r="G103000" s="1"/>
      <c r="J103000" s="2">
        <v>43572.483026689813</v>
      </c>
    </row>
    <row r="103001" spans="1:10" x14ac:dyDescent="0.25">
      <c r="A103001" t="s">
        <v>208948</v>
      </c>
      <c r="B103001" t="s">
        <v>420</v>
      </c>
      <c r="C103001" t="s">
        <v>551</v>
      </c>
      <c r="D103001" t="s">
        <v>16784</v>
      </c>
      <c r="E103001" t="s">
        <v>208949</v>
      </c>
      <c r="F103001" s="1"/>
      <c r="G103001" s="1"/>
      <c r="J103001" s="2">
        <v>43572.483026770831</v>
      </c>
    </row>
    <row r="103002" spans="1:10" x14ac:dyDescent="0.25">
      <c r="A103002" t="s">
        <v>208950</v>
      </c>
      <c r="B103002" t="s">
        <v>420</v>
      </c>
      <c r="C103002" t="s">
        <v>551</v>
      </c>
      <c r="D103002" t="s">
        <v>16784</v>
      </c>
      <c r="E103002" t="s">
        <v>208951</v>
      </c>
      <c r="F103002" s="1"/>
      <c r="G103002" s="1"/>
      <c r="J103002" s="2">
        <v>43572.483026828704</v>
      </c>
    </row>
    <row r="103003" spans="1:10" x14ac:dyDescent="0.25">
      <c r="A103003" t="s">
        <v>208952</v>
      </c>
      <c r="B103003" t="s">
        <v>420</v>
      </c>
      <c r="C103003" t="s">
        <v>551</v>
      </c>
      <c r="D103003" t="s">
        <v>16784</v>
      </c>
      <c r="E103003" t="s">
        <v>208953</v>
      </c>
      <c r="F103003" s="1"/>
      <c r="G103003" s="1"/>
      <c r="J103003" s="2">
        <v>43572.483026921298</v>
      </c>
    </row>
    <row r="103004" spans="1:10" x14ac:dyDescent="0.25">
      <c r="A103004" t="s">
        <v>208954</v>
      </c>
      <c r="B103004" t="s">
        <v>420</v>
      </c>
      <c r="C103004" t="s">
        <v>551</v>
      </c>
      <c r="D103004" t="s">
        <v>16784</v>
      </c>
      <c r="E103004" t="s">
        <v>208955</v>
      </c>
      <c r="F103004" s="1"/>
      <c r="G103004" s="1"/>
      <c r="J103004" s="2">
        <v>43572.483027048613</v>
      </c>
    </row>
    <row r="103005" spans="1:10" x14ac:dyDescent="0.25">
      <c r="A103005" t="s">
        <v>208956</v>
      </c>
      <c r="B103005" t="s">
        <v>420</v>
      </c>
      <c r="C103005" t="s">
        <v>551</v>
      </c>
      <c r="D103005" t="s">
        <v>16784</v>
      </c>
      <c r="E103005" t="s">
        <v>208957</v>
      </c>
      <c r="F103005" s="1"/>
      <c r="G103005" s="1"/>
      <c r="J103005" s="2">
        <v>43572.483027141207</v>
      </c>
    </row>
    <row r="103006" spans="1:10" x14ac:dyDescent="0.25">
      <c r="A103006" t="s">
        <v>208958</v>
      </c>
      <c r="B103006" t="s">
        <v>420</v>
      </c>
      <c r="C103006" t="s">
        <v>551</v>
      </c>
      <c r="D103006" t="s">
        <v>16784</v>
      </c>
      <c r="E103006" t="s">
        <v>208959</v>
      </c>
      <c r="F103006" s="1"/>
      <c r="G103006" s="1"/>
      <c r="J103006" s="2">
        <v>43572.483027233793</v>
      </c>
    </row>
    <row r="103007" spans="1:10" x14ac:dyDescent="0.25">
      <c r="A103007" t="s">
        <v>208960</v>
      </c>
      <c r="B103007" t="s">
        <v>420</v>
      </c>
      <c r="C103007" t="s">
        <v>551</v>
      </c>
      <c r="D103007" t="s">
        <v>16784</v>
      </c>
      <c r="E103007" t="s">
        <v>208961</v>
      </c>
      <c r="F103007" s="1"/>
      <c r="G103007" s="1"/>
      <c r="J103007" s="2">
        <v>43572.483027303242</v>
      </c>
    </row>
    <row r="103008" spans="1:10" x14ac:dyDescent="0.25">
      <c r="A103008" t="s">
        <v>208962</v>
      </c>
      <c r="B103008" t="s">
        <v>420</v>
      </c>
      <c r="C103008" t="s">
        <v>551</v>
      </c>
      <c r="D103008" t="s">
        <v>16784</v>
      </c>
      <c r="E103008" t="s">
        <v>208963</v>
      </c>
      <c r="F103008" s="1"/>
      <c r="G103008" s="1"/>
      <c r="J103008" s="2">
        <v>43572.48302738426</v>
      </c>
    </row>
    <row r="103009" spans="1:10" x14ac:dyDescent="0.25">
      <c r="A103009" t="s">
        <v>208964</v>
      </c>
      <c r="B103009" t="s">
        <v>420</v>
      </c>
      <c r="C103009" t="s">
        <v>551</v>
      </c>
      <c r="D103009" t="s">
        <v>16784</v>
      </c>
      <c r="E103009" t="s">
        <v>208965</v>
      </c>
      <c r="F103009" s="1"/>
      <c r="G103009" s="1"/>
      <c r="J103009" s="2">
        <v>43572.483027453702</v>
      </c>
    </row>
    <row r="103010" spans="1:10" x14ac:dyDescent="0.25">
      <c r="A103010" t="s">
        <v>208966</v>
      </c>
      <c r="B103010" t="s">
        <v>420</v>
      </c>
      <c r="C103010" t="s">
        <v>551</v>
      </c>
      <c r="D103010" t="s">
        <v>16784</v>
      </c>
      <c r="E103010" t="s">
        <v>208967</v>
      </c>
      <c r="F103010" s="1"/>
      <c r="G103010" s="1"/>
      <c r="J103010" s="2">
        <v>43572.483027523151</v>
      </c>
    </row>
    <row r="103011" spans="1:10" x14ac:dyDescent="0.25">
      <c r="A103011" t="s">
        <v>208968</v>
      </c>
      <c r="B103011" t="s">
        <v>420</v>
      </c>
      <c r="C103011" t="s">
        <v>551</v>
      </c>
      <c r="D103011" t="s">
        <v>16784</v>
      </c>
      <c r="E103011" t="s">
        <v>208969</v>
      </c>
      <c r="F103011" s="1"/>
      <c r="G103011" s="1"/>
      <c r="J103011" s="2">
        <v>43572.483027581016</v>
      </c>
    </row>
    <row r="103012" spans="1:10" x14ac:dyDescent="0.25">
      <c r="A103012" t="s">
        <v>208970</v>
      </c>
      <c r="B103012" t="s">
        <v>420</v>
      </c>
      <c r="C103012" t="s">
        <v>551</v>
      </c>
      <c r="D103012" t="s">
        <v>16784</v>
      </c>
      <c r="E103012" t="s">
        <v>208971</v>
      </c>
      <c r="F103012" s="1"/>
      <c r="G103012" s="1"/>
      <c r="J103012" s="2">
        <v>43572.483027650465</v>
      </c>
    </row>
    <row r="103013" spans="1:10" x14ac:dyDescent="0.25">
      <c r="A103013" t="s">
        <v>208972</v>
      </c>
      <c r="B103013" t="s">
        <v>420</v>
      </c>
      <c r="C103013" t="s">
        <v>551</v>
      </c>
      <c r="D103013" t="s">
        <v>16784</v>
      </c>
      <c r="E103013" t="s">
        <v>208973</v>
      </c>
      <c r="F103013" s="1"/>
      <c r="G103013" s="1"/>
      <c r="J103013" s="2">
        <v>43572.483027696762</v>
      </c>
    </row>
    <row r="103014" spans="1:10" x14ac:dyDescent="0.25">
      <c r="A103014" t="s">
        <v>208974</v>
      </c>
      <c r="B103014" t="s">
        <v>420</v>
      </c>
      <c r="C103014" t="s">
        <v>551</v>
      </c>
      <c r="D103014" t="s">
        <v>16784</v>
      </c>
      <c r="E103014" t="s">
        <v>208975</v>
      </c>
      <c r="F103014" s="1"/>
      <c r="G103014" s="1"/>
      <c r="J103014" s="2">
        <v>43572.483027766204</v>
      </c>
    </row>
    <row r="103015" spans="1:10" x14ac:dyDescent="0.25">
      <c r="A103015" t="s">
        <v>208976</v>
      </c>
      <c r="B103015" t="s">
        <v>420</v>
      </c>
      <c r="C103015" t="s">
        <v>551</v>
      </c>
      <c r="D103015" t="s">
        <v>16784</v>
      </c>
      <c r="E103015" t="s">
        <v>208977</v>
      </c>
      <c r="F103015" s="1"/>
      <c r="G103015" s="1"/>
      <c r="J103015" s="2">
        <v>43572.483027870374</v>
      </c>
    </row>
    <row r="103016" spans="1:10" x14ac:dyDescent="0.25">
      <c r="A103016" t="s">
        <v>208978</v>
      </c>
      <c r="B103016" t="s">
        <v>420</v>
      </c>
      <c r="C103016" t="s">
        <v>551</v>
      </c>
      <c r="D103016" t="s">
        <v>16784</v>
      </c>
      <c r="E103016" t="s">
        <v>208979</v>
      </c>
      <c r="F103016" s="1"/>
      <c r="G103016" s="1"/>
      <c r="J103016" s="2">
        <v>43572.48302792824</v>
      </c>
    </row>
    <row r="103017" spans="1:10" x14ac:dyDescent="0.25">
      <c r="A103017" t="s">
        <v>208980</v>
      </c>
      <c r="B103017" t="s">
        <v>420</v>
      </c>
      <c r="C103017" t="s">
        <v>551</v>
      </c>
      <c r="D103017" t="s">
        <v>16784</v>
      </c>
      <c r="E103017" t="s">
        <v>208981</v>
      </c>
      <c r="F103017" s="1"/>
      <c r="G103017" s="1"/>
      <c r="J103017" s="2">
        <v>43572.483027986113</v>
      </c>
    </row>
    <row r="103018" spans="1:10" x14ac:dyDescent="0.25">
      <c r="A103018" t="s">
        <v>208982</v>
      </c>
      <c r="B103018" t="s">
        <v>420</v>
      </c>
      <c r="C103018" t="s">
        <v>551</v>
      </c>
      <c r="D103018" t="s">
        <v>16784</v>
      </c>
      <c r="E103018" t="s">
        <v>208983</v>
      </c>
      <c r="F103018" s="1"/>
      <c r="G103018" s="1"/>
      <c r="J103018" s="2">
        <v>43572.483028055554</v>
      </c>
    </row>
    <row r="103019" spans="1:10" x14ac:dyDescent="0.25">
      <c r="A103019" t="s">
        <v>208984</v>
      </c>
      <c r="B103019" t="s">
        <v>420</v>
      </c>
      <c r="C103019" t="s">
        <v>551</v>
      </c>
      <c r="D103019" t="s">
        <v>16784</v>
      </c>
      <c r="E103019" t="s">
        <v>208985</v>
      </c>
      <c r="F103019" s="1"/>
      <c r="G103019" s="1"/>
      <c r="J103019" s="2">
        <v>43572.483028148148</v>
      </c>
    </row>
    <row r="103020" spans="1:10" x14ac:dyDescent="0.25">
      <c r="A103020" t="s">
        <v>208986</v>
      </c>
      <c r="B103020" t="s">
        <v>420</v>
      </c>
      <c r="C103020" t="s">
        <v>551</v>
      </c>
      <c r="D103020" t="s">
        <v>16784</v>
      </c>
      <c r="E103020" t="s">
        <v>208987</v>
      </c>
      <c r="F103020" s="1"/>
      <c r="G103020" s="1"/>
      <c r="J103020" s="2">
        <v>43572.483028240742</v>
      </c>
    </row>
    <row r="103021" spans="1:10" x14ac:dyDescent="0.25">
      <c r="A103021" t="s">
        <v>208988</v>
      </c>
      <c r="B103021" t="s">
        <v>420</v>
      </c>
      <c r="C103021" t="s">
        <v>551</v>
      </c>
      <c r="D103021" t="s">
        <v>16784</v>
      </c>
      <c r="E103021" t="s">
        <v>208989</v>
      </c>
      <c r="F103021" s="1"/>
      <c r="G103021" s="1"/>
      <c r="J103021" s="2">
        <v>43572.483028310184</v>
      </c>
    </row>
    <row r="103022" spans="1:10" x14ac:dyDescent="0.25">
      <c r="A103022" t="s">
        <v>208990</v>
      </c>
      <c r="B103022" t="s">
        <v>420</v>
      </c>
      <c r="C103022" t="s">
        <v>551</v>
      </c>
      <c r="D103022" t="s">
        <v>16784</v>
      </c>
      <c r="E103022" t="s">
        <v>208991</v>
      </c>
      <c r="F103022" s="1"/>
      <c r="G103022" s="1"/>
      <c r="J103022" s="2">
        <v>43572.483028437498</v>
      </c>
    </row>
    <row r="103023" spans="1:10" x14ac:dyDescent="0.25">
      <c r="A103023" t="s">
        <v>208992</v>
      </c>
      <c r="B103023" t="s">
        <v>20</v>
      </c>
      <c r="C103023" t="s">
        <v>262</v>
      </c>
      <c r="D103023" t="s">
        <v>661</v>
      </c>
      <c r="E103023" t="s">
        <v>208993</v>
      </c>
      <c r="F103023" s="1"/>
      <c r="G103023" s="1"/>
      <c r="J103023" s="2">
        <v>44053.390722881944</v>
      </c>
    </row>
    <row r="103024" spans="1:10" x14ac:dyDescent="0.25">
      <c r="A103024" t="s">
        <v>208994</v>
      </c>
      <c r="B103024" t="s">
        <v>420</v>
      </c>
      <c r="C103024" t="s">
        <v>551</v>
      </c>
      <c r="D103024" t="s">
        <v>16784</v>
      </c>
      <c r="E103024" t="s">
        <v>208995</v>
      </c>
      <c r="F103024" s="1"/>
      <c r="G103024" s="1"/>
      <c r="J103024" s="2">
        <v>43572.483028553244</v>
      </c>
    </row>
    <row r="103025" spans="1:10" x14ac:dyDescent="0.25">
      <c r="A103025" t="s">
        <v>208996</v>
      </c>
      <c r="B103025" t="s">
        <v>420</v>
      </c>
      <c r="C103025" t="s">
        <v>551</v>
      </c>
      <c r="D103025" t="s">
        <v>16784</v>
      </c>
      <c r="E103025" t="s">
        <v>208997</v>
      </c>
      <c r="F103025" s="1"/>
      <c r="G103025" s="1"/>
      <c r="J103025" s="2">
        <v>43572.483028645831</v>
      </c>
    </row>
    <row r="103026" spans="1:10" x14ac:dyDescent="0.25">
      <c r="A103026" t="s">
        <v>208998</v>
      </c>
      <c r="B103026" t="s">
        <v>420</v>
      </c>
      <c r="C103026" t="s">
        <v>551</v>
      </c>
      <c r="D103026" t="s">
        <v>16784</v>
      </c>
      <c r="E103026" t="s">
        <v>208999</v>
      </c>
      <c r="F103026" s="1"/>
      <c r="G103026" s="1"/>
      <c r="J103026" s="2">
        <v>43572.483028738425</v>
      </c>
    </row>
    <row r="103027" spans="1:10" x14ac:dyDescent="0.25">
      <c r="A103027" t="s">
        <v>209000</v>
      </c>
      <c r="B103027" t="s">
        <v>420</v>
      </c>
      <c r="C103027" t="s">
        <v>551</v>
      </c>
      <c r="D103027" t="s">
        <v>16784</v>
      </c>
      <c r="E103027" t="s">
        <v>209001</v>
      </c>
      <c r="F103027" s="1"/>
      <c r="G103027" s="1"/>
      <c r="J103027" s="2">
        <v>43572.483028842595</v>
      </c>
    </row>
    <row r="103028" spans="1:10" x14ac:dyDescent="0.25">
      <c r="A103028" t="s">
        <v>209002</v>
      </c>
      <c r="B103028" t="s">
        <v>420</v>
      </c>
      <c r="C103028" t="s">
        <v>551</v>
      </c>
      <c r="D103028" t="s">
        <v>16784</v>
      </c>
      <c r="E103028" t="s">
        <v>209003</v>
      </c>
      <c r="F103028" s="1"/>
      <c r="G103028" s="1"/>
      <c r="J103028" s="2">
        <v>43572.483028946757</v>
      </c>
    </row>
    <row r="103029" spans="1:10" x14ac:dyDescent="0.25">
      <c r="A103029" t="s">
        <v>209004</v>
      </c>
      <c r="B103029" t="s">
        <v>420</v>
      </c>
      <c r="C103029" t="s">
        <v>551</v>
      </c>
      <c r="D103029" t="s">
        <v>16784</v>
      </c>
      <c r="E103029" t="s">
        <v>209005</v>
      </c>
      <c r="F103029" s="1"/>
      <c r="G103029" s="1"/>
      <c r="J103029" s="2">
        <v>43572.483029027775</v>
      </c>
    </row>
    <row r="103030" spans="1:10" x14ac:dyDescent="0.25">
      <c r="A103030" t="s">
        <v>209006</v>
      </c>
      <c r="B103030" t="s">
        <v>20</v>
      </c>
      <c r="C103030" t="s">
        <v>262</v>
      </c>
      <c r="D103030" t="s">
        <v>661</v>
      </c>
      <c r="E103030" t="s">
        <v>209007</v>
      </c>
      <c r="F103030" s="1"/>
      <c r="G103030" s="1"/>
      <c r="J103030" s="2">
        <v>44053.39072865741</v>
      </c>
    </row>
    <row r="103031" spans="1:10" x14ac:dyDescent="0.25">
      <c r="A103031" t="s">
        <v>209008</v>
      </c>
      <c r="B103031" t="s">
        <v>420</v>
      </c>
      <c r="C103031" t="s">
        <v>551</v>
      </c>
      <c r="D103031" t="s">
        <v>16784</v>
      </c>
      <c r="E103031" t="s">
        <v>209009</v>
      </c>
      <c r="F103031" s="1"/>
      <c r="G103031" s="1"/>
      <c r="J103031" s="2">
        <v>43572.483029131945</v>
      </c>
    </row>
    <row r="103032" spans="1:10" x14ac:dyDescent="0.25">
      <c r="A103032" t="s">
        <v>209010</v>
      </c>
      <c r="B103032" t="s">
        <v>20</v>
      </c>
      <c r="C103032" t="s">
        <v>262</v>
      </c>
      <c r="D103032" t="s">
        <v>661</v>
      </c>
      <c r="E103032" t="s">
        <v>209011</v>
      </c>
      <c r="F103032" s="1"/>
      <c r="G103032" s="1"/>
      <c r="J103032" s="2">
        <v>44053.390733101849</v>
      </c>
    </row>
    <row r="103033" spans="1:10" x14ac:dyDescent="0.25">
      <c r="A103033" t="s">
        <v>209012</v>
      </c>
      <c r="B103033" t="s">
        <v>420</v>
      </c>
      <c r="C103033" t="s">
        <v>551</v>
      </c>
      <c r="D103033" t="s">
        <v>16784</v>
      </c>
      <c r="E103033" t="s">
        <v>209013</v>
      </c>
      <c r="F103033" s="1"/>
      <c r="G103033" s="1"/>
      <c r="J103033" s="2">
        <v>43572.483029224539</v>
      </c>
    </row>
    <row r="103034" spans="1:10" x14ac:dyDescent="0.25">
      <c r="A103034" t="s">
        <v>209014</v>
      </c>
      <c r="B103034" t="s">
        <v>420</v>
      </c>
      <c r="C103034" t="s">
        <v>551</v>
      </c>
      <c r="D103034" t="s">
        <v>16784</v>
      </c>
      <c r="E103034" t="s">
        <v>209015</v>
      </c>
      <c r="F103034" s="1"/>
      <c r="G103034" s="1"/>
      <c r="J103034" s="2">
        <v>43572.483029317133</v>
      </c>
    </row>
    <row r="103035" spans="1:10" x14ac:dyDescent="0.25">
      <c r="A103035" t="s">
        <v>209016</v>
      </c>
      <c r="B103035" t="s">
        <v>420</v>
      </c>
      <c r="C103035" t="s">
        <v>551</v>
      </c>
      <c r="D103035" t="s">
        <v>16784</v>
      </c>
      <c r="E103035" t="s">
        <v>209017</v>
      </c>
      <c r="F103035" s="1"/>
      <c r="G103035" s="1"/>
      <c r="J103035" s="2">
        <v>43572.483029421295</v>
      </c>
    </row>
    <row r="103036" spans="1:10" x14ac:dyDescent="0.25">
      <c r="A103036" t="s">
        <v>209018</v>
      </c>
      <c r="B103036" t="s">
        <v>20</v>
      </c>
      <c r="C103036" t="s">
        <v>262</v>
      </c>
      <c r="D103036" t="s">
        <v>661</v>
      </c>
      <c r="E103036" t="s">
        <v>209019</v>
      </c>
      <c r="F103036" s="1"/>
      <c r="G103036" s="1"/>
      <c r="J103036" s="2">
        <v>44053.390740023147</v>
      </c>
    </row>
    <row r="103037" spans="1:10" x14ac:dyDescent="0.25">
      <c r="A103037" t="s">
        <v>209020</v>
      </c>
      <c r="B103037" t="s">
        <v>420</v>
      </c>
      <c r="C103037" t="s">
        <v>551</v>
      </c>
      <c r="D103037" t="s">
        <v>16784</v>
      </c>
      <c r="E103037" t="s">
        <v>209021</v>
      </c>
      <c r="F103037" s="1"/>
      <c r="G103037" s="1"/>
      <c r="J103037" s="2">
        <v>43572.483029490744</v>
      </c>
    </row>
    <row r="103038" spans="1:10" x14ac:dyDescent="0.25">
      <c r="A103038" t="s">
        <v>209022</v>
      </c>
      <c r="B103038" t="s">
        <v>420</v>
      </c>
      <c r="C103038" t="s">
        <v>551</v>
      </c>
      <c r="D103038" t="s">
        <v>16784</v>
      </c>
      <c r="E103038" t="s">
        <v>209023</v>
      </c>
      <c r="F103038" s="1"/>
      <c r="G103038" s="1"/>
      <c r="J103038" s="2">
        <v>43572.483029583331</v>
      </c>
    </row>
    <row r="103039" spans="1:10" x14ac:dyDescent="0.25">
      <c r="A103039" t="s">
        <v>209024</v>
      </c>
      <c r="B103039" t="s">
        <v>420</v>
      </c>
      <c r="C103039" t="s">
        <v>551</v>
      </c>
      <c r="D103039" t="s">
        <v>16784</v>
      </c>
      <c r="E103039" t="s">
        <v>209025</v>
      </c>
      <c r="F103039" s="1"/>
      <c r="G103039" s="1"/>
      <c r="J103039" s="2">
        <v>43572.483029675925</v>
      </c>
    </row>
    <row r="103040" spans="1:10" x14ac:dyDescent="0.25">
      <c r="A103040" t="s">
        <v>209026</v>
      </c>
      <c r="B103040" t="s">
        <v>420</v>
      </c>
      <c r="C103040" t="s">
        <v>551</v>
      </c>
      <c r="D103040" t="s">
        <v>16784</v>
      </c>
      <c r="E103040" t="s">
        <v>209027</v>
      </c>
      <c r="F103040" s="1"/>
      <c r="G103040" s="1"/>
      <c r="J103040" s="2">
        <v>43572.483029803239</v>
      </c>
    </row>
    <row r="103041" spans="1:10" x14ac:dyDescent="0.25">
      <c r="A103041" t="s">
        <v>209028</v>
      </c>
      <c r="B103041" t="s">
        <v>420</v>
      </c>
      <c r="C103041" t="s">
        <v>551</v>
      </c>
      <c r="D103041" t="s">
        <v>16784</v>
      </c>
      <c r="E103041" t="s">
        <v>209029</v>
      </c>
      <c r="F103041" s="1"/>
      <c r="G103041" s="1"/>
      <c r="J103041" s="2">
        <v>43572.483029849536</v>
      </c>
    </row>
    <row r="103042" spans="1:10" x14ac:dyDescent="0.25">
      <c r="A103042" t="s">
        <v>209030</v>
      </c>
      <c r="B103042" t="s">
        <v>420</v>
      </c>
      <c r="C103042" t="s">
        <v>551</v>
      </c>
      <c r="D103042" t="s">
        <v>16784</v>
      </c>
      <c r="E103042" t="s">
        <v>209031</v>
      </c>
      <c r="F103042" s="1"/>
      <c r="G103042" s="1"/>
      <c r="J103042" s="2">
        <v>43572.483029930554</v>
      </c>
    </row>
    <row r="103043" spans="1:10" x14ac:dyDescent="0.25">
      <c r="A103043" t="s">
        <v>209032</v>
      </c>
      <c r="B103043" t="s">
        <v>420</v>
      </c>
      <c r="C103043" t="s">
        <v>551</v>
      </c>
      <c r="D103043" t="s">
        <v>16784</v>
      </c>
      <c r="E103043" t="s">
        <v>209033</v>
      </c>
      <c r="F103043" s="1"/>
      <c r="G103043" s="1"/>
      <c r="J103043" s="2">
        <v>43572.483029988427</v>
      </c>
    </row>
    <row r="103044" spans="1:10" x14ac:dyDescent="0.25">
      <c r="A103044" t="s">
        <v>209034</v>
      </c>
      <c r="B103044" t="s">
        <v>420</v>
      </c>
      <c r="C103044" t="s">
        <v>551</v>
      </c>
      <c r="D103044" t="s">
        <v>16784</v>
      </c>
      <c r="E103044" t="s">
        <v>209035</v>
      </c>
      <c r="F103044" s="1"/>
      <c r="G103044" s="1"/>
      <c r="J103044" s="2">
        <v>43572.483030046293</v>
      </c>
    </row>
    <row r="103045" spans="1:10" x14ac:dyDescent="0.25">
      <c r="A103045" t="s">
        <v>209036</v>
      </c>
      <c r="B103045" t="s">
        <v>420</v>
      </c>
      <c r="C103045" t="s">
        <v>551</v>
      </c>
      <c r="D103045" t="s">
        <v>16784</v>
      </c>
      <c r="E103045" t="s">
        <v>209037</v>
      </c>
      <c r="F103045" s="1"/>
      <c r="G103045" s="1"/>
      <c r="J103045" s="2">
        <v>43572.483030104166</v>
      </c>
    </row>
    <row r="103046" spans="1:10" x14ac:dyDescent="0.25">
      <c r="A103046" t="s">
        <v>209038</v>
      </c>
      <c r="B103046" t="s">
        <v>420</v>
      </c>
      <c r="C103046" t="s">
        <v>551</v>
      </c>
      <c r="D103046" t="s">
        <v>16784</v>
      </c>
      <c r="E103046" t="s">
        <v>209039</v>
      </c>
      <c r="F103046" s="1"/>
      <c r="G103046" s="1"/>
      <c r="J103046" s="2">
        <v>43572.48303023148</v>
      </c>
    </row>
    <row r="103047" spans="1:10" x14ac:dyDescent="0.25">
      <c r="A103047" t="s">
        <v>209040</v>
      </c>
      <c r="B103047" t="s">
        <v>420</v>
      </c>
      <c r="C103047" t="s">
        <v>551</v>
      </c>
      <c r="D103047" t="s">
        <v>16784</v>
      </c>
      <c r="E103047" t="s">
        <v>209041</v>
      </c>
      <c r="F103047" s="1"/>
      <c r="G103047" s="1"/>
      <c r="J103047" s="2">
        <v>43572.483030358795</v>
      </c>
    </row>
    <row r="103048" spans="1:10" x14ac:dyDescent="0.25">
      <c r="A103048" t="s">
        <v>209042</v>
      </c>
      <c r="B103048" t="s">
        <v>20</v>
      </c>
      <c r="C103048" t="s">
        <v>262</v>
      </c>
      <c r="D103048" t="s">
        <v>661</v>
      </c>
      <c r="E103048" t="s">
        <v>209043</v>
      </c>
      <c r="F103048" s="1"/>
      <c r="G103048" s="1"/>
      <c r="J103048" s="2">
        <v>44053.390742928241</v>
      </c>
    </row>
    <row r="103049" spans="1:10" x14ac:dyDescent="0.25">
      <c r="A103049" t="s">
        <v>209044</v>
      </c>
      <c r="B103049" t="s">
        <v>420</v>
      </c>
      <c r="C103049" t="s">
        <v>551</v>
      </c>
      <c r="D103049" t="s">
        <v>16784</v>
      </c>
      <c r="E103049" t="s">
        <v>209045</v>
      </c>
      <c r="F103049" s="1"/>
      <c r="G103049" s="1"/>
      <c r="J103049" s="2">
        <v>43572.483030439813</v>
      </c>
    </row>
    <row r="103050" spans="1:10" x14ac:dyDescent="0.25">
      <c r="A103050" t="s">
        <v>209046</v>
      </c>
      <c r="B103050" t="s">
        <v>420</v>
      </c>
      <c r="C103050" t="s">
        <v>551</v>
      </c>
      <c r="D103050" t="s">
        <v>16784</v>
      </c>
      <c r="E103050" t="s">
        <v>209047</v>
      </c>
      <c r="F103050" s="1"/>
      <c r="G103050" s="1"/>
      <c r="J103050" s="2">
        <v>43572.483030543983</v>
      </c>
    </row>
    <row r="103051" spans="1:10" x14ac:dyDescent="0.25">
      <c r="A103051" t="s">
        <v>209048</v>
      </c>
      <c r="B103051" t="s">
        <v>20</v>
      </c>
      <c r="C103051" t="s">
        <v>262</v>
      </c>
      <c r="D103051" t="s">
        <v>661</v>
      </c>
      <c r="E103051" t="s">
        <v>209049</v>
      </c>
      <c r="F103051" s="1"/>
      <c r="G103051" s="1"/>
      <c r="J103051" s="2">
        <v>44053.390753819447</v>
      </c>
    </row>
    <row r="103052" spans="1:10" x14ac:dyDescent="0.25">
      <c r="A103052" t="s">
        <v>209050</v>
      </c>
      <c r="B103052" t="s">
        <v>420</v>
      </c>
      <c r="C103052" t="s">
        <v>551</v>
      </c>
      <c r="D103052" t="s">
        <v>16784</v>
      </c>
      <c r="E103052" t="s">
        <v>209051</v>
      </c>
      <c r="F103052" s="1"/>
      <c r="G103052" s="1"/>
      <c r="J103052" s="2">
        <v>43572.483030613424</v>
      </c>
    </row>
    <row r="103053" spans="1:10" x14ac:dyDescent="0.25">
      <c r="A103053" t="s">
        <v>209052</v>
      </c>
      <c r="B103053" t="s">
        <v>420</v>
      </c>
      <c r="C103053" t="s">
        <v>551</v>
      </c>
      <c r="D103053" t="s">
        <v>16784</v>
      </c>
      <c r="E103053" t="s">
        <v>209053</v>
      </c>
      <c r="F103053" s="1"/>
      <c r="G103053" s="1"/>
      <c r="J103053" s="2">
        <v>43572.483030717594</v>
      </c>
    </row>
    <row r="103054" spans="1:10" x14ac:dyDescent="0.25">
      <c r="A103054" t="s">
        <v>209054</v>
      </c>
      <c r="B103054" t="s">
        <v>420</v>
      </c>
      <c r="C103054" t="s">
        <v>551</v>
      </c>
      <c r="D103054" t="s">
        <v>16784</v>
      </c>
      <c r="E103054" t="s">
        <v>209055</v>
      </c>
      <c r="F103054" s="1"/>
      <c r="G103054" s="1"/>
      <c r="J103054" s="2">
        <v>43572.483030787036</v>
      </c>
    </row>
    <row r="103055" spans="1:10" x14ac:dyDescent="0.25">
      <c r="A103055" t="s">
        <v>209056</v>
      </c>
      <c r="B103055" t="s">
        <v>20</v>
      </c>
      <c r="C103055" t="s">
        <v>262</v>
      </c>
      <c r="D103055" t="s">
        <v>661</v>
      </c>
      <c r="E103055" t="s">
        <v>209057</v>
      </c>
      <c r="F103055" s="1"/>
      <c r="G103055" s="1"/>
      <c r="J103055" s="2">
        <v>44053.390754652777</v>
      </c>
    </row>
    <row r="103056" spans="1:10" x14ac:dyDescent="0.25">
      <c r="A103056" t="s">
        <v>209058</v>
      </c>
      <c r="B103056" t="s">
        <v>420</v>
      </c>
      <c r="C103056" t="s">
        <v>551</v>
      </c>
      <c r="D103056" t="s">
        <v>16784</v>
      </c>
      <c r="E103056" t="s">
        <v>209059</v>
      </c>
      <c r="F103056" s="1"/>
      <c r="G103056" s="1"/>
      <c r="J103056" s="2">
        <v>43572.483030891206</v>
      </c>
    </row>
    <row r="103057" spans="1:10" x14ac:dyDescent="0.25">
      <c r="A103057" t="s">
        <v>209060</v>
      </c>
      <c r="B103057" t="s">
        <v>420</v>
      </c>
      <c r="C103057" t="s">
        <v>551</v>
      </c>
      <c r="D103057" t="s">
        <v>16784</v>
      </c>
      <c r="E103057" t="s">
        <v>209061</v>
      </c>
      <c r="F103057" s="1"/>
      <c r="G103057" s="1"/>
      <c r="J103057" s="2">
        <v>43572.483030949072</v>
      </c>
    </row>
    <row r="103058" spans="1:10" x14ac:dyDescent="0.25">
      <c r="A103058" t="s">
        <v>209062</v>
      </c>
      <c r="B103058" t="s">
        <v>420</v>
      </c>
      <c r="C103058" t="s">
        <v>551</v>
      </c>
      <c r="D103058" t="s">
        <v>16784</v>
      </c>
      <c r="E103058" t="s">
        <v>209063</v>
      </c>
      <c r="F103058" s="1"/>
      <c r="G103058" s="1"/>
      <c r="J103058" s="2">
        <v>43572.483031018521</v>
      </c>
    </row>
    <row r="103059" spans="1:10" x14ac:dyDescent="0.25">
      <c r="A103059" t="s">
        <v>209064</v>
      </c>
      <c r="B103059" t="s">
        <v>420</v>
      </c>
      <c r="C103059" t="s">
        <v>551</v>
      </c>
      <c r="D103059" t="s">
        <v>16784</v>
      </c>
      <c r="E103059" t="s">
        <v>209065</v>
      </c>
      <c r="F103059" s="1"/>
      <c r="G103059" s="1"/>
      <c r="J103059" s="2">
        <v>43572.483031076386</v>
      </c>
    </row>
    <row r="103060" spans="1:10" x14ac:dyDescent="0.25">
      <c r="A103060" t="s">
        <v>209066</v>
      </c>
      <c r="B103060" t="s">
        <v>420</v>
      </c>
      <c r="C103060" t="s">
        <v>551</v>
      </c>
      <c r="D103060" t="s">
        <v>16784</v>
      </c>
      <c r="E103060" t="s">
        <v>209067</v>
      </c>
      <c r="F103060" s="1"/>
      <c r="G103060" s="1"/>
      <c r="J103060" s="2">
        <v>43572.483031215277</v>
      </c>
    </row>
    <row r="103061" spans="1:10" x14ac:dyDescent="0.25">
      <c r="A103061" t="s">
        <v>209068</v>
      </c>
      <c r="B103061" t="s">
        <v>420</v>
      </c>
      <c r="C103061" t="s">
        <v>551</v>
      </c>
      <c r="D103061" t="s">
        <v>16784</v>
      </c>
      <c r="E103061" t="s">
        <v>209069</v>
      </c>
      <c r="F103061" s="1"/>
      <c r="G103061" s="1"/>
      <c r="J103061" s="2">
        <v>43572.483031296295</v>
      </c>
    </row>
    <row r="103062" spans="1:10" x14ac:dyDescent="0.25">
      <c r="A103062" t="s">
        <v>209070</v>
      </c>
      <c r="B103062" t="s">
        <v>420</v>
      </c>
      <c r="C103062" t="s">
        <v>551</v>
      </c>
      <c r="D103062" t="s">
        <v>16784</v>
      </c>
      <c r="E103062" t="s">
        <v>209071</v>
      </c>
      <c r="F103062" s="1"/>
      <c r="G103062" s="1"/>
      <c r="J103062" s="2">
        <v>43572.483031365744</v>
      </c>
    </row>
    <row r="103063" spans="1:10" x14ac:dyDescent="0.25">
      <c r="A103063" t="s">
        <v>209072</v>
      </c>
      <c r="B103063" t="s">
        <v>420</v>
      </c>
      <c r="C103063" t="s">
        <v>551</v>
      </c>
      <c r="D103063" t="s">
        <v>16784</v>
      </c>
      <c r="E103063" t="s">
        <v>209073</v>
      </c>
      <c r="F103063" s="1"/>
      <c r="G103063" s="1"/>
      <c r="J103063" s="2">
        <v>43572.483031446762</v>
      </c>
    </row>
    <row r="103064" spans="1:10" x14ac:dyDescent="0.25">
      <c r="A103064" t="s">
        <v>209074</v>
      </c>
      <c r="B103064" t="s">
        <v>420</v>
      </c>
      <c r="C103064" t="s">
        <v>551</v>
      </c>
      <c r="D103064" t="s">
        <v>16784</v>
      </c>
      <c r="E103064" t="s">
        <v>209075</v>
      </c>
      <c r="F103064" s="1"/>
      <c r="G103064" s="1"/>
      <c r="J103064" s="2">
        <v>43572.483031574076</v>
      </c>
    </row>
    <row r="103065" spans="1:10" x14ac:dyDescent="0.25">
      <c r="A103065" t="s">
        <v>209076</v>
      </c>
      <c r="B103065" t="s">
        <v>20</v>
      </c>
      <c r="C103065" t="s">
        <v>262</v>
      </c>
      <c r="D103065" t="s">
        <v>661</v>
      </c>
      <c r="E103065" t="s">
        <v>209077</v>
      </c>
      <c r="F103065" s="1"/>
      <c r="G103065" s="1"/>
      <c r="J103065" s="2">
        <v>44053.390755891203</v>
      </c>
    </row>
    <row r="103066" spans="1:10" x14ac:dyDescent="0.25">
      <c r="A103066" t="s">
        <v>209078</v>
      </c>
      <c r="B103066" t="s">
        <v>20</v>
      </c>
      <c r="C103066" t="s">
        <v>262</v>
      </c>
      <c r="D103066" t="s">
        <v>661</v>
      </c>
      <c r="E103066" t="s">
        <v>209079</v>
      </c>
      <c r="F103066" s="1"/>
      <c r="G103066" s="1"/>
      <c r="J103066" s="2">
        <v>44053.390757395835</v>
      </c>
    </row>
    <row r="103067" spans="1:10" x14ac:dyDescent="0.25">
      <c r="A103067" t="s">
        <v>209080</v>
      </c>
      <c r="B103067" t="s">
        <v>420</v>
      </c>
      <c r="C103067" t="s">
        <v>551</v>
      </c>
      <c r="D103067" t="s">
        <v>16784</v>
      </c>
      <c r="E103067" t="s">
        <v>209081</v>
      </c>
      <c r="F103067" s="1"/>
      <c r="G103067" s="1"/>
      <c r="J103067" s="2">
        <v>43572.483031643518</v>
      </c>
    </row>
    <row r="103068" spans="1:10" x14ac:dyDescent="0.25">
      <c r="A103068" t="s">
        <v>209082</v>
      </c>
      <c r="B103068" t="s">
        <v>420</v>
      </c>
      <c r="C103068" t="s">
        <v>551</v>
      </c>
      <c r="D103068" t="s">
        <v>16784</v>
      </c>
      <c r="E103068" t="s">
        <v>209083</v>
      </c>
      <c r="F103068" s="1"/>
      <c r="G103068" s="1"/>
      <c r="J103068" s="2">
        <v>43572.48303171296</v>
      </c>
    </row>
    <row r="103069" spans="1:10" x14ac:dyDescent="0.25">
      <c r="A103069" t="s">
        <v>209084</v>
      </c>
      <c r="B103069" t="s">
        <v>420</v>
      </c>
      <c r="C103069" t="s">
        <v>551</v>
      </c>
      <c r="D103069" t="s">
        <v>16784</v>
      </c>
      <c r="E103069" t="s">
        <v>209085</v>
      </c>
      <c r="F103069" s="1"/>
      <c r="G103069" s="1"/>
      <c r="J103069" s="2">
        <v>43572.483031805554</v>
      </c>
    </row>
    <row r="103070" spans="1:10" x14ac:dyDescent="0.25">
      <c r="A103070" t="s">
        <v>209086</v>
      </c>
      <c r="B103070" t="s">
        <v>420</v>
      </c>
      <c r="C103070" t="s">
        <v>551</v>
      </c>
      <c r="D103070" t="s">
        <v>16784</v>
      </c>
      <c r="E103070" t="s">
        <v>209087</v>
      </c>
      <c r="F103070" s="1"/>
      <c r="G103070" s="1"/>
      <c r="J103070" s="2">
        <v>43572.483032951386</v>
      </c>
    </row>
    <row r="103071" spans="1:10" x14ac:dyDescent="0.25">
      <c r="A103071" t="s">
        <v>209088</v>
      </c>
      <c r="B103071" t="s">
        <v>20</v>
      </c>
      <c r="C103071" t="s">
        <v>262</v>
      </c>
      <c r="D103071" t="s">
        <v>661</v>
      </c>
      <c r="E103071" t="s">
        <v>209089</v>
      </c>
      <c r="F103071" s="1"/>
      <c r="G103071" s="1"/>
      <c r="J103071" s="2">
        <v>44053.390760694441</v>
      </c>
    </row>
    <row r="103072" spans="1:10" x14ac:dyDescent="0.25">
      <c r="A103072" t="s">
        <v>209090</v>
      </c>
      <c r="B103072" t="s">
        <v>420</v>
      </c>
      <c r="C103072" t="s">
        <v>551</v>
      </c>
      <c r="D103072" t="s">
        <v>16784</v>
      </c>
      <c r="E103072" t="s">
        <v>209091</v>
      </c>
      <c r="F103072" s="1"/>
      <c r="G103072" s="1"/>
      <c r="J103072" s="2">
        <v>43572.483033078701</v>
      </c>
    </row>
    <row r="103073" spans="1:10" x14ac:dyDescent="0.25">
      <c r="A103073" t="s">
        <v>209092</v>
      </c>
      <c r="B103073" t="s">
        <v>20</v>
      </c>
      <c r="C103073" t="s">
        <v>262</v>
      </c>
      <c r="D103073" t="s">
        <v>661</v>
      </c>
      <c r="E103073" t="s">
        <v>209093</v>
      </c>
      <c r="F103073" s="1"/>
      <c r="G103073" s="1"/>
      <c r="J103073" s="2">
        <v>44053.390761215276</v>
      </c>
    </row>
    <row r="103074" spans="1:10" x14ac:dyDescent="0.25">
      <c r="A103074" t="s">
        <v>209094</v>
      </c>
      <c r="B103074" t="s">
        <v>420</v>
      </c>
      <c r="C103074" t="s">
        <v>551</v>
      </c>
      <c r="D103074" t="s">
        <v>16784</v>
      </c>
      <c r="E103074" t="s">
        <v>209095</v>
      </c>
      <c r="F103074" s="1"/>
      <c r="G103074" s="1"/>
      <c r="J103074" s="2">
        <v>43572.483033171295</v>
      </c>
    </row>
    <row r="103075" spans="1:10" x14ac:dyDescent="0.25">
      <c r="A103075" t="s">
        <v>209096</v>
      </c>
      <c r="B103075" t="s">
        <v>20</v>
      </c>
      <c r="C103075" t="s">
        <v>262</v>
      </c>
      <c r="D103075" t="s">
        <v>661</v>
      </c>
      <c r="E103075" t="s">
        <v>209097</v>
      </c>
      <c r="F103075" s="1"/>
      <c r="G103075" s="1"/>
      <c r="J103075" s="2">
        <v>44053.390761516202</v>
      </c>
    </row>
    <row r="103076" spans="1:10" x14ac:dyDescent="0.25">
      <c r="A103076" t="s">
        <v>209098</v>
      </c>
      <c r="B103076" t="s">
        <v>420</v>
      </c>
      <c r="C103076" t="s">
        <v>551</v>
      </c>
      <c r="D103076" t="s">
        <v>16784</v>
      </c>
      <c r="E103076" t="s">
        <v>209099</v>
      </c>
      <c r="F103076" s="1"/>
      <c r="G103076" s="1"/>
      <c r="J103076" s="2">
        <v>43572.483033287041</v>
      </c>
    </row>
    <row r="103077" spans="1:10" x14ac:dyDescent="0.25">
      <c r="A103077" t="s">
        <v>209100</v>
      </c>
      <c r="B103077" t="s">
        <v>420</v>
      </c>
      <c r="C103077" t="s">
        <v>551</v>
      </c>
      <c r="D103077" t="s">
        <v>16784</v>
      </c>
      <c r="E103077" t="s">
        <v>209101</v>
      </c>
      <c r="F103077" s="1"/>
      <c r="G103077" s="1"/>
      <c r="J103077" s="2">
        <v>43572.483034837962</v>
      </c>
    </row>
    <row r="103078" spans="1:10" x14ac:dyDescent="0.25">
      <c r="A103078" t="s">
        <v>209102</v>
      </c>
      <c r="B103078" t="s">
        <v>420</v>
      </c>
      <c r="C103078" t="s">
        <v>551</v>
      </c>
      <c r="D103078" t="s">
        <v>16784</v>
      </c>
      <c r="E103078" t="s">
        <v>209103</v>
      </c>
      <c r="F103078" s="1"/>
      <c r="G103078" s="1"/>
      <c r="J103078" s="2">
        <v>43572.483034895835</v>
      </c>
    </row>
    <row r="103079" spans="1:10" x14ac:dyDescent="0.25">
      <c r="A103079" t="s">
        <v>209104</v>
      </c>
      <c r="B103079" t="s">
        <v>420</v>
      </c>
      <c r="C103079" t="s">
        <v>558</v>
      </c>
      <c r="D103079" t="s">
        <v>77107</v>
      </c>
      <c r="E103079" t="s">
        <v>209105</v>
      </c>
      <c r="F103079" s="1"/>
      <c r="G103079" s="1"/>
      <c r="J103079" s="2">
        <v>43572.483034953701</v>
      </c>
    </row>
    <row r="103080" spans="1:10" x14ac:dyDescent="0.25">
      <c r="A103080" t="s">
        <v>209106</v>
      </c>
      <c r="B103080" t="s">
        <v>420</v>
      </c>
      <c r="C103080" t="s">
        <v>558</v>
      </c>
      <c r="D103080" t="s">
        <v>77107</v>
      </c>
      <c r="E103080" t="s">
        <v>209107</v>
      </c>
      <c r="F103080" s="1"/>
      <c r="G103080" s="1"/>
      <c r="J103080" s="2">
        <v>43572.483035011574</v>
      </c>
    </row>
    <row r="103081" spans="1:10" x14ac:dyDescent="0.25">
      <c r="A103081" t="s">
        <v>209108</v>
      </c>
      <c r="B103081" t="s">
        <v>420</v>
      </c>
      <c r="C103081" t="s">
        <v>558</v>
      </c>
      <c r="D103081" t="s">
        <v>77107</v>
      </c>
      <c r="E103081" t="s">
        <v>209109</v>
      </c>
      <c r="F103081" s="1"/>
      <c r="G103081" s="1"/>
      <c r="J103081" s="2">
        <v>43572.483035069446</v>
      </c>
    </row>
    <row r="103082" spans="1:10" x14ac:dyDescent="0.25">
      <c r="A103082" t="s">
        <v>209110</v>
      </c>
      <c r="B103082" t="s">
        <v>420</v>
      </c>
      <c r="C103082" t="s">
        <v>558</v>
      </c>
      <c r="D103082" t="s">
        <v>77107</v>
      </c>
      <c r="E103082" t="s">
        <v>209111</v>
      </c>
      <c r="F103082" s="1"/>
      <c r="G103082" s="1"/>
      <c r="J103082" s="2">
        <v>43572.483035150464</v>
      </c>
    </row>
    <row r="103083" spans="1:10" x14ac:dyDescent="0.25">
      <c r="A103083" t="s">
        <v>209112</v>
      </c>
      <c r="B103083" t="s">
        <v>420</v>
      </c>
      <c r="C103083" t="s">
        <v>558</v>
      </c>
      <c r="D103083" t="s">
        <v>77107</v>
      </c>
      <c r="E103083" t="s">
        <v>209113</v>
      </c>
      <c r="F103083" s="1"/>
      <c r="G103083" s="1"/>
      <c r="J103083" s="2">
        <v>43572.483035196761</v>
      </c>
    </row>
    <row r="103084" spans="1:10" x14ac:dyDescent="0.25">
      <c r="A103084" t="s">
        <v>209114</v>
      </c>
      <c r="B103084" t="s">
        <v>420</v>
      </c>
      <c r="C103084" t="s">
        <v>558</v>
      </c>
      <c r="D103084" t="s">
        <v>77107</v>
      </c>
      <c r="E103084" t="s">
        <v>209115</v>
      </c>
      <c r="F103084" s="1"/>
      <c r="G103084" s="1"/>
      <c r="J103084" s="2">
        <v>43572.483035254627</v>
      </c>
    </row>
    <row r="103085" spans="1:10" x14ac:dyDescent="0.25">
      <c r="A103085" t="s">
        <v>209116</v>
      </c>
      <c r="B103085" t="s">
        <v>420</v>
      </c>
      <c r="C103085" t="s">
        <v>558</v>
      </c>
      <c r="D103085" t="s">
        <v>77107</v>
      </c>
      <c r="E103085" t="s">
        <v>209117</v>
      </c>
      <c r="F103085" s="1"/>
      <c r="G103085" s="1"/>
      <c r="J103085" s="2">
        <v>43572.483035324076</v>
      </c>
    </row>
    <row r="103086" spans="1:10" x14ac:dyDescent="0.25">
      <c r="A103086" t="s">
        <v>209118</v>
      </c>
      <c r="B103086" t="s">
        <v>20</v>
      </c>
      <c r="C103086" t="s">
        <v>262</v>
      </c>
      <c r="D103086" t="s">
        <v>661</v>
      </c>
      <c r="E103086" t="s">
        <v>209119</v>
      </c>
      <c r="F103086" s="1"/>
      <c r="G103086" s="1"/>
      <c r="J103086" s="2">
        <v>44053.390762511575</v>
      </c>
    </row>
    <row r="103087" spans="1:10" x14ac:dyDescent="0.25">
      <c r="A103087" t="s">
        <v>209120</v>
      </c>
      <c r="B103087" t="s">
        <v>420</v>
      </c>
      <c r="C103087" t="s">
        <v>558</v>
      </c>
      <c r="D103087" t="s">
        <v>77107</v>
      </c>
      <c r="E103087" t="s">
        <v>209121</v>
      </c>
      <c r="F103087" s="1"/>
      <c r="G103087" s="1"/>
      <c r="J103087" s="2">
        <v>43572.483035393518</v>
      </c>
    </row>
    <row r="103088" spans="1:10" x14ac:dyDescent="0.25">
      <c r="A103088" t="s">
        <v>209122</v>
      </c>
      <c r="B103088" t="s">
        <v>420</v>
      </c>
      <c r="C103088" t="s">
        <v>558</v>
      </c>
      <c r="D103088" t="s">
        <v>77107</v>
      </c>
      <c r="E103088" t="s">
        <v>209123</v>
      </c>
      <c r="F103088" s="1"/>
      <c r="G103088" s="1"/>
      <c r="J103088" s="2">
        <v>43572.483035462959</v>
      </c>
    </row>
    <row r="103089" spans="1:10" x14ac:dyDescent="0.25">
      <c r="A103089" t="s">
        <v>209124</v>
      </c>
      <c r="B103089" t="s">
        <v>420</v>
      </c>
      <c r="C103089" t="s">
        <v>558</v>
      </c>
      <c r="D103089" t="s">
        <v>77107</v>
      </c>
      <c r="E103089" t="s">
        <v>209125</v>
      </c>
      <c r="F103089" s="1"/>
      <c r="G103089" s="1"/>
      <c r="J103089" s="2">
        <v>43572.483035532408</v>
      </c>
    </row>
    <row r="103090" spans="1:10" x14ac:dyDescent="0.25">
      <c r="A103090" t="s">
        <v>209126</v>
      </c>
      <c r="B103090" t="s">
        <v>420</v>
      </c>
      <c r="C103090" t="s">
        <v>558</v>
      </c>
      <c r="D103090" t="s">
        <v>77107</v>
      </c>
      <c r="E103090" t="s">
        <v>209127</v>
      </c>
      <c r="F103090" s="1"/>
      <c r="G103090" s="1"/>
      <c r="J103090" s="2">
        <v>43572.483035590281</v>
      </c>
    </row>
    <row r="103091" spans="1:10" x14ac:dyDescent="0.25">
      <c r="A103091" t="s">
        <v>209128</v>
      </c>
      <c r="B103091" t="s">
        <v>420</v>
      </c>
      <c r="C103091" t="s">
        <v>558</v>
      </c>
      <c r="D103091" t="s">
        <v>77107</v>
      </c>
      <c r="E103091" t="s">
        <v>209129</v>
      </c>
      <c r="F103091" s="1"/>
      <c r="G103091" s="1"/>
      <c r="J103091" s="2">
        <v>43572.483035648147</v>
      </c>
    </row>
    <row r="103092" spans="1:10" x14ac:dyDescent="0.25">
      <c r="A103092" t="s">
        <v>258070</v>
      </c>
      <c r="B103092" t="s">
        <v>420</v>
      </c>
      <c r="C103092" t="s">
        <v>558</v>
      </c>
      <c r="D103092" t="s">
        <v>77107</v>
      </c>
      <c r="E103092" t="s">
        <v>209130</v>
      </c>
      <c r="F103092" s="1"/>
      <c r="G103092" s="1"/>
      <c r="J103092" s="2">
        <v>43572.48303570602</v>
      </c>
    </row>
    <row r="103093" spans="1:10" x14ac:dyDescent="0.25">
      <c r="A103093" t="s">
        <v>209131</v>
      </c>
      <c r="B103093" t="s">
        <v>420</v>
      </c>
      <c r="C103093" t="s">
        <v>558</v>
      </c>
      <c r="D103093" t="s">
        <v>77107</v>
      </c>
      <c r="E103093" t="s">
        <v>209132</v>
      </c>
      <c r="F103093" s="1"/>
      <c r="G103093" s="1"/>
      <c r="J103093" s="2">
        <v>43572.483035763886</v>
      </c>
    </row>
    <row r="103094" spans="1:10" x14ac:dyDescent="0.25">
      <c r="A103094" t="s">
        <v>209133</v>
      </c>
      <c r="B103094" t="s">
        <v>420</v>
      </c>
      <c r="C103094" t="s">
        <v>558</v>
      </c>
      <c r="D103094" t="s">
        <v>77107</v>
      </c>
      <c r="E103094" t="s">
        <v>209134</v>
      </c>
      <c r="F103094" s="1"/>
      <c r="G103094" s="1"/>
      <c r="J103094" s="2">
        <v>43572.483035821759</v>
      </c>
    </row>
    <row r="103095" spans="1:10" x14ac:dyDescent="0.25">
      <c r="A103095" t="s">
        <v>209135</v>
      </c>
      <c r="B103095" t="s">
        <v>420</v>
      </c>
      <c r="C103095" t="s">
        <v>558</v>
      </c>
      <c r="D103095" t="s">
        <v>77107</v>
      </c>
      <c r="E103095" t="s">
        <v>209136</v>
      </c>
      <c r="F103095" s="1"/>
      <c r="G103095" s="1"/>
      <c r="J103095" s="2">
        <v>43572.483035868056</v>
      </c>
    </row>
    <row r="103096" spans="1:10" x14ac:dyDescent="0.25">
      <c r="A103096" t="s">
        <v>209137</v>
      </c>
      <c r="B103096" t="s">
        <v>20</v>
      </c>
      <c r="C103096" t="s">
        <v>262</v>
      </c>
      <c r="D103096" t="s">
        <v>661</v>
      </c>
      <c r="E103096" t="s">
        <v>209138</v>
      </c>
      <c r="F103096" s="1"/>
      <c r="G103096" s="1"/>
      <c r="J103096" s="2">
        <v>44053.390765289354</v>
      </c>
    </row>
    <row r="103097" spans="1:10" x14ac:dyDescent="0.25">
      <c r="A103097" t="s">
        <v>209139</v>
      </c>
      <c r="B103097" t="s">
        <v>420</v>
      </c>
      <c r="C103097" t="s">
        <v>558</v>
      </c>
      <c r="D103097" t="s">
        <v>77107</v>
      </c>
      <c r="E103097" t="s">
        <v>209140</v>
      </c>
      <c r="F103097" s="1"/>
      <c r="G103097" s="1"/>
      <c r="J103097" s="2">
        <v>43572.483035949073</v>
      </c>
    </row>
    <row r="103098" spans="1:10" x14ac:dyDescent="0.25">
      <c r="A103098" t="s">
        <v>209141</v>
      </c>
      <c r="B103098" t="s">
        <v>20</v>
      </c>
      <c r="C103098" t="s">
        <v>262</v>
      </c>
      <c r="D103098" t="s">
        <v>661</v>
      </c>
      <c r="E103098" t="s">
        <v>209142</v>
      </c>
      <c r="F103098" s="1"/>
      <c r="G103098" s="1"/>
      <c r="J103098" s="2">
        <v>44053.390766145836</v>
      </c>
    </row>
    <row r="103099" spans="1:10" x14ac:dyDescent="0.25">
      <c r="A103099" t="s">
        <v>209143</v>
      </c>
      <c r="B103099" t="s">
        <v>420</v>
      </c>
      <c r="C103099" t="s">
        <v>558</v>
      </c>
      <c r="D103099" t="s">
        <v>77107</v>
      </c>
      <c r="E103099" t="s">
        <v>209144</v>
      </c>
      <c r="F103099" s="1"/>
      <c r="G103099" s="1"/>
      <c r="J103099" s="2">
        <v>43572.483036006946</v>
      </c>
    </row>
    <row r="103100" spans="1:10" x14ac:dyDescent="0.25">
      <c r="A103100" t="s">
        <v>209145</v>
      </c>
      <c r="B103100" t="s">
        <v>420</v>
      </c>
      <c r="C103100" t="s">
        <v>558</v>
      </c>
      <c r="D103100" t="s">
        <v>77107</v>
      </c>
      <c r="E103100" t="s">
        <v>209146</v>
      </c>
      <c r="F103100" s="1"/>
      <c r="G103100" s="1"/>
      <c r="J103100" s="2">
        <v>43572.483037013888</v>
      </c>
    </row>
    <row r="103101" spans="1:10" x14ac:dyDescent="0.25">
      <c r="A103101" t="s">
        <v>209147</v>
      </c>
      <c r="B103101" t="s">
        <v>420</v>
      </c>
      <c r="C103101" t="s">
        <v>558</v>
      </c>
      <c r="D103101" t="s">
        <v>77107</v>
      </c>
      <c r="E103101" t="s">
        <v>209148</v>
      </c>
      <c r="F103101" s="1"/>
      <c r="G103101" s="1"/>
      <c r="J103101" s="2">
        <v>43572.483037083337</v>
      </c>
    </row>
    <row r="103102" spans="1:10" x14ac:dyDescent="0.25">
      <c r="A103102" t="s">
        <v>209149</v>
      </c>
      <c r="B103102" t="s">
        <v>420</v>
      </c>
      <c r="C103102" t="s">
        <v>558</v>
      </c>
      <c r="D103102" t="s">
        <v>77107</v>
      </c>
      <c r="E103102" t="s">
        <v>209150</v>
      </c>
      <c r="F103102" s="1"/>
      <c r="G103102" s="1"/>
      <c r="J103102" s="2">
        <v>43572.483037141203</v>
      </c>
    </row>
    <row r="103103" spans="1:10" x14ac:dyDescent="0.25">
      <c r="A103103" t="s">
        <v>209151</v>
      </c>
      <c r="B103103" t="s">
        <v>420</v>
      </c>
      <c r="C103103" t="s">
        <v>558</v>
      </c>
      <c r="D103103" t="s">
        <v>77107</v>
      </c>
      <c r="E103103" t="s">
        <v>209152</v>
      </c>
      <c r="F103103" s="1"/>
      <c r="G103103" s="1"/>
      <c r="J103103" s="2">
        <v>43572.483037199076</v>
      </c>
    </row>
    <row r="103104" spans="1:10" x14ac:dyDescent="0.25">
      <c r="A103104" t="s">
        <v>209153</v>
      </c>
      <c r="B103104" t="s">
        <v>420</v>
      </c>
      <c r="C103104" t="s">
        <v>558</v>
      </c>
      <c r="D103104" t="s">
        <v>77107</v>
      </c>
      <c r="E103104" t="s">
        <v>209154</v>
      </c>
      <c r="F103104" s="1"/>
      <c r="G103104" s="1"/>
      <c r="J103104" s="2">
        <v>43572.483037256941</v>
      </c>
    </row>
    <row r="103105" spans="1:10" x14ac:dyDescent="0.25">
      <c r="A103105" t="s">
        <v>209155</v>
      </c>
      <c r="B103105" t="s">
        <v>420</v>
      </c>
      <c r="C103105" t="s">
        <v>558</v>
      </c>
      <c r="D103105" t="s">
        <v>77107</v>
      </c>
      <c r="E103105" t="s">
        <v>209156</v>
      </c>
      <c r="F103105" s="1"/>
      <c r="G103105" s="1"/>
      <c r="J103105" s="2">
        <v>43572.483037314814</v>
      </c>
    </row>
    <row r="103106" spans="1:10" x14ac:dyDescent="0.25">
      <c r="A103106" t="s">
        <v>258071</v>
      </c>
      <c r="B103106" t="s">
        <v>420</v>
      </c>
      <c r="C103106" t="s">
        <v>558</v>
      </c>
      <c r="D103106" t="s">
        <v>77107</v>
      </c>
      <c r="E103106" t="s">
        <v>209157</v>
      </c>
      <c r="F103106" s="1"/>
      <c r="G103106" s="1"/>
      <c r="J103106" s="2">
        <v>43572.483037384256</v>
      </c>
    </row>
    <row r="103107" spans="1:10" x14ac:dyDescent="0.25">
      <c r="A103107" t="s">
        <v>209158</v>
      </c>
      <c r="B103107" t="s">
        <v>420</v>
      </c>
      <c r="C103107" t="s">
        <v>558</v>
      </c>
      <c r="D103107" t="s">
        <v>77107</v>
      </c>
      <c r="E103107" t="s">
        <v>209159</v>
      </c>
      <c r="F103107" s="1"/>
      <c r="G103107" s="1"/>
      <c r="J103107" s="2">
        <v>43572.483037442129</v>
      </c>
    </row>
    <row r="103108" spans="1:10" x14ac:dyDescent="0.25">
      <c r="A103108" t="s">
        <v>209160</v>
      </c>
      <c r="B103108" t="s">
        <v>420</v>
      </c>
      <c r="C103108" t="s">
        <v>558</v>
      </c>
      <c r="D103108" t="s">
        <v>77107</v>
      </c>
      <c r="E103108" t="s">
        <v>209161</v>
      </c>
      <c r="F103108" s="1"/>
      <c r="G103108" s="1"/>
      <c r="J103108" s="2">
        <v>43572.483037500002</v>
      </c>
    </row>
    <row r="103109" spans="1:10" x14ac:dyDescent="0.25">
      <c r="A103109" t="s">
        <v>209162</v>
      </c>
      <c r="B103109" t="s">
        <v>420</v>
      </c>
      <c r="C103109" t="s">
        <v>558</v>
      </c>
      <c r="D103109" t="s">
        <v>77107</v>
      </c>
      <c r="E103109" t="s">
        <v>209163</v>
      </c>
      <c r="F103109" s="1"/>
      <c r="G103109" s="1"/>
      <c r="J103109" s="2">
        <v>43572.483037557868</v>
      </c>
    </row>
    <row r="103110" spans="1:10" x14ac:dyDescent="0.25">
      <c r="A103110" t="s">
        <v>209164</v>
      </c>
      <c r="B103110" t="s">
        <v>420</v>
      </c>
      <c r="C103110" t="s">
        <v>558</v>
      </c>
      <c r="D103110" t="s">
        <v>77107</v>
      </c>
      <c r="E103110" t="s">
        <v>209165</v>
      </c>
      <c r="F103110" s="1"/>
      <c r="G103110" s="1"/>
      <c r="J103110" s="2">
        <v>43572.483037662038</v>
      </c>
    </row>
    <row r="103111" spans="1:10" x14ac:dyDescent="0.25">
      <c r="A103111" t="s">
        <v>209166</v>
      </c>
      <c r="B103111" t="s">
        <v>420</v>
      </c>
      <c r="C103111" t="s">
        <v>558</v>
      </c>
      <c r="D103111" t="s">
        <v>77107</v>
      </c>
      <c r="E103111" t="s">
        <v>209167</v>
      </c>
      <c r="F103111" s="1"/>
      <c r="G103111" s="1"/>
      <c r="J103111" s="2">
        <v>43572.483037708334</v>
      </c>
    </row>
    <row r="103112" spans="1:10" x14ac:dyDescent="0.25">
      <c r="A103112" t="s">
        <v>209168</v>
      </c>
      <c r="B103112" t="s">
        <v>420</v>
      </c>
      <c r="C103112" t="s">
        <v>558</v>
      </c>
      <c r="D103112" t="s">
        <v>77107</v>
      </c>
      <c r="E103112" t="s">
        <v>209169</v>
      </c>
      <c r="F103112" s="1"/>
      <c r="G103112" s="1"/>
      <c r="J103112" s="2">
        <v>43572.483037777776</v>
      </c>
    </row>
    <row r="103113" spans="1:10" x14ac:dyDescent="0.25">
      <c r="A103113" t="s">
        <v>209170</v>
      </c>
      <c r="B103113" t="s">
        <v>420</v>
      </c>
      <c r="C103113" t="s">
        <v>558</v>
      </c>
      <c r="D103113" t="s">
        <v>77107</v>
      </c>
      <c r="E103113" t="s">
        <v>209171</v>
      </c>
      <c r="F103113" s="1"/>
      <c r="G103113" s="1"/>
      <c r="J103113" s="2">
        <v>43572.483037835649</v>
      </c>
    </row>
    <row r="103114" spans="1:10" x14ac:dyDescent="0.25">
      <c r="A103114" t="s">
        <v>209172</v>
      </c>
      <c r="B103114" t="s">
        <v>420</v>
      </c>
      <c r="C103114" t="s">
        <v>558</v>
      </c>
      <c r="D103114" t="s">
        <v>77107</v>
      </c>
      <c r="E103114" t="s">
        <v>209173</v>
      </c>
      <c r="F103114" s="1"/>
      <c r="G103114" s="1"/>
      <c r="J103114" s="2">
        <v>43572.483037905091</v>
      </c>
    </row>
    <row r="103115" spans="1:10" x14ac:dyDescent="0.25">
      <c r="A103115" t="s">
        <v>209174</v>
      </c>
      <c r="B103115" t="s">
        <v>420</v>
      </c>
      <c r="C103115" t="s">
        <v>558</v>
      </c>
      <c r="D103115" t="s">
        <v>77107</v>
      </c>
      <c r="E103115" t="s">
        <v>209175</v>
      </c>
      <c r="F103115" s="1"/>
      <c r="G103115" s="1"/>
      <c r="J103115" s="2">
        <v>43572.483037951388</v>
      </c>
    </row>
    <row r="103116" spans="1:10" x14ac:dyDescent="0.25">
      <c r="A103116" t="s">
        <v>209176</v>
      </c>
      <c r="B103116" t="s">
        <v>20</v>
      </c>
      <c r="C103116" t="s">
        <v>262</v>
      </c>
      <c r="D103116" t="s">
        <v>661</v>
      </c>
      <c r="E103116" t="s">
        <v>209177</v>
      </c>
      <c r="F103116" s="1"/>
      <c r="G103116" s="1"/>
      <c r="J103116" s="2">
        <v>44053.390766979166</v>
      </c>
    </row>
    <row r="103117" spans="1:10" x14ac:dyDescent="0.25">
      <c r="A103117" t="s">
        <v>209178</v>
      </c>
      <c r="B103117" t="s">
        <v>420</v>
      </c>
      <c r="C103117" t="s">
        <v>558</v>
      </c>
      <c r="D103117" t="s">
        <v>77107</v>
      </c>
      <c r="E103117" t="s">
        <v>209179</v>
      </c>
      <c r="F103117" s="1"/>
      <c r="G103117" s="1"/>
      <c r="J103117" s="2">
        <v>43572.483038020837</v>
      </c>
    </row>
    <row r="103118" spans="1:10" x14ac:dyDescent="0.25">
      <c r="A103118" t="s">
        <v>209180</v>
      </c>
      <c r="B103118" t="s">
        <v>20</v>
      </c>
      <c r="C103118" t="s">
        <v>262</v>
      </c>
      <c r="D103118" t="s">
        <v>661</v>
      </c>
      <c r="E103118" t="s">
        <v>209181</v>
      </c>
      <c r="F103118" s="1"/>
      <c r="G103118" s="1"/>
      <c r="J103118" s="2">
        <v>44053.390767662037</v>
      </c>
    </row>
    <row r="103119" spans="1:10" x14ac:dyDescent="0.25">
      <c r="A103119" t="s">
        <v>209182</v>
      </c>
      <c r="B103119" t="s">
        <v>420</v>
      </c>
      <c r="C103119" t="s">
        <v>558</v>
      </c>
      <c r="D103119" t="s">
        <v>77107</v>
      </c>
      <c r="E103119" t="s">
        <v>209183</v>
      </c>
      <c r="F103119" s="1"/>
      <c r="G103119" s="1"/>
      <c r="J103119" s="2">
        <v>43572.483038113423</v>
      </c>
    </row>
    <row r="103120" spans="1:10" x14ac:dyDescent="0.25">
      <c r="A103120" t="s">
        <v>209184</v>
      </c>
      <c r="B103120" t="s">
        <v>420</v>
      </c>
      <c r="C103120" t="s">
        <v>558</v>
      </c>
      <c r="D103120" t="s">
        <v>77107</v>
      </c>
      <c r="E103120" t="s">
        <v>209185</v>
      </c>
      <c r="F103120" s="1"/>
      <c r="G103120" s="1"/>
      <c r="J103120" s="2">
        <v>43572.483038217593</v>
      </c>
    </row>
    <row r="103121" spans="1:10" x14ac:dyDescent="0.25">
      <c r="A103121" t="s">
        <v>209186</v>
      </c>
      <c r="B103121" t="s">
        <v>420</v>
      </c>
      <c r="C103121" t="s">
        <v>558</v>
      </c>
      <c r="D103121" t="s">
        <v>77107</v>
      </c>
      <c r="E103121" t="s">
        <v>209187</v>
      </c>
      <c r="F103121" s="1"/>
      <c r="G103121" s="1"/>
      <c r="J103121" s="2">
        <v>43572.483038275466</v>
      </c>
    </row>
    <row r="103122" spans="1:10" x14ac:dyDescent="0.25">
      <c r="A103122" t="s">
        <v>209188</v>
      </c>
      <c r="B103122" t="s">
        <v>420</v>
      </c>
      <c r="C103122" t="s">
        <v>558</v>
      </c>
      <c r="D103122" t="s">
        <v>77107</v>
      </c>
      <c r="E103122" t="s">
        <v>209189</v>
      </c>
      <c r="F103122" s="1"/>
      <c r="G103122" s="1"/>
      <c r="J103122" s="2">
        <v>43572.483038344908</v>
      </c>
    </row>
    <row r="103123" spans="1:10" x14ac:dyDescent="0.25">
      <c r="A103123" t="s">
        <v>209190</v>
      </c>
      <c r="B103123" t="s">
        <v>420</v>
      </c>
      <c r="C103123" t="s">
        <v>558</v>
      </c>
      <c r="D103123" t="s">
        <v>77107</v>
      </c>
      <c r="E103123" t="s">
        <v>209191</v>
      </c>
      <c r="F103123" s="1"/>
      <c r="G103123" s="1"/>
      <c r="J103123" s="2">
        <v>43572.48303841435</v>
      </c>
    </row>
    <row r="103124" spans="1:10" x14ac:dyDescent="0.25">
      <c r="A103124" t="s">
        <v>209192</v>
      </c>
      <c r="B103124" t="s">
        <v>420</v>
      </c>
      <c r="C103124" t="s">
        <v>558</v>
      </c>
      <c r="D103124" t="s">
        <v>77107</v>
      </c>
      <c r="E103124" t="s">
        <v>209193</v>
      </c>
      <c r="F103124" s="1"/>
      <c r="G103124" s="1"/>
      <c r="J103124" s="2">
        <v>43572.483038472223</v>
      </c>
    </row>
    <row r="103125" spans="1:10" x14ac:dyDescent="0.25">
      <c r="A103125" t="s">
        <v>209194</v>
      </c>
      <c r="B103125" t="s">
        <v>420</v>
      </c>
      <c r="C103125" t="s">
        <v>558</v>
      </c>
      <c r="D103125" t="s">
        <v>77107</v>
      </c>
      <c r="E103125" t="s">
        <v>209195</v>
      </c>
      <c r="F103125" s="1"/>
      <c r="G103125" s="1"/>
      <c r="J103125" s="2">
        <v>43572.483038541664</v>
      </c>
    </row>
    <row r="103126" spans="1:10" x14ac:dyDescent="0.25">
      <c r="A103126" t="s">
        <v>209196</v>
      </c>
      <c r="B103126" t="s">
        <v>420</v>
      </c>
      <c r="C103126" t="s">
        <v>558</v>
      </c>
      <c r="D103126" t="s">
        <v>77107</v>
      </c>
      <c r="E103126" t="s">
        <v>209197</v>
      </c>
      <c r="F103126" s="1"/>
      <c r="G103126" s="1"/>
      <c r="J103126" s="2">
        <v>43572.483038634258</v>
      </c>
    </row>
    <row r="103127" spans="1:10" x14ac:dyDescent="0.25">
      <c r="A103127" t="s">
        <v>209198</v>
      </c>
      <c r="B103127" t="s">
        <v>20</v>
      </c>
      <c r="C103127" t="s">
        <v>262</v>
      </c>
      <c r="D103127" t="s">
        <v>661</v>
      </c>
      <c r="E103127" t="s">
        <v>209199</v>
      </c>
      <c r="F103127" s="1"/>
      <c r="G103127" s="1"/>
      <c r="J103127" s="2">
        <v>44053.390768680554</v>
      </c>
    </row>
    <row r="103128" spans="1:10" x14ac:dyDescent="0.25">
      <c r="A103128" t="s">
        <v>209200</v>
      </c>
      <c r="B103128" t="s">
        <v>420</v>
      </c>
      <c r="C103128" t="s">
        <v>558</v>
      </c>
      <c r="D103128" t="s">
        <v>77107</v>
      </c>
      <c r="E103128" t="s">
        <v>209201</v>
      </c>
      <c r="F103128" s="1"/>
      <c r="G103128" s="1"/>
      <c r="J103128" s="2">
        <v>43572.483038692131</v>
      </c>
    </row>
    <row r="103129" spans="1:10" x14ac:dyDescent="0.25">
      <c r="A103129" t="s">
        <v>209202</v>
      </c>
      <c r="B103129" t="s">
        <v>420</v>
      </c>
      <c r="C103129" t="s">
        <v>558</v>
      </c>
      <c r="D103129" t="s">
        <v>77107</v>
      </c>
      <c r="E103129" t="s">
        <v>209203</v>
      </c>
      <c r="F103129" s="1"/>
      <c r="G103129" s="1"/>
      <c r="J103129" s="2">
        <v>43572.483038761573</v>
      </c>
    </row>
    <row r="103130" spans="1:10" x14ac:dyDescent="0.25">
      <c r="A103130" t="s">
        <v>209204</v>
      </c>
      <c r="B103130" t="s">
        <v>420</v>
      </c>
      <c r="C103130" t="s">
        <v>558</v>
      </c>
      <c r="D103130" t="s">
        <v>77107</v>
      </c>
      <c r="E103130" t="s">
        <v>209205</v>
      </c>
      <c r="F103130" s="1"/>
      <c r="G103130" s="1"/>
      <c r="J103130" s="2">
        <v>43572.483038819446</v>
      </c>
    </row>
    <row r="103131" spans="1:10" x14ac:dyDescent="0.25">
      <c r="A103131" t="s">
        <v>209206</v>
      </c>
      <c r="B103131" t="s">
        <v>420</v>
      </c>
      <c r="C103131" t="s">
        <v>558</v>
      </c>
      <c r="D103131" t="s">
        <v>77107</v>
      </c>
      <c r="E103131" t="s">
        <v>209207</v>
      </c>
      <c r="F103131" s="1"/>
      <c r="G103131" s="1"/>
      <c r="J103131" s="2">
        <v>43572.483038865743</v>
      </c>
    </row>
    <row r="103132" spans="1:10" x14ac:dyDescent="0.25">
      <c r="A103132" t="s">
        <v>209208</v>
      </c>
      <c r="B103132" t="s">
        <v>420</v>
      </c>
      <c r="C103132" t="s">
        <v>558</v>
      </c>
      <c r="D103132" t="s">
        <v>77107</v>
      </c>
      <c r="E103132" t="s">
        <v>209209</v>
      </c>
      <c r="F103132" s="1"/>
      <c r="G103132" s="1"/>
      <c r="J103132" s="2">
        <v>43572.483038946761</v>
      </c>
    </row>
    <row r="103133" spans="1:10" x14ac:dyDescent="0.25">
      <c r="A103133" t="s">
        <v>209210</v>
      </c>
      <c r="B103133" t="s">
        <v>420</v>
      </c>
      <c r="C103133" t="s">
        <v>558</v>
      </c>
      <c r="D103133" t="s">
        <v>77107</v>
      </c>
      <c r="E103133" t="s">
        <v>209211</v>
      </c>
      <c r="F103133" s="1"/>
      <c r="G103133" s="1"/>
      <c r="J103133" s="2">
        <v>43572.483039016202</v>
      </c>
    </row>
    <row r="103134" spans="1:10" x14ac:dyDescent="0.25">
      <c r="A103134" t="s">
        <v>209212</v>
      </c>
      <c r="B103134" t="s">
        <v>420</v>
      </c>
      <c r="C103134" t="s">
        <v>558</v>
      </c>
      <c r="D103134" t="s">
        <v>77107</v>
      </c>
      <c r="E103134" t="s">
        <v>209213</v>
      </c>
      <c r="F103134" s="1"/>
      <c r="G103134" s="1"/>
      <c r="J103134" s="2">
        <v>43572.483039085651</v>
      </c>
    </row>
    <row r="103135" spans="1:10" x14ac:dyDescent="0.25">
      <c r="A103135" t="s">
        <v>209214</v>
      </c>
      <c r="B103135" t="s">
        <v>420</v>
      </c>
      <c r="C103135" t="s">
        <v>558</v>
      </c>
      <c r="D103135" t="s">
        <v>77107</v>
      </c>
      <c r="E103135" t="s">
        <v>209215</v>
      </c>
      <c r="F103135" s="1"/>
      <c r="G103135" s="1"/>
      <c r="J103135" s="2">
        <v>43572.483039143517</v>
      </c>
    </row>
    <row r="103136" spans="1:10" x14ac:dyDescent="0.25">
      <c r="A103136" t="s">
        <v>209216</v>
      </c>
      <c r="B103136" t="s">
        <v>420</v>
      </c>
      <c r="C103136" t="s">
        <v>558</v>
      </c>
      <c r="D103136" t="s">
        <v>77107</v>
      </c>
      <c r="E103136" t="s">
        <v>209217</v>
      </c>
      <c r="F103136" s="1"/>
      <c r="G103136" s="1"/>
      <c r="J103136" s="2">
        <v>43572.483039212966</v>
      </c>
    </row>
    <row r="103137" spans="1:10" x14ac:dyDescent="0.25">
      <c r="A103137" t="s">
        <v>209218</v>
      </c>
      <c r="B103137" t="s">
        <v>420</v>
      </c>
      <c r="C103137" t="s">
        <v>558</v>
      </c>
      <c r="D103137" t="s">
        <v>77107</v>
      </c>
      <c r="E103137" t="s">
        <v>209219</v>
      </c>
      <c r="F103137" s="1"/>
      <c r="G103137" s="1"/>
      <c r="J103137" s="2">
        <v>43572.483039328705</v>
      </c>
    </row>
    <row r="103138" spans="1:10" x14ac:dyDescent="0.25">
      <c r="A103138" t="s">
        <v>209220</v>
      </c>
      <c r="B103138" t="s">
        <v>420</v>
      </c>
      <c r="C103138" t="s">
        <v>558</v>
      </c>
      <c r="D103138" t="s">
        <v>77107</v>
      </c>
      <c r="E103138" t="s">
        <v>209221</v>
      </c>
      <c r="F103138" s="1"/>
      <c r="G103138" s="1"/>
      <c r="J103138" s="2">
        <v>43572.483039409723</v>
      </c>
    </row>
    <row r="103139" spans="1:10" x14ac:dyDescent="0.25">
      <c r="A103139" t="s">
        <v>209222</v>
      </c>
      <c r="B103139" t="s">
        <v>420</v>
      </c>
      <c r="C103139" t="s">
        <v>558</v>
      </c>
      <c r="D103139" t="s">
        <v>77107</v>
      </c>
      <c r="E103139" t="s">
        <v>209223</v>
      </c>
      <c r="F103139" s="1"/>
      <c r="G103139" s="1"/>
      <c r="J103139" s="2">
        <v>43572.483039456019</v>
      </c>
    </row>
    <row r="103140" spans="1:10" x14ac:dyDescent="0.25">
      <c r="A103140" t="s">
        <v>209224</v>
      </c>
      <c r="B103140" t="s">
        <v>420</v>
      </c>
      <c r="C103140" t="s">
        <v>558</v>
      </c>
      <c r="D103140" t="s">
        <v>77107</v>
      </c>
      <c r="E103140" t="s">
        <v>209225</v>
      </c>
      <c r="F103140" s="1"/>
      <c r="G103140" s="1"/>
      <c r="J103140" s="2">
        <v>43572.483039571758</v>
      </c>
    </row>
    <row r="103141" spans="1:10" x14ac:dyDescent="0.25">
      <c r="A103141" t="s">
        <v>209226</v>
      </c>
      <c r="B103141" t="s">
        <v>420</v>
      </c>
      <c r="C103141" t="s">
        <v>558</v>
      </c>
      <c r="D103141" t="s">
        <v>77107</v>
      </c>
      <c r="E103141" t="s">
        <v>209227</v>
      </c>
      <c r="F103141" s="1"/>
      <c r="G103141" s="1"/>
      <c r="J103141" s="2">
        <v>43572.483039641207</v>
      </c>
    </row>
    <row r="103142" spans="1:10" x14ac:dyDescent="0.25">
      <c r="A103142" t="s">
        <v>209228</v>
      </c>
      <c r="B103142" t="s">
        <v>420</v>
      </c>
      <c r="C103142" t="s">
        <v>558</v>
      </c>
      <c r="D103142" t="s">
        <v>77107</v>
      </c>
      <c r="E103142" t="s">
        <v>209229</v>
      </c>
      <c r="F103142" s="1"/>
      <c r="G103142" s="1"/>
      <c r="J103142" s="2">
        <v>43572.483039699073</v>
      </c>
    </row>
    <row r="103143" spans="1:10" x14ac:dyDescent="0.25">
      <c r="A103143" t="s">
        <v>209230</v>
      </c>
      <c r="B103143" t="s">
        <v>420</v>
      </c>
      <c r="C103143" t="s">
        <v>558</v>
      </c>
      <c r="D103143" t="s">
        <v>77107</v>
      </c>
      <c r="E103143" t="s">
        <v>209231</v>
      </c>
      <c r="F103143" s="1"/>
      <c r="G103143" s="1"/>
      <c r="J103143" s="2">
        <v>43572.483039768522</v>
      </c>
    </row>
    <row r="103144" spans="1:10" x14ac:dyDescent="0.25">
      <c r="A103144" t="s">
        <v>209232</v>
      </c>
      <c r="B103144" t="s">
        <v>420</v>
      </c>
      <c r="C103144" t="s">
        <v>558</v>
      </c>
      <c r="D103144" t="s">
        <v>77107</v>
      </c>
      <c r="E103144" t="s">
        <v>209233</v>
      </c>
      <c r="F103144" s="1"/>
      <c r="G103144" s="1"/>
      <c r="J103144" s="2">
        <v>43572.483039826388</v>
      </c>
    </row>
    <row r="103145" spans="1:10" x14ac:dyDescent="0.25">
      <c r="A103145" t="s">
        <v>209234</v>
      </c>
      <c r="B103145" t="s">
        <v>420</v>
      </c>
      <c r="C103145" t="s">
        <v>560</v>
      </c>
      <c r="D103145" t="s">
        <v>48354</v>
      </c>
      <c r="E103145" t="s">
        <v>209235</v>
      </c>
      <c r="F103145" s="1"/>
      <c r="G103145" s="1"/>
      <c r="J103145" s="2">
        <v>43572.483039907405</v>
      </c>
    </row>
    <row r="103146" spans="1:10" x14ac:dyDescent="0.25">
      <c r="A103146" t="s">
        <v>209236</v>
      </c>
      <c r="B103146" t="s">
        <v>420</v>
      </c>
      <c r="C103146" t="s">
        <v>560</v>
      </c>
      <c r="D103146" t="s">
        <v>48354</v>
      </c>
      <c r="E103146" t="s">
        <v>209237</v>
      </c>
      <c r="F103146" s="1"/>
      <c r="G103146" s="1"/>
      <c r="J103146" s="2">
        <v>43572.483039965278</v>
      </c>
    </row>
    <row r="103147" spans="1:10" x14ac:dyDescent="0.25">
      <c r="A103147" t="s">
        <v>209238</v>
      </c>
      <c r="B103147" t="s">
        <v>420</v>
      </c>
      <c r="C103147" t="s">
        <v>560</v>
      </c>
      <c r="D103147" t="s">
        <v>48354</v>
      </c>
      <c r="E103147" t="s">
        <v>209239</v>
      </c>
      <c r="F103147" s="1"/>
      <c r="G103147" s="1"/>
      <c r="J103147" s="2">
        <v>43572.48304003472</v>
      </c>
    </row>
    <row r="103148" spans="1:10" x14ac:dyDescent="0.25">
      <c r="A103148" t="s">
        <v>209240</v>
      </c>
      <c r="B103148" t="s">
        <v>420</v>
      </c>
      <c r="C103148" t="s">
        <v>560</v>
      </c>
      <c r="D103148" t="s">
        <v>48354</v>
      </c>
      <c r="E103148" t="s">
        <v>209241</v>
      </c>
      <c r="F103148" s="1"/>
      <c r="G103148" s="1"/>
      <c r="J103148" s="2">
        <v>43572.483040833336</v>
      </c>
    </row>
    <row r="103149" spans="1:10" x14ac:dyDescent="0.25">
      <c r="A103149" t="s">
        <v>209242</v>
      </c>
      <c r="B103149" t="s">
        <v>420</v>
      </c>
      <c r="C103149" t="s">
        <v>560</v>
      </c>
      <c r="D103149" t="s">
        <v>48354</v>
      </c>
      <c r="E103149" t="s">
        <v>209243</v>
      </c>
      <c r="F103149" s="1"/>
      <c r="G103149" s="1"/>
      <c r="J103149" s="2">
        <v>43572.483040914354</v>
      </c>
    </row>
    <row r="103150" spans="1:10" x14ac:dyDescent="0.25">
      <c r="A103150" t="s">
        <v>209244</v>
      </c>
      <c r="B103150" t="s">
        <v>420</v>
      </c>
      <c r="C103150" t="s">
        <v>560</v>
      </c>
      <c r="D103150" t="s">
        <v>48354</v>
      </c>
      <c r="E103150" t="s">
        <v>209245</v>
      </c>
      <c r="F103150" s="1"/>
      <c r="G103150" s="1"/>
      <c r="J103150" s="2">
        <v>43572.483041006948</v>
      </c>
    </row>
    <row r="103151" spans="1:10" x14ac:dyDescent="0.25">
      <c r="A103151" t="s">
        <v>209246</v>
      </c>
      <c r="B103151" t="s">
        <v>420</v>
      </c>
      <c r="C103151" t="s">
        <v>560</v>
      </c>
      <c r="D103151" t="s">
        <v>48354</v>
      </c>
      <c r="E103151" t="s">
        <v>209247</v>
      </c>
      <c r="F103151" s="1"/>
      <c r="G103151" s="1"/>
      <c r="J103151" s="2">
        <v>43572.483041064814</v>
      </c>
    </row>
    <row r="103152" spans="1:10" x14ac:dyDescent="0.25">
      <c r="A103152" t="s">
        <v>209248</v>
      </c>
      <c r="B103152" t="s">
        <v>420</v>
      </c>
      <c r="C103152" t="s">
        <v>560</v>
      </c>
      <c r="D103152" t="s">
        <v>48354</v>
      </c>
      <c r="E103152" t="s">
        <v>209249</v>
      </c>
      <c r="F103152" s="1"/>
      <c r="G103152" s="1"/>
      <c r="J103152" s="2">
        <v>43572.483041122687</v>
      </c>
    </row>
    <row r="103153" spans="1:10" x14ac:dyDescent="0.25">
      <c r="A103153" t="s">
        <v>209250</v>
      </c>
      <c r="B103153" t="s">
        <v>420</v>
      </c>
      <c r="C103153" t="s">
        <v>560</v>
      </c>
      <c r="D103153" t="s">
        <v>48354</v>
      </c>
      <c r="E103153" t="s">
        <v>209251</v>
      </c>
      <c r="F103153" s="1"/>
      <c r="G103153" s="1"/>
      <c r="J103153" s="2">
        <v>43572.483041192128</v>
      </c>
    </row>
    <row r="103154" spans="1:10" x14ac:dyDescent="0.25">
      <c r="A103154" t="s">
        <v>209252</v>
      </c>
      <c r="B103154" t="s">
        <v>420</v>
      </c>
      <c r="C103154" t="s">
        <v>560</v>
      </c>
      <c r="D103154" t="s">
        <v>48354</v>
      </c>
      <c r="E103154" t="s">
        <v>209253</v>
      </c>
      <c r="F103154" s="1"/>
      <c r="G103154" s="1"/>
      <c r="J103154" s="2">
        <v>43572.483041273146</v>
      </c>
    </row>
    <row r="103155" spans="1:10" x14ac:dyDescent="0.25">
      <c r="A103155" t="s">
        <v>209254</v>
      </c>
      <c r="B103155" t="s">
        <v>420</v>
      </c>
      <c r="C103155" t="s">
        <v>560</v>
      </c>
      <c r="D103155" t="s">
        <v>48354</v>
      </c>
      <c r="E103155" t="s">
        <v>209255</v>
      </c>
      <c r="F103155" s="1"/>
      <c r="G103155" s="1"/>
      <c r="J103155" s="2">
        <v>43572.483041331019</v>
      </c>
    </row>
    <row r="103156" spans="1:10" x14ac:dyDescent="0.25">
      <c r="A103156" t="s">
        <v>209256</v>
      </c>
      <c r="B103156" t="s">
        <v>420</v>
      </c>
      <c r="C103156" t="s">
        <v>560</v>
      </c>
      <c r="D103156" t="s">
        <v>48354</v>
      </c>
      <c r="E103156" t="s">
        <v>209257</v>
      </c>
      <c r="F103156" s="1"/>
      <c r="G103156" s="1"/>
      <c r="J103156" s="2">
        <v>43572.483041388892</v>
      </c>
    </row>
    <row r="103157" spans="1:10" x14ac:dyDescent="0.25">
      <c r="A103157" t="s">
        <v>209258</v>
      </c>
      <c r="B103157" t="s">
        <v>20</v>
      </c>
      <c r="C103157" t="s">
        <v>262</v>
      </c>
      <c r="D103157" t="s">
        <v>661</v>
      </c>
      <c r="E103157" t="s">
        <v>209259</v>
      </c>
      <c r="F103157" s="1"/>
      <c r="G103157" s="1"/>
      <c r="J103157" s="2">
        <v>44053.390770416663</v>
      </c>
    </row>
    <row r="103158" spans="1:10" x14ac:dyDescent="0.25">
      <c r="A103158" t="s">
        <v>209260</v>
      </c>
      <c r="B103158" t="s">
        <v>420</v>
      </c>
      <c r="C103158" t="s">
        <v>560</v>
      </c>
      <c r="D103158" t="s">
        <v>48354</v>
      </c>
      <c r="E103158" t="s">
        <v>209261</v>
      </c>
      <c r="F103158" s="1"/>
      <c r="G103158" s="1"/>
      <c r="J103158" s="2">
        <v>43572.48304146991</v>
      </c>
    </row>
    <row r="103159" spans="1:10" x14ac:dyDescent="0.25">
      <c r="A103159" t="s">
        <v>209262</v>
      </c>
      <c r="B103159" t="s">
        <v>20</v>
      </c>
      <c r="C103159" t="s">
        <v>262</v>
      </c>
      <c r="D103159" t="s">
        <v>661</v>
      </c>
      <c r="E103159" t="s">
        <v>209263</v>
      </c>
      <c r="F103159" s="1"/>
      <c r="G103159" s="1"/>
      <c r="J103159" s="2">
        <v>44053.390772685183</v>
      </c>
    </row>
    <row r="103160" spans="1:10" x14ac:dyDescent="0.25">
      <c r="A103160" t="s">
        <v>209264</v>
      </c>
      <c r="B103160" t="s">
        <v>420</v>
      </c>
      <c r="C103160" t="s">
        <v>560</v>
      </c>
      <c r="D103160" t="s">
        <v>48354</v>
      </c>
      <c r="E103160" t="s">
        <v>209265</v>
      </c>
      <c r="F103160" s="1"/>
      <c r="G103160" s="1"/>
      <c r="J103160" s="2">
        <v>43572.483041539352</v>
      </c>
    </row>
    <row r="103161" spans="1:10" x14ac:dyDescent="0.25">
      <c r="A103161" t="s">
        <v>209266</v>
      </c>
      <c r="B103161" t="s">
        <v>420</v>
      </c>
      <c r="C103161" t="s">
        <v>560</v>
      </c>
      <c r="D103161" t="s">
        <v>48354</v>
      </c>
      <c r="E103161" t="s">
        <v>209267</v>
      </c>
      <c r="F103161" s="1"/>
      <c r="G103161" s="1"/>
      <c r="J103161" s="2">
        <v>43572.483041643522</v>
      </c>
    </row>
    <row r="103162" spans="1:10" x14ac:dyDescent="0.25">
      <c r="A103162" t="s">
        <v>209268</v>
      </c>
      <c r="B103162" t="s">
        <v>20</v>
      </c>
      <c r="C103162" t="s">
        <v>262</v>
      </c>
      <c r="D103162" t="s">
        <v>661</v>
      </c>
      <c r="E103162" t="s">
        <v>209269</v>
      </c>
      <c r="F103162" s="1"/>
      <c r="G103162" s="1"/>
      <c r="J103162" s="2">
        <v>44053.390774039355</v>
      </c>
    </row>
    <row r="103163" spans="1:10" x14ac:dyDescent="0.25">
      <c r="A103163" t="s">
        <v>209270</v>
      </c>
      <c r="B103163" t="s">
        <v>420</v>
      </c>
      <c r="C103163" t="s">
        <v>560</v>
      </c>
      <c r="D103163" t="s">
        <v>48354</v>
      </c>
      <c r="E103163" t="s">
        <v>209271</v>
      </c>
      <c r="F103163" s="1"/>
      <c r="G103163" s="1"/>
      <c r="J103163" s="2">
        <v>43572.483041724539</v>
      </c>
    </row>
    <row r="103164" spans="1:10" x14ac:dyDescent="0.25">
      <c r="A103164" t="s">
        <v>209272</v>
      </c>
      <c r="B103164" t="s">
        <v>420</v>
      </c>
      <c r="C103164" t="s">
        <v>560</v>
      </c>
      <c r="D103164" t="s">
        <v>48354</v>
      </c>
      <c r="E103164" t="s">
        <v>209273</v>
      </c>
      <c r="F103164" s="1"/>
      <c r="G103164" s="1"/>
      <c r="J103164" s="2">
        <v>43572.483041805557</v>
      </c>
    </row>
    <row r="103165" spans="1:10" x14ac:dyDescent="0.25">
      <c r="A103165" t="s">
        <v>209274</v>
      </c>
      <c r="B103165" t="s">
        <v>420</v>
      </c>
      <c r="C103165" t="s">
        <v>560</v>
      </c>
      <c r="D103165" t="s">
        <v>48354</v>
      </c>
      <c r="E103165" t="s">
        <v>209275</v>
      </c>
      <c r="F103165" s="1"/>
      <c r="G103165" s="1"/>
      <c r="J103165" s="2">
        <v>43572.48304190972</v>
      </c>
    </row>
    <row r="103166" spans="1:10" x14ac:dyDescent="0.25">
      <c r="A103166" t="s">
        <v>209276</v>
      </c>
      <c r="B103166" t="s">
        <v>420</v>
      </c>
      <c r="C103166" t="s">
        <v>560</v>
      </c>
      <c r="D103166" t="s">
        <v>48354</v>
      </c>
      <c r="E103166" t="s">
        <v>209277</v>
      </c>
      <c r="F103166" s="1"/>
      <c r="G103166" s="1"/>
      <c r="J103166" s="2">
        <v>43572.483041967593</v>
      </c>
    </row>
    <row r="103167" spans="1:10" x14ac:dyDescent="0.25">
      <c r="A103167" t="s">
        <v>209278</v>
      </c>
      <c r="B103167" t="s">
        <v>20</v>
      </c>
      <c r="C103167" t="s">
        <v>262</v>
      </c>
      <c r="D103167" t="s">
        <v>661</v>
      </c>
      <c r="E103167" t="s">
        <v>209279</v>
      </c>
      <c r="F103167" s="1"/>
      <c r="G103167" s="1"/>
      <c r="J103167" s="2">
        <v>44053.390778865738</v>
      </c>
    </row>
    <row r="103168" spans="1:10" x14ac:dyDescent="0.25">
      <c r="A103168" t="s">
        <v>209280</v>
      </c>
      <c r="B103168" t="s">
        <v>420</v>
      </c>
      <c r="C103168" t="s">
        <v>560</v>
      </c>
      <c r="D103168" t="s">
        <v>48354</v>
      </c>
      <c r="E103168" t="s">
        <v>209281</v>
      </c>
      <c r="F103168" s="1"/>
      <c r="G103168" s="1"/>
      <c r="J103168" s="2">
        <v>43572.483042037034</v>
      </c>
    </row>
    <row r="103169" spans="1:10" x14ac:dyDescent="0.25">
      <c r="A103169" t="s">
        <v>209282</v>
      </c>
      <c r="B103169" t="s">
        <v>420</v>
      </c>
      <c r="C103169" t="s">
        <v>560</v>
      </c>
      <c r="D103169" t="s">
        <v>48354</v>
      </c>
      <c r="E103169" t="s">
        <v>209283</v>
      </c>
      <c r="F103169" s="1"/>
      <c r="G103169" s="1"/>
      <c r="J103169" s="2">
        <v>43572.483042129628</v>
      </c>
    </row>
    <row r="103170" spans="1:10" x14ac:dyDescent="0.25">
      <c r="A103170" t="s">
        <v>209284</v>
      </c>
      <c r="B103170" t="s">
        <v>420</v>
      </c>
      <c r="C103170" t="s">
        <v>560</v>
      </c>
      <c r="D103170" t="s">
        <v>48354</v>
      </c>
      <c r="E103170" t="s">
        <v>209285</v>
      </c>
      <c r="F103170" s="1"/>
      <c r="G103170" s="1"/>
      <c r="J103170" s="2">
        <v>43572.483042222222</v>
      </c>
    </row>
    <row r="103171" spans="1:10" x14ac:dyDescent="0.25">
      <c r="A103171" t="s">
        <v>209286</v>
      </c>
      <c r="B103171" t="s">
        <v>420</v>
      </c>
      <c r="C103171" t="s">
        <v>560</v>
      </c>
      <c r="D103171" t="s">
        <v>48354</v>
      </c>
      <c r="E103171" t="s">
        <v>209287</v>
      </c>
      <c r="F103171" s="1"/>
      <c r="G103171" s="1"/>
      <c r="J103171" s="2">
        <v>43572.483042280095</v>
      </c>
    </row>
    <row r="103172" spans="1:10" x14ac:dyDescent="0.25">
      <c r="A103172" t="s">
        <v>209288</v>
      </c>
      <c r="B103172" t="s">
        <v>20</v>
      </c>
      <c r="C103172" t="s">
        <v>262</v>
      </c>
      <c r="D103172" t="s">
        <v>661</v>
      </c>
      <c r="E103172" t="s">
        <v>209289</v>
      </c>
      <c r="F103172" s="1"/>
      <c r="G103172" s="1"/>
      <c r="J103172" s="2">
        <v>44053.390689594904</v>
      </c>
    </row>
    <row r="103173" spans="1:10" x14ac:dyDescent="0.25">
      <c r="A103173" t="s">
        <v>209290</v>
      </c>
      <c r="B103173" t="s">
        <v>420</v>
      </c>
      <c r="C103173" t="s">
        <v>560</v>
      </c>
      <c r="D103173" t="s">
        <v>48354</v>
      </c>
      <c r="E103173" t="s">
        <v>209291</v>
      </c>
      <c r="F103173" s="1"/>
      <c r="G103173" s="1"/>
      <c r="J103173" s="2">
        <v>43572.483042337961</v>
      </c>
    </row>
    <row r="103174" spans="1:10" x14ac:dyDescent="0.25">
      <c r="A103174" t="s">
        <v>209292</v>
      </c>
      <c r="B103174" t="s">
        <v>420</v>
      </c>
      <c r="C103174" t="s">
        <v>560</v>
      </c>
      <c r="D103174" t="s">
        <v>48354</v>
      </c>
      <c r="E103174" t="s">
        <v>209293</v>
      </c>
      <c r="F103174" s="1"/>
      <c r="G103174" s="1"/>
      <c r="J103174" s="2">
        <v>43572.48304240741</v>
      </c>
    </row>
    <row r="103175" spans="1:10" x14ac:dyDescent="0.25">
      <c r="A103175" t="s">
        <v>209294</v>
      </c>
      <c r="B103175" t="s">
        <v>420</v>
      </c>
      <c r="C103175" t="s">
        <v>560</v>
      </c>
      <c r="D103175" t="s">
        <v>48354</v>
      </c>
      <c r="E103175" t="s">
        <v>209295</v>
      </c>
      <c r="F103175" s="1"/>
      <c r="G103175" s="1"/>
      <c r="J103175" s="2">
        <v>43572.483042488428</v>
      </c>
    </row>
    <row r="103176" spans="1:10" x14ac:dyDescent="0.25">
      <c r="A103176" t="s">
        <v>209296</v>
      </c>
      <c r="B103176" t="s">
        <v>420</v>
      </c>
      <c r="C103176" t="s">
        <v>560</v>
      </c>
      <c r="D103176" t="s">
        <v>48354</v>
      </c>
      <c r="E103176" t="s">
        <v>209297</v>
      </c>
      <c r="F103176" s="1"/>
      <c r="G103176" s="1"/>
      <c r="J103176" s="2">
        <v>43572.48304259259</v>
      </c>
    </row>
    <row r="103177" spans="1:10" x14ac:dyDescent="0.25">
      <c r="A103177" t="s">
        <v>209298</v>
      </c>
      <c r="B103177" t="s">
        <v>420</v>
      </c>
      <c r="C103177" t="s">
        <v>560</v>
      </c>
      <c r="D103177" t="s">
        <v>48354</v>
      </c>
      <c r="E103177" t="s">
        <v>209299</v>
      </c>
      <c r="F103177" s="1"/>
      <c r="G103177" s="1"/>
      <c r="J103177" s="2">
        <v>43572.483042662039</v>
      </c>
    </row>
    <row r="103178" spans="1:10" x14ac:dyDescent="0.25">
      <c r="A103178" t="s">
        <v>209300</v>
      </c>
      <c r="B103178" t="s">
        <v>420</v>
      </c>
      <c r="C103178" t="s">
        <v>560</v>
      </c>
      <c r="D103178" t="s">
        <v>48354</v>
      </c>
      <c r="E103178" t="s">
        <v>209301</v>
      </c>
      <c r="F103178" s="1"/>
      <c r="G103178" s="1"/>
      <c r="J103178" s="2">
        <v>43572.483042743057</v>
      </c>
    </row>
    <row r="103179" spans="1:10" x14ac:dyDescent="0.25">
      <c r="A103179" t="s">
        <v>209302</v>
      </c>
      <c r="B103179" t="s">
        <v>420</v>
      </c>
      <c r="C103179" t="s">
        <v>560</v>
      </c>
      <c r="D103179" t="s">
        <v>48354</v>
      </c>
      <c r="E103179" t="s">
        <v>209303</v>
      </c>
      <c r="F103179" s="1"/>
      <c r="G103179" s="1"/>
      <c r="J103179" s="2">
        <v>43572.483042800923</v>
      </c>
    </row>
    <row r="103180" spans="1:10" x14ac:dyDescent="0.25">
      <c r="A103180" t="s">
        <v>209304</v>
      </c>
      <c r="B103180" t="s">
        <v>420</v>
      </c>
      <c r="C103180" t="s">
        <v>560</v>
      </c>
      <c r="D103180" t="s">
        <v>48354</v>
      </c>
      <c r="E103180" t="s">
        <v>209305</v>
      </c>
      <c r="F103180" s="1"/>
      <c r="G103180" s="1"/>
      <c r="J103180" s="2">
        <v>43572.483042858796</v>
      </c>
    </row>
    <row r="103181" spans="1:10" x14ac:dyDescent="0.25">
      <c r="A103181" t="s">
        <v>209306</v>
      </c>
      <c r="B103181" t="s">
        <v>420</v>
      </c>
      <c r="C103181" t="s">
        <v>560</v>
      </c>
      <c r="D103181" t="s">
        <v>48354</v>
      </c>
      <c r="E103181" t="s">
        <v>209307</v>
      </c>
      <c r="F103181" s="1"/>
      <c r="G103181" s="1"/>
      <c r="J103181" s="2">
        <v>43572.483042928237</v>
      </c>
    </row>
    <row r="103182" spans="1:10" x14ac:dyDescent="0.25">
      <c r="A103182" t="s">
        <v>209308</v>
      </c>
      <c r="B103182" t="s">
        <v>420</v>
      </c>
      <c r="C103182" t="s">
        <v>560</v>
      </c>
      <c r="D103182" t="s">
        <v>48354</v>
      </c>
      <c r="E103182" t="s">
        <v>209309</v>
      </c>
      <c r="F103182" s="1"/>
      <c r="G103182" s="1"/>
      <c r="J103182" s="2">
        <v>43572.48304298611</v>
      </c>
    </row>
    <row r="103183" spans="1:10" x14ac:dyDescent="0.25">
      <c r="A103183" t="s">
        <v>209310</v>
      </c>
      <c r="B103183" t="s">
        <v>420</v>
      </c>
      <c r="C103183" t="s">
        <v>560</v>
      </c>
      <c r="D103183" t="s">
        <v>48354</v>
      </c>
      <c r="E103183" t="s">
        <v>209311</v>
      </c>
      <c r="F103183" s="1"/>
      <c r="G103183" s="1"/>
      <c r="J103183" s="2">
        <v>43572.483043043983</v>
      </c>
    </row>
    <row r="103184" spans="1:10" x14ac:dyDescent="0.25">
      <c r="A103184" t="s">
        <v>209312</v>
      </c>
      <c r="B103184" t="s">
        <v>420</v>
      </c>
      <c r="C103184" t="s">
        <v>560</v>
      </c>
      <c r="D103184" t="s">
        <v>48354</v>
      </c>
      <c r="E103184" t="s">
        <v>209313</v>
      </c>
      <c r="F103184" s="1"/>
      <c r="G103184" s="1"/>
      <c r="J103184" s="2">
        <v>43572.483043125001</v>
      </c>
    </row>
    <row r="103185" spans="1:10" x14ac:dyDescent="0.25">
      <c r="A103185" t="s">
        <v>209314</v>
      </c>
      <c r="B103185" t="s">
        <v>420</v>
      </c>
      <c r="C103185" t="s">
        <v>560</v>
      </c>
      <c r="D103185" t="s">
        <v>48354</v>
      </c>
      <c r="E103185" t="s">
        <v>209315</v>
      </c>
      <c r="F103185" s="1"/>
      <c r="G103185" s="1"/>
      <c r="J103185" s="2">
        <v>43572.483043194443</v>
      </c>
    </row>
    <row r="103186" spans="1:10" x14ac:dyDescent="0.25">
      <c r="A103186" t="s">
        <v>209316</v>
      </c>
      <c r="B103186" t="s">
        <v>420</v>
      </c>
      <c r="C103186" t="s">
        <v>560</v>
      </c>
      <c r="D103186" t="s">
        <v>48354</v>
      </c>
      <c r="E103186" t="s">
        <v>209317</v>
      </c>
      <c r="F103186" s="1"/>
      <c r="G103186" s="1"/>
      <c r="J103186" s="2">
        <v>43572.483043263892</v>
      </c>
    </row>
    <row r="103187" spans="1:10" x14ac:dyDescent="0.25">
      <c r="A103187" t="s">
        <v>209318</v>
      </c>
      <c r="B103187" t="s">
        <v>420</v>
      </c>
      <c r="C103187" t="s">
        <v>560</v>
      </c>
      <c r="D103187" t="s">
        <v>48354</v>
      </c>
      <c r="E103187" t="s">
        <v>209319</v>
      </c>
      <c r="F103187" s="1"/>
      <c r="G103187" s="1"/>
      <c r="J103187" s="2">
        <v>43572.483043321758</v>
      </c>
    </row>
    <row r="103188" spans="1:10" x14ac:dyDescent="0.25">
      <c r="A103188" t="s">
        <v>209320</v>
      </c>
      <c r="B103188" t="s">
        <v>420</v>
      </c>
      <c r="C103188" t="s">
        <v>560</v>
      </c>
      <c r="D103188" t="s">
        <v>48354</v>
      </c>
      <c r="E103188" t="s">
        <v>209321</v>
      </c>
      <c r="F103188" s="1"/>
      <c r="G103188" s="1"/>
      <c r="J103188" s="2">
        <v>43572.483043379631</v>
      </c>
    </row>
    <row r="103189" spans="1:10" x14ac:dyDescent="0.25">
      <c r="A103189" t="s">
        <v>209322</v>
      </c>
      <c r="B103189" t="s">
        <v>420</v>
      </c>
      <c r="C103189" t="s">
        <v>560</v>
      </c>
      <c r="D103189" t="s">
        <v>48354</v>
      </c>
      <c r="E103189" t="s">
        <v>209323</v>
      </c>
      <c r="F103189" s="1"/>
      <c r="G103189" s="1"/>
      <c r="J103189" s="2">
        <v>43572.483043460648</v>
      </c>
    </row>
    <row r="103190" spans="1:10" x14ac:dyDescent="0.25">
      <c r="A103190" t="s">
        <v>209324</v>
      </c>
      <c r="B103190" t="s">
        <v>420</v>
      </c>
      <c r="C103190" t="s">
        <v>560</v>
      </c>
      <c r="D103190" t="s">
        <v>48354</v>
      </c>
      <c r="E103190" t="s">
        <v>209325</v>
      </c>
      <c r="F103190" s="1"/>
      <c r="G103190" s="1"/>
      <c r="J103190" s="2">
        <v>43572.48304353009</v>
      </c>
    </row>
    <row r="103191" spans="1:10" x14ac:dyDescent="0.25">
      <c r="A103191" t="s">
        <v>209326</v>
      </c>
      <c r="B103191" t="s">
        <v>420</v>
      </c>
      <c r="C103191" t="s">
        <v>560</v>
      </c>
      <c r="D103191" t="s">
        <v>48354</v>
      </c>
      <c r="E103191" t="s">
        <v>209327</v>
      </c>
      <c r="F103191" s="1"/>
      <c r="G103191" s="1"/>
      <c r="J103191" s="2">
        <v>43572.483043587963</v>
      </c>
    </row>
    <row r="103192" spans="1:10" x14ac:dyDescent="0.25">
      <c r="A103192" t="s">
        <v>209328</v>
      </c>
      <c r="B103192" t="s">
        <v>420</v>
      </c>
      <c r="C103192" t="s">
        <v>560</v>
      </c>
      <c r="D103192" t="s">
        <v>48354</v>
      </c>
      <c r="E103192" t="s">
        <v>209329</v>
      </c>
      <c r="F103192" s="1"/>
      <c r="G103192" s="1"/>
      <c r="J103192" s="2">
        <v>43572.483043645836</v>
      </c>
    </row>
    <row r="103193" spans="1:10" x14ac:dyDescent="0.25">
      <c r="A103193" t="s">
        <v>209330</v>
      </c>
      <c r="B103193" t="s">
        <v>420</v>
      </c>
      <c r="C103193" t="s">
        <v>560</v>
      </c>
      <c r="D103193" t="s">
        <v>48354</v>
      </c>
      <c r="E103193" t="s">
        <v>209331</v>
      </c>
      <c r="F103193" s="1"/>
      <c r="G103193" s="1"/>
      <c r="J103193" s="2">
        <v>43572.483043703702</v>
      </c>
    </row>
    <row r="103194" spans="1:10" x14ac:dyDescent="0.25">
      <c r="A103194" t="s">
        <v>209332</v>
      </c>
      <c r="B103194" t="s">
        <v>420</v>
      </c>
      <c r="C103194" t="s">
        <v>560</v>
      </c>
      <c r="D103194" t="s">
        <v>48354</v>
      </c>
      <c r="E103194" t="s">
        <v>209333</v>
      </c>
      <c r="F103194" s="1"/>
      <c r="G103194" s="1"/>
      <c r="J103194" s="2">
        <v>43572.483043761575</v>
      </c>
    </row>
    <row r="103195" spans="1:10" x14ac:dyDescent="0.25">
      <c r="A103195" t="s">
        <v>209334</v>
      </c>
      <c r="B103195" t="s">
        <v>420</v>
      </c>
      <c r="C103195" t="s">
        <v>560</v>
      </c>
      <c r="D103195" t="s">
        <v>48354</v>
      </c>
      <c r="E103195" t="s">
        <v>209335</v>
      </c>
      <c r="F103195" s="1"/>
      <c r="G103195" s="1"/>
      <c r="J103195" s="2">
        <v>43572.483043819448</v>
      </c>
    </row>
    <row r="103196" spans="1:10" x14ac:dyDescent="0.25">
      <c r="A103196" t="s">
        <v>209336</v>
      </c>
      <c r="B103196" t="s">
        <v>420</v>
      </c>
      <c r="C103196" t="s">
        <v>560</v>
      </c>
      <c r="D103196" t="s">
        <v>48354</v>
      </c>
      <c r="E103196" t="s">
        <v>209337</v>
      </c>
      <c r="F103196" s="1"/>
      <c r="G103196" s="1"/>
      <c r="J103196" s="2">
        <v>43572.483043912034</v>
      </c>
    </row>
    <row r="103197" spans="1:10" x14ac:dyDescent="0.25">
      <c r="A103197" t="s">
        <v>209338</v>
      </c>
      <c r="B103197" t="s">
        <v>420</v>
      </c>
      <c r="C103197" t="s">
        <v>560</v>
      </c>
      <c r="D103197" t="s">
        <v>48354</v>
      </c>
      <c r="E103197" t="s">
        <v>209339</v>
      </c>
      <c r="F103197" s="1"/>
      <c r="G103197" s="1"/>
      <c r="J103197" s="2">
        <v>43572.483043969907</v>
      </c>
    </row>
    <row r="103198" spans="1:10" x14ac:dyDescent="0.25">
      <c r="A103198" t="s">
        <v>209340</v>
      </c>
      <c r="B103198" t="s">
        <v>420</v>
      </c>
      <c r="C103198" t="s">
        <v>560</v>
      </c>
      <c r="D103198" t="s">
        <v>48354</v>
      </c>
      <c r="E103198" t="s">
        <v>209341</v>
      </c>
      <c r="F103198" s="1"/>
      <c r="G103198" s="1"/>
      <c r="J103198" s="2">
        <v>43572.483044039349</v>
      </c>
    </row>
    <row r="103199" spans="1:10" x14ac:dyDescent="0.25">
      <c r="A103199" t="s">
        <v>209342</v>
      </c>
      <c r="B103199" t="s">
        <v>420</v>
      </c>
      <c r="C103199" t="s">
        <v>560</v>
      </c>
      <c r="D103199" t="s">
        <v>48354</v>
      </c>
      <c r="E103199" t="s">
        <v>209343</v>
      </c>
      <c r="F103199" s="1"/>
      <c r="G103199" s="1"/>
      <c r="J103199" s="2">
        <v>43572.483044097222</v>
      </c>
    </row>
    <row r="103200" spans="1:10" x14ac:dyDescent="0.25">
      <c r="A103200" t="s">
        <v>209344</v>
      </c>
      <c r="B103200" t="s">
        <v>420</v>
      </c>
      <c r="C103200" t="s">
        <v>560</v>
      </c>
      <c r="D103200" t="s">
        <v>48354</v>
      </c>
      <c r="E103200" t="s">
        <v>209345</v>
      </c>
      <c r="F103200" s="1"/>
      <c r="G103200" s="1"/>
      <c r="J103200" s="2">
        <v>43572.483044166664</v>
      </c>
    </row>
    <row r="103201" spans="1:10" x14ac:dyDescent="0.25">
      <c r="A103201" t="s">
        <v>209346</v>
      </c>
      <c r="B103201" t="s">
        <v>420</v>
      </c>
      <c r="C103201" t="s">
        <v>560</v>
      </c>
      <c r="D103201" t="s">
        <v>48354</v>
      </c>
      <c r="E103201" t="s">
        <v>209347</v>
      </c>
      <c r="F103201" s="1"/>
      <c r="G103201" s="1"/>
      <c r="J103201" s="2">
        <v>43572.483044259257</v>
      </c>
    </row>
    <row r="103202" spans="1:10" x14ac:dyDescent="0.25">
      <c r="A103202" t="s">
        <v>209348</v>
      </c>
      <c r="B103202" t="s">
        <v>420</v>
      </c>
      <c r="C103202" t="s">
        <v>560</v>
      </c>
      <c r="D103202" t="s">
        <v>48354</v>
      </c>
      <c r="E103202" t="s">
        <v>209349</v>
      </c>
      <c r="F103202" s="1"/>
      <c r="G103202" s="1"/>
      <c r="J103202" s="2">
        <v>43572.483044340275</v>
      </c>
    </row>
    <row r="103203" spans="1:10" x14ac:dyDescent="0.25">
      <c r="A103203" t="s">
        <v>209350</v>
      </c>
      <c r="B103203" t="s">
        <v>420</v>
      </c>
      <c r="C103203" t="s">
        <v>560</v>
      </c>
      <c r="D103203" t="s">
        <v>48354</v>
      </c>
      <c r="E103203" t="s">
        <v>209351</v>
      </c>
      <c r="F103203" s="1"/>
      <c r="G103203" s="1"/>
      <c r="J103203" s="2">
        <v>43572.483044409724</v>
      </c>
    </row>
    <row r="103204" spans="1:10" x14ac:dyDescent="0.25">
      <c r="A103204" t="s">
        <v>209352</v>
      </c>
      <c r="B103204" t="s">
        <v>420</v>
      </c>
      <c r="C103204" t="s">
        <v>560</v>
      </c>
      <c r="D103204" t="s">
        <v>48354</v>
      </c>
      <c r="E103204" t="s">
        <v>209353</v>
      </c>
      <c r="F103204" s="1"/>
      <c r="G103204" s="1"/>
      <c r="J103204" s="2">
        <v>43572.483044502318</v>
      </c>
    </row>
    <row r="103205" spans="1:10" x14ac:dyDescent="0.25">
      <c r="A103205" t="s">
        <v>209354</v>
      </c>
      <c r="B103205" t="s">
        <v>420</v>
      </c>
      <c r="C103205" t="s">
        <v>560</v>
      </c>
      <c r="D103205" t="s">
        <v>48354</v>
      </c>
      <c r="E103205" t="s">
        <v>209355</v>
      </c>
      <c r="F103205" s="1"/>
      <c r="G103205" s="1"/>
      <c r="J103205" s="2">
        <v>43572.483044641202</v>
      </c>
    </row>
    <row r="103206" spans="1:10" x14ac:dyDescent="0.25">
      <c r="A103206" t="s">
        <v>209356</v>
      </c>
      <c r="B103206" t="s">
        <v>420</v>
      </c>
      <c r="C103206" t="s">
        <v>560</v>
      </c>
      <c r="D103206" t="s">
        <v>48354</v>
      </c>
      <c r="E103206" t="s">
        <v>209357</v>
      </c>
      <c r="F103206" s="1"/>
      <c r="G103206" s="1"/>
      <c r="J103206" s="2">
        <v>43572.483044733795</v>
      </c>
    </row>
    <row r="103207" spans="1:10" x14ac:dyDescent="0.25">
      <c r="A103207" t="s">
        <v>209358</v>
      </c>
      <c r="B103207" t="s">
        <v>420</v>
      </c>
      <c r="C103207" t="s">
        <v>560</v>
      </c>
      <c r="D103207" t="s">
        <v>48354</v>
      </c>
      <c r="E103207" t="s">
        <v>209359</v>
      </c>
      <c r="F103207" s="1"/>
      <c r="G103207" s="1"/>
      <c r="J103207" s="2">
        <v>43572.483044791668</v>
      </c>
    </row>
    <row r="103208" spans="1:10" x14ac:dyDescent="0.25">
      <c r="A103208" t="s">
        <v>209360</v>
      </c>
      <c r="B103208" t="s">
        <v>420</v>
      </c>
      <c r="C103208" t="s">
        <v>560</v>
      </c>
      <c r="D103208" t="s">
        <v>48354</v>
      </c>
      <c r="E103208" t="s">
        <v>209361</v>
      </c>
      <c r="F103208" s="1"/>
      <c r="G103208" s="1"/>
      <c r="J103208" s="2">
        <v>43572.483044907407</v>
      </c>
    </row>
    <row r="103209" spans="1:10" x14ac:dyDescent="0.25">
      <c r="A103209" t="s">
        <v>209362</v>
      </c>
      <c r="B103209" t="s">
        <v>420</v>
      </c>
      <c r="C103209" t="s">
        <v>560</v>
      </c>
      <c r="D103209" t="s">
        <v>48354</v>
      </c>
      <c r="E103209" t="s">
        <v>209363</v>
      </c>
      <c r="F103209" s="1"/>
      <c r="G103209" s="1"/>
      <c r="J103209" s="2">
        <v>43572.483044988425</v>
      </c>
    </row>
    <row r="103210" spans="1:10" x14ac:dyDescent="0.25">
      <c r="A103210" t="s">
        <v>209364</v>
      </c>
      <c r="B103210" t="s">
        <v>420</v>
      </c>
      <c r="C103210" t="s">
        <v>560</v>
      </c>
      <c r="D103210" t="s">
        <v>48354</v>
      </c>
      <c r="E103210" t="s">
        <v>209365</v>
      </c>
      <c r="F103210" s="1"/>
      <c r="G103210" s="1"/>
      <c r="J103210" s="2">
        <v>43572.483045046298</v>
      </c>
    </row>
    <row r="103211" spans="1:10" x14ac:dyDescent="0.25">
      <c r="A103211" t="s">
        <v>209366</v>
      </c>
      <c r="B103211" t="s">
        <v>420</v>
      </c>
      <c r="C103211" t="s">
        <v>560</v>
      </c>
      <c r="D103211" t="s">
        <v>48354</v>
      </c>
      <c r="E103211" t="s">
        <v>209367</v>
      </c>
      <c r="F103211" s="1"/>
      <c r="G103211" s="1"/>
      <c r="J103211" s="2">
        <v>43572.48304511574</v>
      </c>
    </row>
    <row r="103212" spans="1:10" x14ac:dyDescent="0.25">
      <c r="A103212" t="s">
        <v>209368</v>
      </c>
      <c r="B103212" t="s">
        <v>420</v>
      </c>
      <c r="C103212" t="s">
        <v>560</v>
      </c>
      <c r="D103212" t="s">
        <v>48354</v>
      </c>
      <c r="E103212" t="s">
        <v>209369</v>
      </c>
      <c r="F103212" s="1"/>
      <c r="G103212" s="1"/>
      <c r="J103212" s="2">
        <v>43572.483045208333</v>
      </c>
    </row>
    <row r="103213" spans="1:10" x14ac:dyDescent="0.25">
      <c r="A103213" t="s">
        <v>209370</v>
      </c>
      <c r="B103213" t="s">
        <v>420</v>
      </c>
      <c r="C103213" t="s">
        <v>560</v>
      </c>
      <c r="D103213" t="s">
        <v>48354</v>
      </c>
      <c r="E103213" t="s">
        <v>209371</v>
      </c>
      <c r="F103213" s="1"/>
      <c r="G103213" s="1"/>
      <c r="J103213" s="2">
        <v>43572.483045300927</v>
      </c>
    </row>
    <row r="103214" spans="1:10" x14ac:dyDescent="0.25">
      <c r="A103214" t="s">
        <v>209372</v>
      </c>
      <c r="B103214" t="s">
        <v>420</v>
      </c>
      <c r="C103214" t="s">
        <v>560</v>
      </c>
      <c r="D103214" t="s">
        <v>48354</v>
      </c>
      <c r="E103214" t="s">
        <v>209373</v>
      </c>
      <c r="F103214" s="1"/>
      <c r="G103214" s="1"/>
      <c r="J103214" s="2">
        <v>43572.483045358793</v>
      </c>
    </row>
    <row r="103215" spans="1:10" x14ac:dyDescent="0.25">
      <c r="A103215" t="s">
        <v>209374</v>
      </c>
      <c r="B103215" t="s">
        <v>420</v>
      </c>
      <c r="C103215" t="s">
        <v>560</v>
      </c>
      <c r="D103215" t="s">
        <v>48354</v>
      </c>
      <c r="E103215" t="s">
        <v>209375</v>
      </c>
      <c r="F103215" s="1"/>
      <c r="G103215" s="1"/>
      <c r="J103215" s="2">
        <v>43572.483045474539</v>
      </c>
    </row>
    <row r="103216" spans="1:10" x14ac:dyDescent="0.25">
      <c r="A103216" t="s">
        <v>209376</v>
      </c>
      <c r="B103216" t="s">
        <v>420</v>
      </c>
      <c r="C103216" t="s">
        <v>560</v>
      </c>
      <c r="D103216" t="s">
        <v>48354</v>
      </c>
      <c r="E103216" t="s">
        <v>209377</v>
      </c>
      <c r="F103216" s="1"/>
      <c r="G103216" s="1"/>
      <c r="J103216" s="2">
        <v>43572.483045532405</v>
      </c>
    </row>
    <row r="103217" spans="1:10" x14ac:dyDescent="0.25">
      <c r="A103217" t="s">
        <v>209378</v>
      </c>
      <c r="B103217" t="s">
        <v>420</v>
      </c>
      <c r="C103217" t="s">
        <v>560</v>
      </c>
      <c r="D103217" t="s">
        <v>48354</v>
      </c>
      <c r="E103217" t="s">
        <v>209379</v>
      </c>
      <c r="F103217" s="1"/>
      <c r="G103217" s="1"/>
      <c r="J103217" s="2">
        <v>43572.483045590277</v>
      </c>
    </row>
    <row r="103218" spans="1:10" x14ac:dyDescent="0.25">
      <c r="A103218" t="s">
        <v>197170</v>
      </c>
      <c r="B103218" t="s">
        <v>13</v>
      </c>
      <c r="C103218" t="s">
        <v>15</v>
      </c>
      <c r="D103218" t="s">
        <v>21939</v>
      </c>
      <c r="E103218" t="s">
        <v>197171</v>
      </c>
      <c r="F103218" s="1"/>
      <c r="G103218" s="1"/>
      <c r="J103218" s="2">
        <v>43433.648197372684</v>
      </c>
    </row>
    <row r="103219" spans="1:10" x14ac:dyDescent="0.25">
      <c r="A103219" t="s">
        <v>197172</v>
      </c>
      <c r="B103219" t="s">
        <v>13</v>
      </c>
      <c r="C103219" t="s">
        <v>15</v>
      </c>
      <c r="D103219" t="s">
        <v>21939</v>
      </c>
      <c r="E103219" t="s">
        <v>197173</v>
      </c>
      <c r="F103219" s="1"/>
      <c r="G103219" s="1"/>
      <c r="J103219" s="2">
        <v>43433.648197442133</v>
      </c>
    </row>
    <row r="103220" spans="1:10" x14ac:dyDescent="0.25">
      <c r="A103220" t="s">
        <v>197174</v>
      </c>
      <c r="B103220" t="s">
        <v>13</v>
      </c>
      <c r="C103220" t="s">
        <v>15</v>
      </c>
      <c r="D103220" t="s">
        <v>21939</v>
      </c>
      <c r="E103220" t="s">
        <v>197175</v>
      </c>
      <c r="F103220" s="1"/>
      <c r="G103220" s="1"/>
      <c r="J103220" s="2">
        <v>43433.648197546296</v>
      </c>
    </row>
    <row r="103221" spans="1:10" x14ac:dyDescent="0.25">
      <c r="A103221" t="s">
        <v>197176</v>
      </c>
      <c r="B103221" t="s">
        <v>13</v>
      </c>
      <c r="C103221" t="s">
        <v>15</v>
      </c>
      <c r="D103221" t="s">
        <v>21939</v>
      </c>
      <c r="E103221" t="s">
        <v>197177</v>
      </c>
      <c r="F103221" s="1"/>
      <c r="G103221" s="1"/>
      <c r="J103221" s="2">
        <v>43433.648197685186</v>
      </c>
    </row>
    <row r="103222" spans="1:10" x14ac:dyDescent="0.25">
      <c r="A103222" t="s">
        <v>197178</v>
      </c>
      <c r="B103222" t="s">
        <v>13</v>
      </c>
      <c r="C103222" t="s">
        <v>15</v>
      </c>
      <c r="D103222" t="s">
        <v>21939</v>
      </c>
      <c r="E103222" t="s">
        <v>197179</v>
      </c>
      <c r="F103222" s="1"/>
      <c r="G103222" s="1"/>
      <c r="J103222" s="2">
        <v>43433.648197824077</v>
      </c>
    </row>
    <row r="103223" spans="1:10" x14ac:dyDescent="0.25">
      <c r="A103223" t="s">
        <v>197180</v>
      </c>
      <c r="B103223" t="s">
        <v>13</v>
      </c>
      <c r="C103223" t="s">
        <v>15</v>
      </c>
      <c r="D103223" t="s">
        <v>21939</v>
      </c>
      <c r="E103223" t="s">
        <v>197181</v>
      </c>
      <c r="F103223" s="1"/>
      <c r="G103223" s="1"/>
      <c r="J103223" s="2">
        <v>43433.648197893519</v>
      </c>
    </row>
    <row r="103224" spans="1:10" x14ac:dyDescent="0.25">
      <c r="A103224" t="s">
        <v>197182</v>
      </c>
      <c r="B103224" t="s">
        <v>13</v>
      </c>
      <c r="C103224" t="s">
        <v>15</v>
      </c>
      <c r="D103224" t="s">
        <v>21939</v>
      </c>
      <c r="E103224" t="s">
        <v>197183</v>
      </c>
      <c r="F103224" s="1"/>
      <c r="G103224" s="1"/>
      <c r="J103224" s="2">
        <v>43433.648198287039</v>
      </c>
    </row>
    <row r="103225" spans="1:10" x14ac:dyDescent="0.25">
      <c r="A103225" t="s">
        <v>197184</v>
      </c>
      <c r="B103225" t="s">
        <v>13</v>
      </c>
      <c r="C103225" t="s">
        <v>15</v>
      </c>
      <c r="D103225" t="s">
        <v>21939</v>
      </c>
      <c r="E103225" t="s">
        <v>197185</v>
      </c>
      <c r="F103225" s="1"/>
      <c r="G103225" s="1"/>
      <c r="J103225" s="2">
        <v>43433.648198449075</v>
      </c>
    </row>
    <row r="103226" spans="1:10" x14ac:dyDescent="0.25">
      <c r="A103226" t="s">
        <v>197186</v>
      </c>
      <c r="B103226" t="s">
        <v>13</v>
      </c>
      <c r="C103226" t="s">
        <v>15</v>
      </c>
      <c r="D103226" t="s">
        <v>21939</v>
      </c>
      <c r="E103226" t="s">
        <v>197187</v>
      </c>
      <c r="F103226" s="1"/>
      <c r="G103226" s="1"/>
      <c r="J103226" s="2">
        <v>43433.648198587965</v>
      </c>
    </row>
    <row r="103227" spans="1:10" x14ac:dyDescent="0.25">
      <c r="A103227" t="s">
        <v>197188</v>
      </c>
      <c r="B103227" t="s">
        <v>13</v>
      </c>
      <c r="C103227" t="s">
        <v>15</v>
      </c>
      <c r="D103227" t="s">
        <v>21939</v>
      </c>
      <c r="E103227" t="s">
        <v>197189</v>
      </c>
      <c r="F103227" s="1"/>
      <c r="G103227" s="1"/>
      <c r="J103227" s="2">
        <v>43433.648198634262</v>
      </c>
    </row>
    <row r="103228" spans="1:10" x14ac:dyDescent="0.25">
      <c r="A103228" t="s">
        <v>197190</v>
      </c>
      <c r="B103228" t="s">
        <v>13</v>
      </c>
      <c r="C103228" t="s">
        <v>15</v>
      </c>
      <c r="D103228" t="s">
        <v>21939</v>
      </c>
      <c r="E103228" t="s">
        <v>197191</v>
      </c>
      <c r="F103228" s="1"/>
      <c r="G103228" s="1"/>
      <c r="J103228" s="2">
        <v>43433.648198773146</v>
      </c>
    </row>
    <row r="103229" spans="1:10" x14ac:dyDescent="0.25">
      <c r="A103229" t="s">
        <v>197192</v>
      </c>
      <c r="B103229" t="s">
        <v>13</v>
      </c>
      <c r="C103229" t="s">
        <v>15</v>
      </c>
      <c r="D103229" t="s">
        <v>21939</v>
      </c>
      <c r="E103229" t="s">
        <v>197193</v>
      </c>
      <c r="F103229" s="1"/>
      <c r="G103229" s="1"/>
      <c r="J103229" s="2">
        <v>43433.648198946757</v>
      </c>
    </row>
    <row r="103230" spans="1:10" x14ac:dyDescent="0.25">
      <c r="A103230" t="s">
        <v>197194</v>
      </c>
      <c r="B103230" t="s">
        <v>13</v>
      </c>
      <c r="C103230" t="s">
        <v>15</v>
      </c>
      <c r="D103230" t="s">
        <v>21939</v>
      </c>
      <c r="E103230" t="s">
        <v>197195</v>
      </c>
      <c r="F103230" s="1"/>
      <c r="G103230" s="1"/>
      <c r="J103230" s="2">
        <v>43433.648199085648</v>
      </c>
    </row>
    <row r="103231" spans="1:10" x14ac:dyDescent="0.25">
      <c r="A103231" t="s">
        <v>197196</v>
      </c>
      <c r="B103231" t="s">
        <v>13</v>
      </c>
      <c r="C103231" t="s">
        <v>15</v>
      </c>
      <c r="D103231" t="s">
        <v>21939</v>
      </c>
      <c r="E103231" t="s">
        <v>197197</v>
      </c>
      <c r="F103231" s="1"/>
      <c r="G103231" s="1"/>
      <c r="J103231" s="2">
        <v>43433.648199131945</v>
      </c>
    </row>
    <row r="103232" spans="1:10" x14ac:dyDescent="0.25">
      <c r="A103232" t="s">
        <v>197198</v>
      </c>
      <c r="B103232" t="s">
        <v>13</v>
      </c>
      <c r="C103232" t="s">
        <v>15</v>
      </c>
      <c r="D103232" t="s">
        <v>21939</v>
      </c>
      <c r="E103232" t="s">
        <v>197199</v>
      </c>
      <c r="F103232" s="1"/>
      <c r="G103232" s="1"/>
      <c r="J103232" s="2">
        <v>43433.648199247684</v>
      </c>
    </row>
    <row r="103233" spans="1:10" x14ac:dyDescent="0.25">
      <c r="A103233" t="s">
        <v>197200</v>
      </c>
      <c r="B103233" t="s">
        <v>13</v>
      </c>
      <c r="C103233" t="s">
        <v>15</v>
      </c>
      <c r="D103233" t="s">
        <v>21939</v>
      </c>
      <c r="E103233" t="s">
        <v>197201</v>
      </c>
      <c r="F103233" s="1"/>
      <c r="G103233" s="1"/>
      <c r="J103233" s="2">
        <v>43433.648199386575</v>
      </c>
    </row>
    <row r="103234" spans="1:10" x14ac:dyDescent="0.25">
      <c r="A103234" t="s">
        <v>197202</v>
      </c>
      <c r="B103234" t="s">
        <v>13</v>
      </c>
      <c r="C103234" t="s">
        <v>15</v>
      </c>
      <c r="D103234" t="s">
        <v>21939</v>
      </c>
      <c r="E103234" t="s">
        <v>197203</v>
      </c>
      <c r="F103234" s="1"/>
      <c r="G103234" s="1"/>
      <c r="J103234" s="2">
        <v>43433.648199432871</v>
      </c>
    </row>
    <row r="103235" spans="1:10" x14ac:dyDescent="0.25">
      <c r="A103235" t="s">
        <v>197204</v>
      </c>
      <c r="B103235" t="s">
        <v>13</v>
      </c>
      <c r="C103235" t="s">
        <v>15</v>
      </c>
      <c r="D103235" t="s">
        <v>21939</v>
      </c>
      <c r="E103235" t="s">
        <v>197205</v>
      </c>
      <c r="F103235" s="1"/>
      <c r="G103235" s="1"/>
      <c r="J103235" s="2">
        <v>43433.648199571762</v>
      </c>
    </row>
    <row r="103236" spans="1:10" x14ac:dyDescent="0.25">
      <c r="A103236" t="s">
        <v>197206</v>
      </c>
      <c r="B103236" t="s">
        <v>13</v>
      </c>
      <c r="C103236" t="s">
        <v>15</v>
      </c>
      <c r="D103236" t="s">
        <v>21939</v>
      </c>
      <c r="E103236" t="s">
        <v>197207</v>
      </c>
      <c r="F103236" s="1"/>
      <c r="G103236" s="1"/>
      <c r="J103236" s="2">
        <v>43433.648199618059</v>
      </c>
    </row>
    <row r="103237" spans="1:10" x14ac:dyDescent="0.25">
      <c r="A103237" t="s">
        <v>197208</v>
      </c>
      <c r="B103237" t="s">
        <v>13</v>
      </c>
      <c r="C103237" t="s">
        <v>15</v>
      </c>
      <c r="D103237" t="s">
        <v>21939</v>
      </c>
      <c r="E103237" t="s">
        <v>197209</v>
      </c>
      <c r="F103237" s="1"/>
      <c r="G103237" s="1"/>
      <c r="J103237" s="2">
        <v>43433.648199756943</v>
      </c>
    </row>
    <row r="103238" spans="1:10" x14ac:dyDescent="0.25">
      <c r="A103238" t="s">
        <v>197210</v>
      </c>
      <c r="B103238" t="s">
        <v>13</v>
      </c>
      <c r="C103238" t="s">
        <v>15</v>
      </c>
      <c r="D103238" t="s">
        <v>21939</v>
      </c>
      <c r="E103238" t="s">
        <v>197211</v>
      </c>
      <c r="F103238" s="1"/>
      <c r="G103238" s="1"/>
      <c r="J103238" s="2">
        <v>43433.64819980324</v>
      </c>
    </row>
    <row r="103239" spans="1:10" x14ac:dyDescent="0.25">
      <c r="A103239" t="s">
        <v>197212</v>
      </c>
      <c r="B103239" t="s">
        <v>13</v>
      </c>
      <c r="C103239" t="s">
        <v>15</v>
      </c>
      <c r="D103239" t="s">
        <v>21939</v>
      </c>
      <c r="E103239" t="s">
        <v>197213</v>
      </c>
      <c r="F103239" s="1"/>
      <c r="G103239" s="1"/>
      <c r="J103239" s="2">
        <v>43433.64819994213</v>
      </c>
    </row>
    <row r="103240" spans="1:10" x14ac:dyDescent="0.25">
      <c r="A103240" t="s">
        <v>197214</v>
      </c>
      <c r="B103240" t="s">
        <v>13</v>
      </c>
      <c r="C103240" t="s">
        <v>15</v>
      </c>
      <c r="D103240" t="s">
        <v>21939</v>
      </c>
      <c r="E103240" t="s">
        <v>197215</v>
      </c>
      <c r="F103240" s="1"/>
      <c r="G103240" s="1"/>
      <c r="J103240" s="2">
        <v>43433.648199988427</v>
      </c>
    </row>
    <row r="103241" spans="1:10" x14ac:dyDescent="0.25">
      <c r="A103241" t="s">
        <v>197216</v>
      </c>
      <c r="B103241" t="s">
        <v>13</v>
      </c>
      <c r="C103241" t="s">
        <v>15</v>
      </c>
      <c r="D103241" t="s">
        <v>21939</v>
      </c>
      <c r="E103241" t="s">
        <v>197217</v>
      </c>
      <c r="F103241" s="1"/>
      <c r="G103241" s="1"/>
      <c r="J103241" s="2">
        <v>43433.648200115742</v>
      </c>
    </row>
    <row r="103242" spans="1:10" x14ac:dyDescent="0.25">
      <c r="A103242" t="s">
        <v>197218</v>
      </c>
      <c r="B103242" t="s">
        <v>13</v>
      </c>
      <c r="C103242" t="s">
        <v>15</v>
      </c>
      <c r="D103242" t="s">
        <v>21939</v>
      </c>
      <c r="E103242" t="s">
        <v>197219</v>
      </c>
      <c r="F103242" s="1"/>
      <c r="G103242" s="1"/>
      <c r="J103242" s="2">
        <v>43433.648200162039</v>
      </c>
    </row>
    <row r="103243" spans="1:10" x14ac:dyDescent="0.25">
      <c r="A103243" t="s">
        <v>197220</v>
      </c>
      <c r="B103243" t="s">
        <v>13</v>
      </c>
      <c r="C103243" t="s">
        <v>15</v>
      </c>
      <c r="D103243" t="s">
        <v>21939</v>
      </c>
      <c r="E103243" t="s">
        <v>197221</v>
      </c>
      <c r="F103243" s="1"/>
      <c r="G103243" s="1"/>
      <c r="J103243" s="2">
        <v>43433.648200289354</v>
      </c>
    </row>
    <row r="103244" spans="1:10" x14ac:dyDescent="0.25">
      <c r="A103244" t="s">
        <v>197222</v>
      </c>
      <c r="B103244" t="s">
        <v>13</v>
      </c>
      <c r="C103244" t="s">
        <v>15</v>
      </c>
      <c r="D103244" t="s">
        <v>21939</v>
      </c>
      <c r="E103244" t="s">
        <v>197223</v>
      </c>
      <c r="F103244" s="1"/>
      <c r="G103244" s="1"/>
      <c r="J103244" s="2">
        <v>43433.64820033565</v>
      </c>
    </row>
    <row r="103245" spans="1:10" x14ac:dyDescent="0.25">
      <c r="A103245" t="s">
        <v>197224</v>
      </c>
      <c r="B103245" t="s">
        <v>13</v>
      </c>
      <c r="C103245" t="s">
        <v>15</v>
      </c>
      <c r="D103245" t="s">
        <v>21939</v>
      </c>
      <c r="E103245" t="s">
        <v>197225</v>
      </c>
      <c r="F103245" s="1"/>
      <c r="G103245" s="1"/>
      <c r="J103245" s="2">
        <v>43433.648200451389</v>
      </c>
    </row>
    <row r="103246" spans="1:10" x14ac:dyDescent="0.25">
      <c r="A103246" t="s">
        <v>197226</v>
      </c>
      <c r="B103246" t="s">
        <v>13</v>
      </c>
      <c r="C103246" t="s">
        <v>15</v>
      </c>
      <c r="D103246" t="s">
        <v>21939</v>
      </c>
      <c r="E103246" t="s">
        <v>197227</v>
      </c>
      <c r="F103246" s="1"/>
      <c r="G103246" s="1"/>
      <c r="J103246" s="2">
        <v>43433.648200497686</v>
      </c>
    </row>
    <row r="103247" spans="1:10" x14ac:dyDescent="0.25">
      <c r="A103247" t="s">
        <v>197228</v>
      </c>
      <c r="B103247" t="s">
        <v>13</v>
      </c>
      <c r="C103247" t="s">
        <v>15</v>
      </c>
      <c r="D103247" t="s">
        <v>21939</v>
      </c>
      <c r="E103247" t="s">
        <v>197229</v>
      </c>
      <c r="F103247" s="1"/>
      <c r="G103247" s="1"/>
      <c r="J103247" s="2">
        <v>43433.648200625001</v>
      </c>
    </row>
    <row r="103248" spans="1:10" x14ac:dyDescent="0.25">
      <c r="A103248" t="s">
        <v>197230</v>
      </c>
      <c r="B103248" t="s">
        <v>7</v>
      </c>
      <c r="C103248" t="s">
        <v>32</v>
      </c>
      <c r="D103248" t="s">
        <v>10714</v>
      </c>
      <c r="E103248" t="s">
        <v>197231</v>
      </c>
      <c r="F103248" s="1"/>
      <c r="G103248" s="1"/>
      <c r="J103248" s="2">
        <v>43433.62731822917</v>
      </c>
    </row>
    <row r="103249" spans="1:10" x14ac:dyDescent="0.25">
      <c r="A103249" t="s">
        <v>197232</v>
      </c>
      <c r="B103249" t="s">
        <v>7</v>
      </c>
      <c r="C103249" t="s">
        <v>32</v>
      </c>
      <c r="D103249" t="s">
        <v>10714</v>
      </c>
      <c r="E103249" t="s">
        <v>197233</v>
      </c>
      <c r="F103249" s="1"/>
      <c r="G103249" s="1"/>
      <c r="J103249" s="2">
        <v>43433.627318657411</v>
      </c>
    </row>
    <row r="103250" spans="1:10" x14ac:dyDescent="0.25">
      <c r="A103250" t="s">
        <v>197234</v>
      </c>
      <c r="B103250" t="s">
        <v>7</v>
      </c>
      <c r="C103250" t="s">
        <v>32</v>
      </c>
      <c r="D103250" t="s">
        <v>10714</v>
      </c>
      <c r="E103250" t="s">
        <v>197235</v>
      </c>
      <c r="F103250" s="1"/>
      <c r="G103250" s="1"/>
      <c r="J103250" s="2">
        <v>43433.627318900464</v>
      </c>
    </row>
    <row r="103251" spans="1:10" x14ac:dyDescent="0.25">
      <c r="A103251" t="s">
        <v>197236</v>
      </c>
      <c r="B103251" t="s">
        <v>7</v>
      </c>
      <c r="C103251" t="s">
        <v>32</v>
      </c>
      <c r="D103251" t="s">
        <v>10714</v>
      </c>
      <c r="E103251" t="s">
        <v>197237</v>
      </c>
      <c r="F103251" s="1"/>
      <c r="G103251" s="1"/>
      <c r="J103251" s="2">
        <v>43433.627319143518</v>
      </c>
    </row>
    <row r="103252" spans="1:10" x14ac:dyDescent="0.25">
      <c r="A103252" t="s">
        <v>197238</v>
      </c>
      <c r="B103252" t="s">
        <v>7</v>
      </c>
      <c r="C103252" t="s">
        <v>32</v>
      </c>
      <c r="D103252" t="s">
        <v>10714</v>
      </c>
      <c r="E103252" t="s">
        <v>197239</v>
      </c>
      <c r="F103252" s="1"/>
      <c r="G103252" s="1"/>
      <c r="J103252" s="2">
        <v>43433.627319467596</v>
      </c>
    </row>
    <row r="103253" spans="1:10" x14ac:dyDescent="0.25">
      <c r="A103253" t="s">
        <v>197240</v>
      </c>
      <c r="B103253" t="s">
        <v>7</v>
      </c>
      <c r="C103253" t="s">
        <v>32</v>
      </c>
      <c r="D103253" t="s">
        <v>10714</v>
      </c>
      <c r="E103253" t="s">
        <v>197241</v>
      </c>
      <c r="F103253" s="1"/>
      <c r="G103253" s="1"/>
      <c r="J103253" s="2">
        <v>43433.627319791667</v>
      </c>
    </row>
    <row r="103254" spans="1:10" x14ac:dyDescent="0.25">
      <c r="A103254" t="s">
        <v>197242</v>
      </c>
      <c r="B103254" t="s">
        <v>7</v>
      </c>
      <c r="C103254" t="s">
        <v>32</v>
      </c>
      <c r="D103254" t="s">
        <v>10714</v>
      </c>
      <c r="E103254" t="s">
        <v>197243</v>
      </c>
      <c r="F103254" s="1"/>
      <c r="G103254" s="1"/>
      <c r="J103254" s="2">
        <v>43433.627320243053</v>
      </c>
    </row>
    <row r="103255" spans="1:10" x14ac:dyDescent="0.25">
      <c r="A103255" t="s">
        <v>197244</v>
      </c>
      <c r="B103255" t="s">
        <v>7</v>
      </c>
      <c r="C103255" t="s">
        <v>32</v>
      </c>
      <c r="D103255" t="s">
        <v>10714</v>
      </c>
      <c r="E103255" t="s">
        <v>197245</v>
      </c>
      <c r="F103255" s="1"/>
      <c r="G103255" s="1"/>
      <c r="J103255" s="2">
        <v>43433.627320474538</v>
      </c>
    </row>
    <row r="103256" spans="1:10" x14ac:dyDescent="0.25">
      <c r="A103256" t="s">
        <v>197246</v>
      </c>
      <c r="B103256" t="s">
        <v>7</v>
      </c>
      <c r="C103256" t="s">
        <v>32</v>
      </c>
      <c r="D103256" t="s">
        <v>10714</v>
      </c>
      <c r="E103256" t="s">
        <v>197247</v>
      </c>
      <c r="F103256" s="1"/>
      <c r="G103256" s="1"/>
      <c r="J103256" s="2">
        <v>43433.627320914355</v>
      </c>
    </row>
    <row r="103257" spans="1:10" x14ac:dyDescent="0.25">
      <c r="A103257" t="s">
        <v>197248</v>
      </c>
      <c r="B103257" t="s">
        <v>7</v>
      </c>
      <c r="C103257" t="s">
        <v>32</v>
      </c>
      <c r="D103257" t="s">
        <v>10714</v>
      </c>
      <c r="E103257" t="s">
        <v>197249</v>
      </c>
      <c r="F103257" s="1"/>
      <c r="G103257" s="1"/>
      <c r="J103257" s="2">
        <v>43433.627321284723</v>
      </c>
    </row>
    <row r="103258" spans="1:10" x14ac:dyDescent="0.25">
      <c r="A103258" t="s">
        <v>197250</v>
      </c>
      <c r="B103258" t="s">
        <v>7</v>
      </c>
      <c r="C103258" t="s">
        <v>32</v>
      </c>
      <c r="D103258" t="s">
        <v>10714</v>
      </c>
      <c r="E103258" t="s">
        <v>197251</v>
      </c>
      <c r="F103258" s="1"/>
      <c r="G103258" s="1"/>
      <c r="J103258" s="2">
        <v>43433.627321770837</v>
      </c>
    </row>
    <row r="103259" spans="1:10" x14ac:dyDescent="0.25">
      <c r="A103259" t="s">
        <v>197252</v>
      </c>
      <c r="B103259" t="s">
        <v>7</v>
      </c>
      <c r="C103259" t="s">
        <v>32</v>
      </c>
      <c r="D103259" t="s">
        <v>10714</v>
      </c>
      <c r="E103259" t="s">
        <v>197253</v>
      </c>
      <c r="F103259" s="1"/>
      <c r="G103259" s="1"/>
      <c r="J103259" s="2">
        <v>43433.627322025466</v>
      </c>
    </row>
    <row r="103260" spans="1:10" x14ac:dyDescent="0.25">
      <c r="A103260" t="s">
        <v>197254</v>
      </c>
      <c r="B103260" t="s">
        <v>7</v>
      </c>
      <c r="C103260" t="s">
        <v>32</v>
      </c>
      <c r="D103260" t="s">
        <v>10714</v>
      </c>
      <c r="E103260" t="s">
        <v>197255</v>
      </c>
      <c r="F103260" s="1"/>
      <c r="G103260" s="1"/>
      <c r="J103260" s="2">
        <v>43433.627322256943</v>
      </c>
    </row>
    <row r="103261" spans="1:10" x14ac:dyDescent="0.25">
      <c r="A103261" t="s">
        <v>197256</v>
      </c>
      <c r="B103261" t="s">
        <v>7</v>
      </c>
      <c r="C103261" t="s">
        <v>32</v>
      </c>
      <c r="D103261" t="s">
        <v>10714</v>
      </c>
      <c r="E103261" t="s">
        <v>197257</v>
      </c>
      <c r="F103261" s="1"/>
      <c r="G103261" s="1"/>
      <c r="J103261" s="2">
        <v>43433.627322499997</v>
      </c>
    </row>
    <row r="103262" spans="1:10" x14ac:dyDescent="0.25">
      <c r="A103262" t="s">
        <v>197258</v>
      </c>
      <c r="B103262" t="s">
        <v>7</v>
      </c>
      <c r="C103262" t="s">
        <v>32</v>
      </c>
      <c r="D103262" t="s">
        <v>10714</v>
      </c>
      <c r="E103262" t="s">
        <v>197259</v>
      </c>
      <c r="F103262" s="1"/>
      <c r="G103262" s="1"/>
      <c r="J103262" s="2">
        <v>43433.627323761575</v>
      </c>
    </row>
    <row r="103263" spans="1:10" x14ac:dyDescent="0.25">
      <c r="A103263" t="s">
        <v>197260</v>
      </c>
      <c r="B103263" t="s">
        <v>13</v>
      </c>
      <c r="C103263" t="s">
        <v>29</v>
      </c>
      <c r="D103263" t="s">
        <v>7350</v>
      </c>
      <c r="E103263" t="s">
        <v>197261</v>
      </c>
      <c r="F103263" s="1"/>
      <c r="G103263" s="1"/>
      <c r="J103263" s="2">
        <v>43433.6563297338</v>
      </c>
    </row>
    <row r="103264" spans="1:10" x14ac:dyDescent="0.25">
      <c r="A103264" t="s">
        <v>197262</v>
      </c>
      <c r="B103264" t="s">
        <v>13</v>
      </c>
      <c r="C103264" t="s">
        <v>55</v>
      </c>
      <c r="D103264" t="s">
        <v>32565</v>
      </c>
      <c r="E103264" t="s">
        <v>197263</v>
      </c>
      <c r="F103264" s="1"/>
      <c r="G103264" s="1"/>
      <c r="J103264" s="2">
        <v>43433.656438310187</v>
      </c>
    </row>
    <row r="103265" spans="1:10" x14ac:dyDescent="0.25">
      <c r="A103265" t="s">
        <v>197264</v>
      </c>
      <c r="B103265" t="s">
        <v>13</v>
      </c>
      <c r="C103265" t="s">
        <v>55</v>
      </c>
      <c r="D103265" t="s">
        <v>32565</v>
      </c>
      <c r="E103265" t="s">
        <v>197265</v>
      </c>
      <c r="F103265" s="1"/>
      <c r="G103265" s="1"/>
      <c r="J103265" s="2">
        <v>43433.656439143517</v>
      </c>
    </row>
    <row r="103266" spans="1:10" x14ac:dyDescent="0.25">
      <c r="A103266" t="s">
        <v>197266</v>
      </c>
      <c r="B103266" t="s">
        <v>13</v>
      </c>
      <c r="C103266" t="s">
        <v>55</v>
      </c>
      <c r="D103266" t="s">
        <v>32565</v>
      </c>
      <c r="E103266" t="s">
        <v>197267</v>
      </c>
      <c r="F103266" s="1"/>
      <c r="G103266" s="1"/>
      <c r="J103266" s="2">
        <v>43433.65643920139</v>
      </c>
    </row>
    <row r="103267" spans="1:10" x14ac:dyDescent="0.25">
      <c r="A103267" t="s">
        <v>197268</v>
      </c>
      <c r="B103267" t="s">
        <v>13</v>
      </c>
      <c r="C103267" t="s">
        <v>55</v>
      </c>
      <c r="D103267" t="s">
        <v>32565</v>
      </c>
      <c r="E103267" t="s">
        <v>197269</v>
      </c>
      <c r="F103267" s="1"/>
      <c r="G103267" s="1"/>
      <c r="J103267" s="2">
        <v>43433.656439259263</v>
      </c>
    </row>
    <row r="103268" spans="1:10" x14ac:dyDescent="0.25">
      <c r="A103268" t="s">
        <v>197270</v>
      </c>
      <c r="B103268" t="s">
        <v>13</v>
      </c>
      <c r="C103268" t="s">
        <v>55</v>
      </c>
      <c r="D103268" t="s">
        <v>32565</v>
      </c>
      <c r="E103268" t="s">
        <v>197271</v>
      </c>
      <c r="F103268" s="1"/>
      <c r="G103268" s="1"/>
      <c r="J103268" s="2">
        <v>43433.656439317128</v>
      </c>
    </row>
    <row r="103269" spans="1:10" x14ac:dyDescent="0.25">
      <c r="A103269" t="s">
        <v>197272</v>
      </c>
      <c r="B103269" t="s">
        <v>13</v>
      </c>
      <c r="C103269" t="s">
        <v>55</v>
      </c>
      <c r="D103269" t="s">
        <v>32565</v>
      </c>
      <c r="E103269" t="s">
        <v>197273</v>
      </c>
      <c r="F103269" s="1"/>
      <c r="G103269" s="1"/>
      <c r="J103269" s="2">
        <v>43433.656439386577</v>
      </c>
    </row>
    <row r="103270" spans="1:10" x14ac:dyDescent="0.25">
      <c r="A103270" t="s">
        <v>197274</v>
      </c>
      <c r="B103270" t="s">
        <v>13</v>
      </c>
      <c r="C103270" t="s">
        <v>55</v>
      </c>
      <c r="D103270" t="s">
        <v>32565</v>
      </c>
      <c r="E103270" t="s">
        <v>197275</v>
      </c>
      <c r="F103270" s="1"/>
      <c r="G103270" s="1"/>
      <c r="J103270" s="2">
        <v>43433.656439444443</v>
      </c>
    </row>
    <row r="103271" spans="1:10" x14ac:dyDescent="0.25">
      <c r="A103271" t="s">
        <v>197276</v>
      </c>
      <c r="B103271" t="s">
        <v>13</v>
      </c>
      <c r="C103271" t="s">
        <v>55</v>
      </c>
      <c r="D103271" t="s">
        <v>32565</v>
      </c>
      <c r="E103271" t="s">
        <v>197277</v>
      </c>
      <c r="F103271" s="1"/>
      <c r="G103271" s="1"/>
      <c r="J103271" s="2">
        <v>43433.656451076386</v>
      </c>
    </row>
    <row r="103272" spans="1:10" x14ac:dyDescent="0.25">
      <c r="A103272" t="s">
        <v>197278</v>
      </c>
      <c r="B103272" t="s">
        <v>13</v>
      </c>
      <c r="C103272" t="s">
        <v>55</v>
      </c>
      <c r="D103272" t="s">
        <v>32565</v>
      </c>
      <c r="E103272" t="s">
        <v>197279</v>
      </c>
      <c r="F103272" s="1"/>
      <c r="G103272" s="1"/>
      <c r="J103272" s="2">
        <v>43433.656454699078</v>
      </c>
    </row>
    <row r="103273" spans="1:10" x14ac:dyDescent="0.25">
      <c r="A103273" t="s">
        <v>197280</v>
      </c>
      <c r="B103273" t="s">
        <v>13</v>
      </c>
      <c r="C103273" t="s">
        <v>55</v>
      </c>
      <c r="D103273" t="s">
        <v>32565</v>
      </c>
      <c r="E103273" t="s">
        <v>197281</v>
      </c>
      <c r="F103273" s="1"/>
      <c r="G103273" s="1"/>
      <c r="J103273" s="2">
        <v>43433.656454780095</v>
      </c>
    </row>
    <row r="103274" spans="1:10" x14ac:dyDescent="0.25">
      <c r="A103274" t="s">
        <v>197282</v>
      </c>
      <c r="B103274" t="s">
        <v>13</v>
      </c>
      <c r="C103274" t="s">
        <v>55</v>
      </c>
      <c r="D103274" t="s">
        <v>32565</v>
      </c>
      <c r="E103274" t="s">
        <v>197283</v>
      </c>
      <c r="F103274" s="1"/>
      <c r="G103274" s="1"/>
      <c r="J103274" s="2">
        <v>43433.656454849537</v>
      </c>
    </row>
    <row r="103275" spans="1:10" x14ac:dyDescent="0.25">
      <c r="A103275" t="s">
        <v>197284</v>
      </c>
      <c r="B103275" t="s">
        <v>13</v>
      </c>
      <c r="C103275" t="s">
        <v>55</v>
      </c>
      <c r="D103275" t="s">
        <v>32565</v>
      </c>
      <c r="E103275" t="s">
        <v>197285</v>
      </c>
      <c r="F103275" s="1"/>
      <c r="G103275" s="1"/>
      <c r="J103275" s="2">
        <v>43433.656454918979</v>
      </c>
    </row>
    <row r="103276" spans="1:10" x14ac:dyDescent="0.25">
      <c r="A103276" t="s">
        <v>197286</v>
      </c>
      <c r="B103276" t="s">
        <v>13</v>
      </c>
      <c r="C103276" t="s">
        <v>52</v>
      </c>
      <c r="D103276" t="s">
        <v>32568</v>
      </c>
      <c r="E103276" t="s">
        <v>197287</v>
      </c>
      <c r="F103276" s="1"/>
      <c r="G103276" s="1"/>
      <c r="J103276" s="2">
        <v>43433.656628564815</v>
      </c>
    </row>
    <row r="103277" spans="1:10" x14ac:dyDescent="0.25">
      <c r="A103277" t="s">
        <v>197288</v>
      </c>
      <c r="B103277" t="s">
        <v>13</v>
      </c>
      <c r="C103277" t="s">
        <v>52</v>
      </c>
      <c r="D103277" t="s">
        <v>32568</v>
      </c>
      <c r="E103277" t="s">
        <v>197289</v>
      </c>
      <c r="F103277" s="1"/>
      <c r="G103277" s="1"/>
      <c r="J103277" s="2">
        <v>43433.65662883102</v>
      </c>
    </row>
    <row r="103278" spans="1:10" x14ac:dyDescent="0.25">
      <c r="A103278" t="s">
        <v>197290</v>
      </c>
      <c r="B103278" t="s">
        <v>13</v>
      </c>
      <c r="C103278" t="s">
        <v>52</v>
      </c>
      <c r="D103278" t="s">
        <v>32568</v>
      </c>
      <c r="E103278" t="s">
        <v>197291</v>
      </c>
      <c r="F103278" s="1"/>
      <c r="G103278" s="1"/>
      <c r="J103278" s="2">
        <v>43433.656628888886</v>
      </c>
    </row>
    <row r="103279" spans="1:10" x14ac:dyDescent="0.25">
      <c r="A103279" t="s">
        <v>197292</v>
      </c>
      <c r="B103279" t="s">
        <v>13</v>
      </c>
      <c r="C103279" t="s">
        <v>52</v>
      </c>
      <c r="D103279" t="s">
        <v>32568</v>
      </c>
      <c r="E103279" t="s">
        <v>197293</v>
      </c>
      <c r="F103279" s="1"/>
      <c r="G103279" s="1"/>
      <c r="J103279" s="2">
        <v>43433.656628946759</v>
      </c>
    </row>
    <row r="103280" spans="1:10" x14ac:dyDescent="0.25">
      <c r="A103280" t="s">
        <v>197294</v>
      </c>
      <c r="B103280" t="s">
        <v>13</v>
      </c>
      <c r="C103280" t="s">
        <v>52</v>
      </c>
      <c r="D103280" t="s">
        <v>32568</v>
      </c>
      <c r="E103280" t="s">
        <v>197295</v>
      </c>
      <c r="F103280" s="1"/>
      <c r="G103280" s="1"/>
      <c r="J103280" s="2">
        <v>43433.656628993056</v>
      </c>
    </row>
    <row r="103281" spans="1:10" x14ac:dyDescent="0.25">
      <c r="A103281" t="s">
        <v>197296</v>
      </c>
      <c r="B103281" t="s">
        <v>13</v>
      </c>
      <c r="C103281" t="s">
        <v>52</v>
      </c>
      <c r="D103281" t="s">
        <v>32568</v>
      </c>
      <c r="E103281" t="s">
        <v>197297</v>
      </c>
      <c r="F103281" s="1"/>
      <c r="G103281" s="1"/>
      <c r="J103281" s="2">
        <v>43433.656629050929</v>
      </c>
    </row>
    <row r="103282" spans="1:10" x14ac:dyDescent="0.25">
      <c r="A103282" t="s">
        <v>197298</v>
      </c>
      <c r="B103282" t="s">
        <v>13</v>
      </c>
      <c r="C103282" t="s">
        <v>52</v>
      </c>
      <c r="D103282" t="s">
        <v>32568</v>
      </c>
      <c r="E103282" t="s">
        <v>197299</v>
      </c>
      <c r="F103282" s="1"/>
      <c r="G103282" s="1"/>
      <c r="J103282" s="2">
        <v>43433.656629097219</v>
      </c>
    </row>
    <row r="103283" spans="1:10" x14ac:dyDescent="0.25">
      <c r="A103283" t="s">
        <v>197300</v>
      </c>
      <c r="B103283" t="s">
        <v>13</v>
      </c>
      <c r="C103283" t="s">
        <v>52</v>
      </c>
      <c r="D103283" t="s">
        <v>32568</v>
      </c>
      <c r="E103283" t="s">
        <v>197301</v>
      </c>
      <c r="F103283" s="1"/>
      <c r="G103283" s="1"/>
      <c r="J103283" s="2">
        <v>43433.656629166668</v>
      </c>
    </row>
    <row r="103284" spans="1:10" x14ac:dyDescent="0.25">
      <c r="A103284" t="s">
        <v>197302</v>
      </c>
      <c r="B103284" t="s">
        <v>13</v>
      </c>
      <c r="C103284" t="s">
        <v>52</v>
      </c>
      <c r="D103284" t="s">
        <v>32568</v>
      </c>
      <c r="E103284" t="s">
        <v>197303</v>
      </c>
      <c r="F103284" s="1"/>
      <c r="G103284" s="1"/>
      <c r="J103284" s="2">
        <v>43433.656629212965</v>
      </c>
    </row>
    <row r="103285" spans="1:10" x14ac:dyDescent="0.25">
      <c r="A103285" t="s">
        <v>197304</v>
      </c>
      <c r="B103285" t="s">
        <v>13</v>
      </c>
      <c r="C103285" t="s">
        <v>52</v>
      </c>
      <c r="D103285" t="s">
        <v>32568</v>
      </c>
      <c r="E103285" t="s">
        <v>197305</v>
      </c>
      <c r="F103285" s="1"/>
      <c r="G103285" s="1"/>
      <c r="J103285" s="2">
        <v>43433.65662927083</v>
      </c>
    </row>
    <row r="103286" spans="1:10" x14ac:dyDescent="0.25">
      <c r="A103286" t="s">
        <v>197306</v>
      </c>
      <c r="B103286" t="s">
        <v>13</v>
      </c>
      <c r="C103286" t="s">
        <v>52</v>
      </c>
      <c r="D103286" t="s">
        <v>32568</v>
      </c>
      <c r="E103286" t="s">
        <v>197307</v>
      </c>
      <c r="F103286" s="1"/>
      <c r="G103286" s="1"/>
      <c r="J103286" s="2">
        <v>43433.656629317127</v>
      </c>
    </row>
    <row r="103287" spans="1:10" x14ac:dyDescent="0.25">
      <c r="A103287" t="s">
        <v>197308</v>
      </c>
      <c r="B103287" t="s">
        <v>13</v>
      </c>
      <c r="C103287" t="s">
        <v>52</v>
      </c>
      <c r="D103287" t="s">
        <v>32568</v>
      </c>
      <c r="E103287" t="s">
        <v>197309</v>
      </c>
      <c r="F103287" s="1"/>
      <c r="G103287" s="1"/>
      <c r="J103287" s="2">
        <v>43433.656629375</v>
      </c>
    </row>
    <row r="103288" spans="1:10" x14ac:dyDescent="0.25">
      <c r="A103288" t="s">
        <v>197310</v>
      </c>
      <c r="B103288" t="s">
        <v>13</v>
      </c>
      <c r="C103288" t="s">
        <v>52</v>
      </c>
      <c r="D103288" t="s">
        <v>32568</v>
      </c>
      <c r="E103288" t="s">
        <v>197311</v>
      </c>
      <c r="F103288" s="1"/>
      <c r="G103288" s="1"/>
      <c r="J103288" s="2">
        <v>43433.656629432873</v>
      </c>
    </row>
    <row r="103289" spans="1:10" x14ac:dyDescent="0.25">
      <c r="A103289" t="s">
        <v>197312</v>
      </c>
      <c r="B103289" t="s">
        <v>13</v>
      </c>
      <c r="C103289" t="s">
        <v>52</v>
      </c>
      <c r="D103289" t="s">
        <v>32568</v>
      </c>
      <c r="E103289" t="s">
        <v>197313</v>
      </c>
      <c r="F103289" s="1"/>
      <c r="G103289" s="1"/>
      <c r="J103289" s="2">
        <v>43433.656629490739</v>
      </c>
    </row>
    <row r="103290" spans="1:10" x14ac:dyDescent="0.25">
      <c r="A103290" t="s">
        <v>197314</v>
      </c>
      <c r="B103290" t="s">
        <v>13</v>
      </c>
      <c r="C103290" t="s">
        <v>52</v>
      </c>
      <c r="D103290" t="s">
        <v>32568</v>
      </c>
      <c r="E103290" t="s">
        <v>197315</v>
      </c>
      <c r="F103290" s="1"/>
      <c r="G103290" s="1"/>
      <c r="J103290" s="2">
        <v>43433.656629537036</v>
      </c>
    </row>
    <row r="103291" spans="1:10" x14ac:dyDescent="0.25">
      <c r="A103291" t="s">
        <v>197316</v>
      </c>
      <c r="B103291" t="s">
        <v>13</v>
      </c>
      <c r="C103291" t="s">
        <v>52</v>
      </c>
      <c r="D103291" t="s">
        <v>32568</v>
      </c>
      <c r="E103291" t="s">
        <v>197317</v>
      </c>
      <c r="F103291" s="1"/>
      <c r="G103291" s="1"/>
      <c r="J103291" s="2">
        <v>43433.656629594909</v>
      </c>
    </row>
    <row r="103292" spans="1:10" x14ac:dyDescent="0.25">
      <c r="A103292" t="s">
        <v>197318</v>
      </c>
      <c r="B103292" t="s">
        <v>13</v>
      </c>
      <c r="C103292" t="s">
        <v>52</v>
      </c>
      <c r="D103292" t="s">
        <v>32568</v>
      </c>
      <c r="E103292" t="s">
        <v>197319</v>
      </c>
      <c r="F103292" s="1"/>
      <c r="G103292" s="1"/>
      <c r="J103292" s="2">
        <v>43433.656629652774</v>
      </c>
    </row>
    <row r="103293" spans="1:10" x14ac:dyDescent="0.25">
      <c r="A103293" t="s">
        <v>197320</v>
      </c>
      <c r="B103293" t="s">
        <v>13</v>
      </c>
      <c r="C103293" t="s">
        <v>52</v>
      </c>
      <c r="D103293" t="s">
        <v>32568</v>
      </c>
      <c r="E103293" t="s">
        <v>197321</v>
      </c>
      <c r="F103293" s="1"/>
      <c r="G103293" s="1"/>
      <c r="J103293" s="2">
        <v>43433.656629710647</v>
      </c>
    </row>
    <row r="103294" spans="1:10" x14ac:dyDescent="0.25">
      <c r="A103294" t="s">
        <v>197322</v>
      </c>
      <c r="B103294" t="s">
        <v>13</v>
      </c>
      <c r="C103294" t="s">
        <v>52</v>
      </c>
      <c r="D103294" t="s">
        <v>32568</v>
      </c>
      <c r="E103294" t="s">
        <v>197323</v>
      </c>
      <c r="F103294" s="1"/>
      <c r="G103294" s="1"/>
      <c r="J103294" s="2">
        <v>43433.656629756944</v>
      </c>
    </row>
    <row r="103295" spans="1:10" x14ac:dyDescent="0.25">
      <c r="A103295" t="s">
        <v>197324</v>
      </c>
      <c r="B103295" t="s">
        <v>13</v>
      </c>
      <c r="C103295" t="s">
        <v>52</v>
      </c>
      <c r="D103295" t="s">
        <v>32568</v>
      </c>
      <c r="E103295" t="s">
        <v>197325</v>
      </c>
      <c r="F103295" s="1"/>
      <c r="G103295" s="1"/>
      <c r="J103295" s="2">
        <v>43433.656629814817</v>
      </c>
    </row>
    <row r="103296" spans="1:10" x14ac:dyDescent="0.25">
      <c r="A103296" t="s">
        <v>197326</v>
      </c>
      <c r="B103296" t="s">
        <v>13</v>
      </c>
      <c r="C103296" t="s">
        <v>52</v>
      </c>
      <c r="D103296" t="s">
        <v>32568</v>
      </c>
      <c r="E103296" t="s">
        <v>197327</v>
      </c>
      <c r="F103296" s="1"/>
      <c r="G103296" s="1"/>
      <c r="J103296" s="2">
        <v>43433.656629872683</v>
      </c>
    </row>
    <row r="103297" spans="1:10" x14ac:dyDescent="0.25">
      <c r="A103297" t="s">
        <v>197328</v>
      </c>
      <c r="B103297" t="s">
        <v>13</v>
      </c>
      <c r="C103297" t="s">
        <v>52</v>
      </c>
      <c r="D103297" t="s">
        <v>32568</v>
      </c>
      <c r="E103297" t="s">
        <v>197329</v>
      </c>
      <c r="F103297" s="1"/>
      <c r="G103297" s="1"/>
      <c r="J103297" s="2">
        <v>43433.656629930556</v>
      </c>
    </row>
    <row r="103298" spans="1:10" x14ac:dyDescent="0.25">
      <c r="A103298" t="s">
        <v>197330</v>
      </c>
      <c r="B103298" t="s">
        <v>13</v>
      </c>
      <c r="C103298" t="s">
        <v>52</v>
      </c>
      <c r="D103298" t="s">
        <v>32568</v>
      </c>
      <c r="E103298" t="s">
        <v>197331</v>
      </c>
      <c r="F103298" s="1"/>
      <c r="G103298" s="1"/>
      <c r="J103298" s="2">
        <v>43433.656629988429</v>
      </c>
    </row>
    <row r="103299" spans="1:10" x14ac:dyDescent="0.25">
      <c r="A103299" t="s">
        <v>197332</v>
      </c>
      <c r="B103299" t="s">
        <v>13</v>
      </c>
      <c r="C103299" t="s">
        <v>52</v>
      </c>
      <c r="D103299" t="s">
        <v>32568</v>
      </c>
      <c r="E103299" t="s">
        <v>197333</v>
      </c>
      <c r="F103299" s="1"/>
      <c r="G103299" s="1"/>
      <c r="J103299" s="2">
        <v>43433.656630034726</v>
      </c>
    </row>
    <row r="103300" spans="1:10" x14ac:dyDescent="0.25">
      <c r="A103300" t="s">
        <v>197334</v>
      </c>
      <c r="B103300" t="s">
        <v>13</v>
      </c>
      <c r="C103300" t="s">
        <v>52</v>
      </c>
      <c r="D103300" t="s">
        <v>32568</v>
      </c>
      <c r="E103300" t="s">
        <v>197335</v>
      </c>
      <c r="F103300" s="1"/>
      <c r="G103300" s="1"/>
      <c r="J103300" s="2">
        <v>43433.656630104168</v>
      </c>
    </row>
    <row r="103301" spans="1:10" x14ac:dyDescent="0.25">
      <c r="A103301" t="s">
        <v>197336</v>
      </c>
      <c r="B103301" t="s">
        <v>13</v>
      </c>
      <c r="C103301" t="s">
        <v>52</v>
      </c>
      <c r="D103301" t="s">
        <v>32568</v>
      </c>
      <c r="E103301" t="s">
        <v>197337</v>
      </c>
      <c r="F103301" s="1"/>
      <c r="G103301" s="1"/>
      <c r="J103301" s="2">
        <v>43433.656630150464</v>
      </c>
    </row>
    <row r="103302" spans="1:10" x14ac:dyDescent="0.25">
      <c r="A103302" t="s">
        <v>197338</v>
      </c>
      <c r="B103302" t="s">
        <v>13</v>
      </c>
      <c r="C103302" t="s">
        <v>52</v>
      </c>
      <c r="D103302" t="s">
        <v>32568</v>
      </c>
      <c r="E103302" t="s">
        <v>197339</v>
      </c>
      <c r="F103302" s="1"/>
      <c r="G103302" s="1"/>
      <c r="J103302" s="2">
        <v>43433.65663020833</v>
      </c>
    </row>
    <row r="103303" spans="1:10" x14ac:dyDescent="0.25">
      <c r="A103303" t="s">
        <v>197340</v>
      </c>
      <c r="B103303" t="s">
        <v>13</v>
      </c>
      <c r="C103303" t="s">
        <v>52</v>
      </c>
      <c r="D103303" t="s">
        <v>32568</v>
      </c>
      <c r="E103303" t="s">
        <v>197341</v>
      </c>
      <c r="F103303" s="1"/>
      <c r="G103303" s="1"/>
      <c r="J103303" s="2">
        <v>43433.656630277779</v>
      </c>
    </row>
    <row r="103304" spans="1:10" x14ac:dyDescent="0.25">
      <c r="A103304" t="s">
        <v>197342</v>
      </c>
      <c r="B103304" t="s">
        <v>13</v>
      </c>
      <c r="C103304" t="s">
        <v>52</v>
      </c>
      <c r="D103304" t="s">
        <v>32568</v>
      </c>
      <c r="E103304" t="s">
        <v>197343</v>
      </c>
      <c r="F103304" s="1"/>
      <c r="G103304" s="1"/>
      <c r="J103304" s="2">
        <v>43433.656630324076</v>
      </c>
    </row>
    <row r="103305" spans="1:10" x14ac:dyDescent="0.25">
      <c r="A103305" t="s">
        <v>197344</v>
      </c>
      <c r="B103305" t="s">
        <v>13</v>
      </c>
      <c r="C103305" t="s">
        <v>52</v>
      </c>
      <c r="D103305" t="s">
        <v>32568</v>
      </c>
      <c r="E103305" t="s">
        <v>197345</v>
      </c>
      <c r="F103305" s="1"/>
      <c r="G103305" s="1"/>
      <c r="J103305" s="2">
        <v>43433.656630370373</v>
      </c>
    </row>
    <row r="103306" spans="1:10" x14ac:dyDescent="0.25">
      <c r="A103306" t="s">
        <v>197346</v>
      </c>
      <c r="B103306" t="s">
        <v>13</v>
      </c>
      <c r="C103306" t="s">
        <v>52</v>
      </c>
      <c r="D103306" t="s">
        <v>32568</v>
      </c>
      <c r="E103306" t="s">
        <v>197347</v>
      </c>
      <c r="F103306" s="1"/>
      <c r="G103306" s="1"/>
      <c r="J103306" s="2">
        <v>43433.656630439815</v>
      </c>
    </row>
    <row r="103307" spans="1:10" x14ac:dyDescent="0.25">
      <c r="A103307" t="s">
        <v>197348</v>
      </c>
      <c r="B103307" t="s">
        <v>13</v>
      </c>
      <c r="C103307" t="s">
        <v>52</v>
      </c>
      <c r="D103307" t="s">
        <v>32568</v>
      </c>
      <c r="E103307" t="s">
        <v>197349</v>
      </c>
      <c r="F103307" s="1"/>
      <c r="G103307" s="1"/>
      <c r="J103307" s="2">
        <v>43433.656630497688</v>
      </c>
    </row>
    <row r="103308" spans="1:10" x14ac:dyDescent="0.25">
      <c r="A103308" t="s">
        <v>197350</v>
      </c>
      <c r="B103308" t="s">
        <v>13</v>
      </c>
      <c r="C103308" t="s">
        <v>52</v>
      </c>
      <c r="D103308" t="s">
        <v>32568</v>
      </c>
      <c r="E103308" t="s">
        <v>197351</v>
      </c>
      <c r="F103308" s="1"/>
      <c r="G103308" s="1"/>
      <c r="J103308" s="2">
        <v>43433.656630567129</v>
      </c>
    </row>
    <row r="103309" spans="1:10" x14ac:dyDescent="0.25">
      <c r="A103309" t="s">
        <v>197352</v>
      </c>
      <c r="B103309" t="s">
        <v>13</v>
      </c>
      <c r="C103309" t="s">
        <v>52</v>
      </c>
      <c r="D103309" t="s">
        <v>32568</v>
      </c>
      <c r="E103309" t="s">
        <v>197353</v>
      </c>
      <c r="F103309" s="1"/>
      <c r="G103309" s="1"/>
      <c r="J103309" s="2">
        <v>43433.656630613426</v>
      </c>
    </row>
    <row r="103310" spans="1:10" x14ac:dyDescent="0.25">
      <c r="A103310" t="s">
        <v>197354</v>
      </c>
      <c r="B103310" t="s">
        <v>13</v>
      </c>
      <c r="C103310" t="s">
        <v>52</v>
      </c>
      <c r="D103310" t="s">
        <v>32568</v>
      </c>
      <c r="E103310" t="s">
        <v>197355</v>
      </c>
      <c r="F103310" s="1"/>
      <c r="G103310" s="1"/>
      <c r="J103310" s="2">
        <v>43433.656630671299</v>
      </c>
    </row>
    <row r="103311" spans="1:10" x14ac:dyDescent="0.25">
      <c r="A103311" t="s">
        <v>197356</v>
      </c>
      <c r="B103311" t="s">
        <v>13</v>
      </c>
      <c r="C103311" t="s">
        <v>52</v>
      </c>
      <c r="D103311" t="s">
        <v>32568</v>
      </c>
      <c r="E103311" t="s">
        <v>197357</v>
      </c>
      <c r="F103311" s="1"/>
      <c r="G103311" s="1"/>
      <c r="J103311" s="2">
        <v>43433.656630729165</v>
      </c>
    </row>
    <row r="103312" spans="1:10" x14ac:dyDescent="0.25">
      <c r="A103312" t="s">
        <v>197358</v>
      </c>
      <c r="B103312" t="s">
        <v>13</v>
      </c>
      <c r="C103312" t="s">
        <v>52</v>
      </c>
      <c r="D103312" t="s">
        <v>32568</v>
      </c>
      <c r="E103312" t="s">
        <v>197359</v>
      </c>
      <c r="F103312" s="1"/>
      <c r="G103312" s="1"/>
      <c r="J103312" s="2">
        <v>43433.656630787038</v>
      </c>
    </row>
    <row r="103313" spans="1:10" x14ac:dyDescent="0.25">
      <c r="A103313" t="s">
        <v>197360</v>
      </c>
      <c r="B103313" t="s">
        <v>13</v>
      </c>
      <c r="C103313" t="s">
        <v>52</v>
      </c>
      <c r="D103313" t="s">
        <v>32568</v>
      </c>
      <c r="E103313" t="s">
        <v>197361</v>
      </c>
      <c r="F103313" s="1"/>
      <c r="G103313" s="1"/>
      <c r="J103313" s="2">
        <v>43433.65663085648</v>
      </c>
    </row>
    <row r="103314" spans="1:10" x14ac:dyDescent="0.25">
      <c r="A103314" t="s">
        <v>197362</v>
      </c>
      <c r="B103314" t="s">
        <v>13</v>
      </c>
      <c r="C103314" t="s">
        <v>52</v>
      </c>
      <c r="D103314" t="s">
        <v>32568</v>
      </c>
      <c r="E103314" t="s">
        <v>197363</v>
      </c>
      <c r="F103314" s="1"/>
      <c r="G103314" s="1"/>
      <c r="J103314" s="2">
        <v>43433.656630902777</v>
      </c>
    </row>
    <row r="103315" spans="1:10" x14ac:dyDescent="0.25">
      <c r="A103315" t="s">
        <v>197364</v>
      </c>
      <c r="B103315" t="s">
        <v>13</v>
      </c>
      <c r="C103315" t="s">
        <v>52</v>
      </c>
      <c r="D103315" t="s">
        <v>32568</v>
      </c>
      <c r="E103315" t="s">
        <v>197365</v>
      </c>
      <c r="F103315" s="1"/>
      <c r="G103315" s="1"/>
      <c r="J103315" s="2">
        <v>43433.656630972226</v>
      </c>
    </row>
    <row r="103316" spans="1:10" x14ac:dyDescent="0.25">
      <c r="A103316" t="s">
        <v>197366</v>
      </c>
      <c r="B103316" t="s">
        <v>13</v>
      </c>
      <c r="C103316" t="s">
        <v>52</v>
      </c>
      <c r="D103316" t="s">
        <v>32568</v>
      </c>
      <c r="E103316" t="s">
        <v>197367</v>
      </c>
      <c r="F103316" s="1"/>
      <c r="G103316" s="1"/>
      <c r="J103316" s="2">
        <v>43433.656631030091</v>
      </c>
    </row>
    <row r="103317" spans="1:10" x14ac:dyDescent="0.25">
      <c r="A103317" t="s">
        <v>197368</v>
      </c>
      <c r="B103317" t="s">
        <v>13</v>
      </c>
      <c r="C103317" t="s">
        <v>52</v>
      </c>
      <c r="D103317" t="s">
        <v>32568</v>
      </c>
      <c r="E103317" t="s">
        <v>197369</v>
      </c>
      <c r="F103317" s="1"/>
      <c r="G103317" s="1"/>
      <c r="J103317" s="2">
        <v>43433.656631076388</v>
      </c>
    </row>
    <row r="103318" spans="1:10" x14ac:dyDescent="0.25">
      <c r="A103318" t="s">
        <v>197370</v>
      </c>
      <c r="B103318" t="s">
        <v>13</v>
      </c>
      <c r="C103318" t="s">
        <v>52</v>
      </c>
      <c r="D103318" t="s">
        <v>32568</v>
      </c>
      <c r="E103318" t="s">
        <v>197371</v>
      </c>
      <c r="F103318" s="1"/>
      <c r="G103318" s="1"/>
      <c r="J103318" s="2">
        <v>43433.65663114583</v>
      </c>
    </row>
    <row r="103319" spans="1:10" x14ac:dyDescent="0.25">
      <c r="A103319" t="s">
        <v>197372</v>
      </c>
      <c r="B103319" t="s">
        <v>13</v>
      </c>
      <c r="C103319" t="s">
        <v>52</v>
      </c>
      <c r="D103319" t="s">
        <v>32568</v>
      </c>
      <c r="E103319" t="s">
        <v>197373</v>
      </c>
      <c r="F103319" s="1"/>
      <c r="G103319" s="1"/>
      <c r="J103319" s="2">
        <v>43433.656631203703</v>
      </c>
    </row>
    <row r="103320" spans="1:10" x14ac:dyDescent="0.25">
      <c r="A103320" t="s">
        <v>197374</v>
      </c>
      <c r="B103320" t="s">
        <v>13</v>
      </c>
      <c r="C103320" t="s">
        <v>52</v>
      </c>
      <c r="D103320" t="s">
        <v>32568</v>
      </c>
      <c r="E103320" t="s">
        <v>197375</v>
      </c>
      <c r="F103320" s="1"/>
      <c r="G103320" s="1"/>
      <c r="J103320" s="2">
        <v>43433.656631261576</v>
      </c>
    </row>
    <row r="103321" spans="1:10" x14ac:dyDescent="0.25">
      <c r="A103321" t="s">
        <v>197376</v>
      </c>
      <c r="B103321" t="s">
        <v>13</v>
      </c>
      <c r="C103321" t="s">
        <v>52</v>
      </c>
      <c r="D103321" t="s">
        <v>32568</v>
      </c>
      <c r="E103321" t="s">
        <v>197377</v>
      </c>
      <c r="F103321" s="1"/>
      <c r="G103321" s="1"/>
      <c r="J103321" s="2">
        <v>43433.656631331018</v>
      </c>
    </row>
    <row r="103322" spans="1:10" x14ac:dyDescent="0.25">
      <c r="A103322" t="s">
        <v>197378</v>
      </c>
      <c r="B103322" t="s">
        <v>13</v>
      </c>
      <c r="C103322" t="s">
        <v>52</v>
      </c>
      <c r="D103322" t="s">
        <v>32568</v>
      </c>
      <c r="E103322" t="s">
        <v>197379</v>
      </c>
      <c r="F103322" s="1"/>
      <c r="G103322" s="1"/>
      <c r="J103322" s="2">
        <v>43433.656631388891</v>
      </c>
    </row>
    <row r="103323" spans="1:10" x14ac:dyDescent="0.25">
      <c r="A103323" t="s">
        <v>197380</v>
      </c>
      <c r="B103323" t="s">
        <v>13</v>
      </c>
      <c r="C103323" t="s">
        <v>52</v>
      </c>
      <c r="D103323" t="s">
        <v>32568</v>
      </c>
      <c r="E103323" t="s">
        <v>197381</v>
      </c>
      <c r="F103323" s="1"/>
      <c r="G103323" s="1"/>
      <c r="J103323" s="2">
        <v>43433.656631458332</v>
      </c>
    </row>
    <row r="103324" spans="1:10" x14ac:dyDescent="0.25">
      <c r="A103324" t="s">
        <v>197382</v>
      </c>
      <c r="B103324" t="s">
        <v>13</v>
      </c>
      <c r="C103324" t="s">
        <v>52</v>
      </c>
      <c r="D103324" t="s">
        <v>32568</v>
      </c>
      <c r="E103324" t="s">
        <v>197383</v>
      </c>
      <c r="F103324" s="1"/>
      <c r="G103324" s="1"/>
      <c r="J103324" s="2">
        <v>43433.656631516205</v>
      </c>
    </row>
    <row r="103325" spans="1:10" x14ac:dyDescent="0.25">
      <c r="A103325" t="s">
        <v>197384</v>
      </c>
      <c r="B103325" t="s">
        <v>13</v>
      </c>
      <c r="C103325" t="s">
        <v>52</v>
      </c>
      <c r="D103325" t="s">
        <v>32568</v>
      </c>
      <c r="E103325" t="s">
        <v>197385</v>
      </c>
      <c r="F103325" s="1"/>
      <c r="G103325" s="1"/>
      <c r="J103325" s="2">
        <v>43433.656631574071</v>
      </c>
    </row>
    <row r="103326" spans="1:10" x14ac:dyDescent="0.25">
      <c r="A103326" t="s">
        <v>197386</v>
      </c>
      <c r="B103326" t="s">
        <v>13</v>
      </c>
      <c r="C103326" t="s">
        <v>52</v>
      </c>
      <c r="D103326" t="s">
        <v>32568</v>
      </c>
      <c r="E103326" t="s">
        <v>197387</v>
      </c>
      <c r="F103326" s="1"/>
      <c r="G103326" s="1"/>
      <c r="J103326" s="2">
        <v>43433.656631631944</v>
      </c>
    </row>
    <row r="103327" spans="1:10" x14ac:dyDescent="0.25">
      <c r="A103327" t="s">
        <v>197388</v>
      </c>
      <c r="B103327" t="s">
        <v>13</v>
      </c>
      <c r="C103327" t="s">
        <v>52</v>
      </c>
      <c r="D103327" t="s">
        <v>32568</v>
      </c>
      <c r="E103327" t="s">
        <v>197389</v>
      </c>
      <c r="F103327" s="1"/>
      <c r="G103327" s="1"/>
      <c r="J103327" s="2">
        <v>43433.656631689817</v>
      </c>
    </row>
    <row r="103328" spans="1:10" x14ac:dyDescent="0.25">
      <c r="A103328" t="s">
        <v>197390</v>
      </c>
      <c r="B103328" t="s">
        <v>13</v>
      </c>
      <c r="C103328" t="s">
        <v>52</v>
      </c>
      <c r="D103328" t="s">
        <v>32568</v>
      </c>
      <c r="E103328" t="s">
        <v>197391</v>
      </c>
      <c r="F103328" s="1"/>
      <c r="G103328" s="1"/>
      <c r="J103328" s="2">
        <v>43433.656631747683</v>
      </c>
    </row>
    <row r="103329" spans="1:10" x14ac:dyDescent="0.25">
      <c r="A103329" t="s">
        <v>197392</v>
      </c>
      <c r="B103329" t="s">
        <v>13</v>
      </c>
      <c r="C103329" t="s">
        <v>52</v>
      </c>
      <c r="D103329" t="s">
        <v>32568</v>
      </c>
      <c r="E103329" t="s">
        <v>197393</v>
      </c>
      <c r="F103329" s="1"/>
      <c r="G103329" s="1"/>
      <c r="J103329" s="2">
        <v>43433.656631805556</v>
      </c>
    </row>
    <row r="103330" spans="1:10" x14ac:dyDescent="0.25">
      <c r="A103330" t="s">
        <v>197394</v>
      </c>
      <c r="B103330" t="s">
        <v>13</v>
      </c>
      <c r="C103330" t="s">
        <v>52</v>
      </c>
      <c r="D103330" t="s">
        <v>32568</v>
      </c>
      <c r="E103330" t="s">
        <v>197395</v>
      </c>
      <c r="F103330" s="1"/>
      <c r="G103330" s="1"/>
      <c r="J103330" s="2">
        <v>43433.656631863429</v>
      </c>
    </row>
    <row r="103331" spans="1:10" x14ac:dyDescent="0.25">
      <c r="A103331" t="s">
        <v>197396</v>
      </c>
      <c r="B103331" t="s">
        <v>13</v>
      </c>
      <c r="C103331" t="s">
        <v>52</v>
      </c>
      <c r="D103331" t="s">
        <v>32568</v>
      </c>
      <c r="E103331" t="s">
        <v>197397</v>
      </c>
      <c r="F103331" s="1"/>
      <c r="G103331" s="1"/>
      <c r="J103331" s="2">
        <v>43433.656631921294</v>
      </c>
    </row>
    <row r="103332" spans="1:10" x14ac:dyDescent="0.25">
      <c r="A103332" t="s">
        <v>197398</v>
      </c>
      <c r="B103332" t="s">
        <v>13</v>
      </c>
      <c r="C103332" t="s">
        <v>52</v>
      </c>
      <c r="D103332" t="s">
        <v>32568</v>
      </c>
      <c r="E103332" t="s">
        <v>197399</v>
      </c>
      <c r="F103332" s="1"/>
      <c r="G103332" s="1"/>
      <c r="J103332" s="2">
        <v>43433.656631979167</v>
      </c>
    </row>
    <row r="103333" spans="1:10" x14ac:dyDescent="0.25">
      <c r="A103333" t="s">
        <v>197400</v>
      </c>
      <c r="B103333" t="s">
        <v>13</v>
      </c>
      <c r="C103333" t="s">
        <v>52</v>
      </c>
      <c r="D103333" t="s">
        <v>32568</v>
      </c>
      <c r="E103333" t="s">
        <v>197401</v>
      </c>
      <c r="F103333" s="1"/>
      <c r="G103333" s="1"/>
      <c r="J103333" s="2">
        <v>43433.65663203704</v>
      </c>
    </row>
    <row r="103334" spans="1:10" x14ac:dyDescent="0.25">
      <c r="A103334" t="s">
        <v>197402</v>
      </c>
      <c r="B103334" t="s">
        <v>13</v>
      </c>
      <c r="C103334" t="s">
        <v>52</v>
      </c>
      <c r="D103334" t="s">
        <v>32568</v>
      </c>
      <c r="E103334" t="s">
        <v>197403</v>
      </c>
      <c r="F103334" s="1"/>
      <c r="G103334" s="1"/>
      <c r="J103334" s="2">
        <v>43433.65663208333</v>
      </c>
    </row>
    <row r="103335" spans="1:10" x14ac:dyDescent="0.25">
      <c r="A103335" t="s">
        <v>197404</v>
      </c>
      <c r="B103335" t="s">
        <v>13</v>
      </c>
      <c r="C103335" t="s">
        <v>52</v>
      </c>
      <c r="D103335" t="s">
        <v>32568</v>
      </c>
      <c r="E103335" t="s">
        <v>197405</v>
      </c>
      <c r="F103335" s="1"/>
      <c r="G103335" s="1"/>
      <c r="J103335" s="2">
        <v>43433.656632175924</v>
      </c>
    </row>
    <row r="103336" spans="1:10" x14ac:dyDescent="0.25">
      <c r="A103336" t="s">
        <v>197406</v>
      </c>
      <c r="B103336" t="s">
        <v>13</v>
      </c>
      <c r="C103336" t="s">
        <v>52</v>
      </c>
      <c r="D103336" t="s">
        <v>32568</v>
      </c>
      <c r="E103336" t="s">
        <v>197407</v>
      </c>
      <c r="F103336" s="1"/>
      <c r="G103336" s="1"/>
      <c r="J103336" s="2">
        <v>43433.656632233797</v>
      </c>
    </row>
    <row r="103337" spans="1:10" x14ac:dyDescent="0.25">
      <c r="A103337" t="s">
        <v>197408</v>
      </c>
      <c r="B103337" t="s">
        <v>13</v>
      </c>
      <c r="C103337" t="s">
        <v>52</v>
      </c>
      <c r="D103337" t="s">
        <v>32568</v>
      </c>
      <c r="E103337" t="s">
        <v>197409</v>
      </c>
      <c r="F103337" s="1"/>
      <c r="G103337" s="1"/>
      <c r="J103337" s="2">
        <v>43433.656632280094</v>
      </c>
    </row>
    <row r="103338" spans="1:10" x14ac:dyDescent="0.25">
      <c r="A103338" t="s">
        <v>197410</v>
      </c>
      <c r="B103338" t="s">
        <v>13</v>
      </c>
      <c r="C103338" t="s">
        <v>52</v>
      </c>
      <c r="D103338" t="s">
        <v>32568</v>
      </c>
      <c r="E103338" t="s">
        <v>197411</v>
      </c>
      <c r="F103338" s="1"/>
      <c r="G103338" s="1"/>
      <c r="J103338" s="2">
        <v>43433.656632337967</v>
      </c>
    </row>
    <row r="103339" spans="1:10" x14ac:dyDescent="0.25">
      <c r="A103339" t="s">
        <v>197412</v>
      </c>
      <c r="B103339" t="s">
        <v>13</v>
      </c>
      <c r="C103339" t="s">
        <v>52</v>
      </c>
      <c r="D103339" t="s">
        <v>32568</v>
      </c>
      <c r="E103339" t="s">
        <v>197413</v>
      </c>
      <c r="F103339" s="1"/>
      <c r="G103339" s="1"/>
      <c r="J103339" s="2">
        <v>43433.656632384256</v>
      </c>
    </row>
    <row r="103340" spans="1:10" x14ac:dyDescent="0.25">
      <c r="A103340" t="s">
        <v>197414</v>
      </c>
      <c r="B103340" t="s">
        <v>13</v>
      </c>
      <c r="C103340" t="s">
        <v>52</v>
      </c>
      <c r="D103340" t="s">
        <v>32568</v>
      </c>
      <c r="E103340" t="s">
        <v>197415</v>
      </c>
      <c r="F103340" s="1"/>
      <c r="G103340" s="1"/>
      <c r="J103340" s="2">
        <v>43433.656632442129</v>
      </c>
    </row>
    <row r="103341" spans="1:10" x14ac:dyDescent="0.25">
      <c r="A103341" t="s">
        <v>197416</v>
      </c>
      <c r="B103341" t="s">
        <v>13</v>
      </c>
      <c r="C103341" t="s">
        <v>52</v>
      </c>
      <c r="D103341" t="s">
        <v>32568</v>
      </c>
      <c r="E103341" t="s">
        <v>197417</v>
      </c>
      <c r="F103341" s="1"/>
      <c r="G103341" s="1"/>
      <c r="J103341" s="2">
        <v>43433.656632488426</v>
      </c>
    </row>
    <row r="103342" spans="1:10" x14ac:dyDescent="0.25">
      <c r="A103342" t="s">
        <v>197418</v>
      </c>
      <c r="B103342" t="s">
        <v>13</v>
      </c>
      <c r="C103342" t="s">
        <v>52</v>
      </c>
      <c r="D103342" t="s">
        <v>32568</v>
      </c>
      <c r="E103342" t="s">
        <v>197419</v>
      </c>
      <c r="F103342" s="1"/>
      <c r="G103342" s="1"/>
      <c r="J103342" s="2">
        <v>43433.656632546299</v>
      </c>
    </row>
    <row r="103343" spans="1:10" x14ac:dyDescent="0.25">
      <c r="A103343" t="s">
        <v>197420</v>
      </c>
      <c r="B103343" t="s">
        <v>13</v>
      </c>
      <c r="C103343" t="s">
        <v>52</v>
      </c>
      <c r="D103343" t="s">
        <v>32568</v>
      </c>
      <c r="E103343" t="s">
        <v>197421</v>
      </c>
      <c r="F103343" s="1"/>
      <c r="G103343" s="1"/>
      <c r="J103343" s="2">
        <v>43433.656632604165</v>
      </c>
    </row>
    <row r="103344" spans="1:10" x14ac:dyDescent="0.25">
      <c r="A103344" t="s">
        <v>197422</v>
      </c>
      <c r="B103344" t="s">
        <v>13</v>
      </c>
      <c r="C103344" t="s">
        <v>52</v>
      </c>
      <c r="D103344" t="s">
        <v>32568</v>
      </c>
      <c r="E103344" t="s">
        <v>197423</v>
      </c>
      <c r="F103344" s="1"/>
      <c r="G103344" s="1"/>
      <c r="J103344" s="2">
        <v>43433.656632662038</v>
      </c>
    </row>
    <row r="103345" spans="1:10" x14ac:dyDescent="0.25">
      <c r="A103345" t="s">
        <v>197424</v>
      </c>
      <c r="B103345" t="s">
        <v>13</v>
      </c>
      <c r="C103345" t="s">
        <v>52</v>
      </c>
      <c r="D103345" t="s">
        <v>32568</v>
      </c>
      <c r="E103345" t="s">
        <v>197425</v>
      </c>
      <c r="F103345" s="1"/>
      <c r="G103345" s="1"/>
      <c r="J103345" s="2">
        <v>43433.656632719911</v>
      </c>
    </row>
    <row r="103346" spans="1:10" x14ac:dyDescent="0.25">
      <c r="A103346" t="s">
        <v>197426</v>
      </c>
      <c r="B103346" t="s">
        <v>13</v>
      </c>
      <c r="C103346" t="s">
        <v>52</v>
      </c>
      <c r="D103346" t="s">
        <v>32568</v>
      </c>
      <c r="E103346" t="s">
        <v>197427</v>
      </c>
      <c r="F103346" s="1"/>
      <c r="G103346" s="1"/>
      <c r="J103346" s="2">
        <v>43433.656632800928</v>
      </c>
    </row>
    <row r="103347" spans="1:10" x14ac:dyDescent="0.25">
      <c r="A103347" t="s">
        <v>197428</v>
      </c>
      <c r="B103347" t="s">
        <v>13</v>
      </c>
      <c r="C103347" t="s">
        <v>52</v>
      </c>
      <c r="D103347" t="s">
        <v>32568</v>
      </c>
      <c r="E103347" t="s">
        <v>197429</v>
      </c>
      <c r="F103347" s="1"/>
      <c r="G103347" s="1"/>
      <c r="J103347" s="2">
        <v>43433.656632858794</v>
      </c>
    </row>
    <row r="103348" spans="1:10" x14ac:dyDescent="0.25">
      <c r="A103348" t="s">
        <v>197430</v>
      </c>
      <c r="B103348" t="s">
        <v>13</v>
      </c>
      <c r="C103348" t="s">
        <v>52</v>
      </c>
      <c r="D103348" t="s">
        <v>32568</v>
      </c>
      <c r="E103348" t="s">
        <v>197431</v>
      </c>
      <c r="F103348" s="1"/>
      <c r="G103348" s="1"/>
      <c r="J103348" s="2">
        <v>43433.656632905091</v>
      </c>
    </row>
    <row r="103349" spans="1:10" x14ac:dyDescent="0.25">
      <c r="A103349" t="s">
        <v>197432</v>
      </c>
      <c r="B103349" t="s">
        <v>13</v>
      </c>
      <c r="C103349" t="s">
        <v>52</v>
      </c>
      <c r="D103349" t="s">
        <v>32568</v>
      </c>
      <c r="E103349" t="s">
        <v>197433</v>
      </c>
      <c r="F103349" s="1"/>
      <c r="G103349" s="1"/>
      <c r="J103349" s="2">
        <v>43433.656632997685</v>
      </c>
    </row>
    <row r="103350" spans="1:10" x14ac:dyDescent="0.25">
      <c r="A103350" t="s">
        <v>197434</v>
      </c>
      <c r="B103350" t="s">
        <v>13</v>
      </c>
      <c r="C103350" t="s">
        <v>52</v>
      </c>
      <c r="D103350" t="s">
        <v>32568</v>
      </c>
      <c r="E103350" t="s">
        <v>197435</v>
      </c>
      <c r="F103350" s="1"/>
      <c r="G103350" s="1"/>
      <c r="J103350" s="2">
        <v>43433.656633055558</v>
      </c>
    </row>
    <row r="103351" spans="1:10" x14ac:dyDescent="0.25">
      <c r="A103351" t="s">
        <v>197436</v>
      </c>
      <c r="B103351" t="s">
        <v>13</v>
      </c>
      <c r="C103351" t="s">
        <v>52</v>
      </c>
      <c r="D103351" t="s">
        <v>32568</v>
      </c>
      <c r="E103351" t="s">
        <v>197437</v>
      </c>
      <c r="F103351" s="1"/>
      <c r="G103351" s="1"/>
      <c r="J103351" s="2">
        <v>43433.656633113424</v>
      </c>
    </row>
    <row r="103352" spans="1:10" x14ac:dyDescent="0.25">
      <c r="A103352" t="s">
        <v>197438</v>
      </c>
      <c r="B103352" t="s">
        <v>13</v>
      </c>
      <c r="C103352" t="s">
        <v>52</v>
      </c>
      <c r="D103352" t="s">
        <v>32568</v>
      </c>
      <c r="E103352" t="s">
        <v>197439</v>
      </c>
      <c r="F103352" s="1"/>
      <c r="G103352" s="1"/>
      <c r="J103352" s="2">
        <v>43433.656633171297</v>
      </c>
    </row>
    <row r="103353" spans="1:10" x14ac:dyDescent="0.25">
      <c r="A103353" t="s">
        <v>197440</v>
      </c>
      <c r="B103353" t="s">
        <v>13</v>
      </c>
      <c r="C103353" t="s">
        <v>52</v>
      </c>
      <c r="D103353" t="s">
        <v>32568</v>
      </c>
      <c r="E103353" t="s">
        <v>197441</v>
      </c>
      <c r="F103353" s="1"/>
      <c r="G103353" s="1"/>
      <c r="J103353" s="2">
        <v>43433.656635254629</v>
      </c>
    </row>
    <row r="103354" spans="1:10" x14ac:dyDescent="0.25">
      <c r="A103354" t="s">
        <v>197442</v>
      </c>
      <c r="B103354" t="s">
        <v>13</v>
      </c>
      <c r="C103354" t="s">
        <v>52</v>
      </c>
      <c r="D103354" t="s">
        <v>32568</v>
      </c>
      <c r="E103354" t="s">
        <v>197443</v>
      </c>
      <c r="F103354" s="1"/>
      <c r="G103354" s="1"/>
      <c r="J103354" s="2">
        <v>43433.656635312502</v>
      </c>
    </row>
    <row r="103355" spans="1:10" x14ac:dyDescent="0.25">
      <c r="A103355" t="s">
        <v>197444</v>
      </c>
      <c r="B103355" t="s">
        <v>13</v>
      </c>
      <c r="C103355" t="s">
        <v>52</v>
      </c>
      <c r="D103355" t="s">
        <v>32568</v>
      </c>
      <c r="E103355" t="s">
        <v>197445</v>
      </c>
      <c r="F103355" s="1"/>
      <c r="G103355" s="1"/>
      <c r="J103355" s="2">
        <v>43433.656635381943</v>
      </c>
    </row>
    <row r="103356" spans="1:10" x14ac:dyDescent="0.25">
      <c r="A103356" t="s">
        <v>197446</v>
      </c>
      <c r="B103356" t="s">
        <v>13</v>
      </c>
      <c r="C103356" t="s">
        <v>52</v>
      </c>
      <c r="D103356" t="s">
        <v>32568</v>
      </c>
      <c r="E103356" t="s">
        <v>197447</v>
      </c>
      <c r="F103356" s="1"/>
      <c r="G103356" s="1"/>
      <c r="J103356" s="2">
        <v>43433.656640034722</v>
      </c>
    </row>
    <row r="103357" spans="1:10" x14ac:dyDescent="0.25">
      <c r="A103357" t="s">
        <v>197448</v>
      </c>
      <c r="B103357" t="s">
        <v>13</v>
      </c>
      <c r="C103357" t="s">
        <v>52</v>
      </c>
      <c r="D103357" t="s">
        <v>32568</v>
      </c>
      <c r="E103357" t="s">
        <v>197449</v>
      </c>
      <c r="F103357" s="1"/>
      <c r="G103357" s="1"/>
      <c r="J103357" s="2">
        <v>43433.656640092595</v>
      </c>
    </row>
    <row r="103358" spans="1:10" x14ac:dyDescent="0.25">
      <c r="A103358" t="s">
        <v>197450</v>
      </c>
      <c r="B103358" t="s">
        <v>13</v>
      </c>
      <c r="C103358" t="s">
        <v>52</v>
      </c>
      <c r="D103358" t="s">
        <v>32568</v>
      </c>
      <c r="E103358" t="s">
        <v>197451</v>
      </c>
      <c r="F103358" s="1"/>
      <c r="G103358" s="1"/>
      <c r="J103358" s="2">
        <v>43433.656640138892</v>
      </c>
    </row>
    <row r="103359" spans="1:10" x14ac:dyDescent="0.25">
      <c r="A103359" t="s">
        <v>197452</v>
      </c>
      <c r="B103359" t="s">
        <v>13</v>
      </c>
      <c r="C103359" t="s">
        <v>52</v>
      </c>
      <c r="D103359" t="s">
        <v>32568</v>
      </c>
      <c r="E103359" t="s">
        <v>197453</v>
      </c>
      <c r="F103359" s="1"/>
      <c r="G103359" s="1"/>
      <c r="J103359" s="2">
        <v>43433.656640196758</v>
      </c>
    </row>
    <row r="103360" spans="1:10" x14ac:dyDescent="0.25">
      <c r="A103360" t="s">
        <v>197454</v>
      </c>
      <c r="B103360" t="s">
        <v>13</v>
      </c>
      <c r="C103360" t="s">
        <v>52</v>
      </c>
      <c r="D103360" t="s">
        <v>32568</v>
      </c>
      <c r="E103360" t="s">
        <v>197455</v>
      </c>
      <c r="F103360" s="1"/>
      <c r="G103360" s="1"/>
      <c r="J103360" s="2">
        <v>43433.65664025463</v>
      </c>
    </row>
    <row r="103361" spans="1:10" x14ac:dyDescent="0.25">
      <c r="A103361" t="s">
        <v>197456</v>
      </c>
      <c r="B103361" t="s">
        <v>13</v>
      </c>
      <c r="C103361" t="s">
        <v>52</v>
      </c>
      <c r="D103361" t="s">
        <v>32568</v>
      </c>
      <c r="E103361" t="s">
        <v>197457</v>
      </c>
      <c r="F103361" s="1"/>
      <c r="G103361" s="1"/>
      <c r="J103361" s="2">
        <v>43433.656640300927</v>
      </c>
    </row>
    <row r="103362" spans="1:10" x14ac:dyDescent="0.25">
      <c r="A103362" t="s">
        <v>197458</v>
      </c>
      <c r="B103362" t="s">
        <v>13</v>
      </c>
      <c r="C103362" t="s">
        <v>52</v>
      </c>
      <c r="D103362" t="s">
        <v>32568</v>
      </c>
      <c r="E103362" t="s">
        <v>197459</v>
      </c>
      <c r="F103362" s="1"/>
      <c r="G103362" s="1"/>
      <c r="J103362" s="2">
        <v>43433.656640358793</v>
      </c>
    </row>
    <row r="103363" spans="1:10" x14ac:dyDescent="0.25">
      <c r="A103363" t="s">
        <v>197460</v>
      </c>
      <c r="B103363" t="s">
        <v>13</v>
      </c>
      <c r="C103363" t="s">
        <v>52</v>
      </c>
      <c r="D103363" t="s">
        <v>32568</v>
      </c>
      <c r="E103363" t="s">
        <v>197461</v>
      </c>
      <c r="F103363" s="1"/>
      <c r="G103363" s="1"/>
      <c r="J103363" s="2">
        <v>43433.656640416666</v>
      </c>
    </row>
    <row r="103364" spans="1:10" x14ac:dyDescent="0.25">
      <c r="A103364" t="s">
        <v>197462</v>
      </c>
      <c r="B103364" t="s">
        <v>13</v>
      </c>
      <c r="C103364" t="s">
        <v>52</v>
      </c>
      <c r="D103364" t="s">
        <v>32568</v>
      </c>
      <c r="E103364" t="s">
        <v>197463</v>
      </c>
      <c r="F103364" s="1"/>
      <c r="G103364" s="1"/>
      <c r="J103364" s="2">
        <v>43433.656640462963</v>
      </c>
    </row>
    <row r="103365" spans="1:10" x14ac:dyDescent="0.25">
      <c r="A103365" t="s">
        <v>197464</v>
      </c>
      <c r="B103365" t="s">
        <v>13</v>
      </c>
      <c r="C103365" t="s">
        <v>52</v>
      </c>
      <c r="D103365" t="s">
        <v>32568</v>
      </c>
      <c r="E103365" t="s">
        <v>197465</v>
      </c>
      <c r="F103365" s="1"/>
      <c r="G103365" s="1"/>
      <c r="J103365" s="2">
        <v>43433.656640520836</v>
      </c>
    </row>
    <row r="103366" spans="1:10" x14ac:dyDescent="0.25">
      <c r="A103366" t="s">
        <v>197466</v>
      </c>
      <c r="B103366" t="s">
        <v>13</v>
      </c>
      <c r="C103366" t="s">
        <v>52</v>
      </c>
      <c r="D103366" t="s">
        <v>32568</v>
      </c>
      <c r="E103366" t="s">
        <v>197467</v>
      </c>
      <c r="F103366" s="1"/>
      <c r="G103366" s="1"/>
      <c r="J103366" s="2">
        <v>43433.656640567133</v>
      </c>
    </row>
    <row r="103367" spans="1:10" x14ac:dyDescent="0.25">
      <c r="A103367" t="s">
        <v>197468</v>
      </c>
      <c r="B103367" t="s">
        <v>13</v>
      </c>
      <c r="C103367" t="s">
        <v>52</v>
      </c>
      <c r="D103367" t="s">
        <v>32568</v>
      </c>
      <c r="E103367" t="s">
        <v>197469</v>
      </c>
      <c r="F103367" s="1"/>
      <c r="G103367" s="1"/>
      <c r="J103367" s="2">
        <v>43433.656640613422</v>
      </c>
    </row>
    <row r="103368" spans="1:10" x14ac:dyDescent="0.25">
      <c r="A103368" t="s">
        <v>197470</v>
      </c>
      <c r="B103368" t="s">
        <v>13</v>
      </c>
      <c r="C103368" t="s">
        <v>52</v>
      </c>
      <c r="D103368" t="s">
        <v>32568</v>
      </c>
      <c r="E103368" t="s">
        <v>197471</v>
      </c>
      <c r="F103368" s="1"/>
      <c r="G103368" s="1"/>
      <c r="J103368" s="2">
        <v>43433.656640659719</v>
      </c>
    </row>
    <row r="103369" spans="1:10" x14ac:dyDescent="0.25">
      <c r="A103369" t="s">
        <v>197472</v>
      </c>
      <c r="B103369" t="s">
        <v>13</v>
      </c>
      <c r="C103369" t="s">
        <v>52</v>
      </c>
      <c r="D103369" t="s">
        <v>32568</v>
      </c>
      <c r="E103369" t="s">
        <v>197473</v>
      </c>
      <c r="F103369" s="1"/>
      <c r="G103369" s="1"/>
      <c r="J103369" s="2">
        <v>43433.656640717592</v>
      </c>
    </row>
    <row r="103370" spans="1:10" x14ac:dyDescent="0.25">
      <c r="A103370" t="s">
        <v>197474</v>
      </c>
      <c r="B103370" t="s">
        <v>13</v>
      </c>
      <c r="C103370" t="s">
        <v>52</v>
      </c>
      <c r="D103370" t="s">
        <v>32568</v>
      </c>
      <c r="E103370" t="s">
        <v>197475</v>
      </c>
      <c r="F103370" s="1"/>
      <c r="G103370" s="1"/>
      <c r="J103370" s="2">
        <v>43433.656640775465</v>
      </c>
    </row>
    <row r="103371" spans="1:10" x14ac:dyDescent="0.25">
      <c r="A103371" t="s">
        <v>197476</v>
      </c>
      <c r="B103371" t="s">
        <v>13</v>
      </c>
      <c r="C103371" t="s">
        <v>52</v>
      </c>
      <c r="D103371" t="s">
        <v>32568</v>
      </c>
      <c r="E103371" t="s">
        <v>197477</v>
      </c>
      <c r="F103371" s="1"/>
      <c r="G103371" s="1"/>
      <c r="J103371" s="2">
        <v>43433.656640833331</v>
      </c>
    </row>
    <row r="103372" spans="1:10" x14ac:dyDescent="0.25">
      <c r="A103372" t="s">
        <v>197478</v>
      </c>
      <c r="B103372" t="s">
        <v>13</v>
      </c>
      <c r="C103372" t="s">
        <v>52</v>
      </c>
      <c r="D103372" t="s">
        <v>32568</v>
      </c>
      <c r="E103372" t="s">
        <v>197479</v>
      </c>
      <c r="F103372" s="1"/>
      <c r="G103372" s="1"/>
      <c r="J103372" s="2">
        <v>43433.656640891204</v>
      </c>
    </row>
    <row r="103373" spans="1:10" x14ac:dyDescent="0.25">
      <c r="A103373" t="s">
        <v>197480</v>
      </c>
      <c r="B103373" t="s">
        <v>13</v>
      </c>
      <c r="C103373" t="s">
        <v>52</v>
      </c>
      <c r="D103373" t="s">
        <v>32568</v>
      </c>
      <c r="E103373" t="s">
        <v>197481</v>
      </c>
      <c r="F103373" s="1"/>
      <c r="G103373" s="1"/>
      <c r="J103373" s="2">
        <v>43433.656640937501</v>
      </c>
    </row>
    <row r="103374" spans="1:10" x14ac:dyDescent="0.25">
      <c r="A103374" t="s">
        <v>197482</v>
      </c>
      <c r="B103374" t="s">
        <v>13</v>
      </c>
      <c r="C103374" t="s">
        <v>52</v>
      </c>
      <c r="D103374" t="s">
        <v>32568</v>
      </c>
      <c r="E103374" t="s">
        <v>197483</v>
      </c>
      <c r="F103374" s="1"/>
      <c r="G103374" s="1"/>
      <c r="J103374" s="2">
        <v>43433.656641018519</v>
      </c>
    </row>
    <row r="103375" spans="1:10" x14ac:dyDescent="0.25">
      <c r="A103375" t="s">
        <v>197484</v>
      </c>
      <c r="B103375" t="s">
        <v>13</v>
      </c>
      <c r="C103375" t="s">
        <v>52</v>
      </c>
      <c r="D103375" t="s">
        <v>32568</v>
      </c>
      <c r="E103375" t="s">
        <v>197485</v>
      </c>
      <c r="F103375" s="1"/>
      <c r="G103375" s="1"/>
      <c r="J103375" s="2">
        <v>43433.656641076392</v>
      </c>
    </row>
    <row r="103376" spans="1:10" x14ac:dyDescent="0.25">
      <c r="A103376" t="s">
        <v>197486</v>
      </c>
      <c r="B103376" t="s">
        <v>13</v>
      </c>
      <c r="C103376" t="s">
        <v>52</v>
      </c>
      <c r="D103376" t="s">
        <v>32568</v>
      </c>
      <c r="E103376" t="s">
        <v>197487</v>
      </c>
      <c r="F103376" s="1"/>
      <c r="G103376" s="1"/>
      <c r="J103376" s="2">
        <v>43433.656641122689</v>
      </c>
    </row>
    <row r="103377" spans="1:10" x14ac:dyDescent="0.25">
      <c r="A103377" t="s">
        <v>197488</v>
      </c>
      <c r="B103377" t="s">
        <v>13</v>
      </c>
      <c r="C103377" t="s">
        <v>52</v>
      </c>
      <c r="D103377" t="s">
        <v>32568</v>
      </c>
      <c r="E103377" t="s">
        <v>197489</v>
      </c>
      <c r="F103377" s="1"/>
      <c r="G103377" s="1"/>
      <c r="J103377" s="2">
        <v>43433.656641180554</v>
      </c>
    </row>
    <row r="103378" spans="1:10" x14ac:dyDescent="0.25">
      <c r="A103378" t="s">
        <v>197490</v>
      </c>
      <c r="B103378" t="s">
        <v>13</v>
      </c>
      <c r="C103378" t="s">
        <v>52</v>
      </c>
      <c r="D103378" t="s">
        <v>32568</v>
      </c>
      <c r="E103378" t="s">
        <v>197491</v>
      </c>
      <c r="F103378" s="1"/>
      <c r="G103378" s="1"/>
      <c r="J103378" s="2">
        <v>43433.656641226851</v>
      </c>
    </row>
    <row r="103379" spans="1:10" x14ac:dyDescent="0.25">
      <c r="A103379" t="s">
        <v>197492</v>
      </c>
      <c r="B103379" t="s">
        <v>13</v>
      </c>
      <c r="C103379" t="s">
        <v>52</v>
      </c>
      <c r="D103379" t="s">
        <v>32568</v>
      </c>
      <c r="E103379" t="s">
        <v>197493</v>
      </c>
      <c r="F103379" s="1"/>
      <c r="G103379" s="1"/>
      <c r="J103379" s="2">
        <v>43433.656641284724</v>
      </c>
    </row>
    <row r="103380" spans="1:10" x14ac:dyDescent="0.25">
      <c r="A103380" t="s">
        <v>197494</v>
      </c>
      <c r="B103380" t="s">
        <v>13</v>
      </c>
      <c r="C103380" t="s">
        <v>52</v>
      </c>
      <c r="D103380" t="s">
        <v>32568</v>
      </c>
      <c r="E103380" t="s">
        <v>197495</v>
      </c>
      <c r="F103380" s="1"/>
      <c r="G103380" s="1"/>
      <c r="J103380" s="2">
        <v>43433.65664134259</v>
      </c>
    </row>
    <row r="103381" spans="1:10" x14ac:dyDescent="0.25">
      <c r="A103381" t="s">
        <v>197496</v>
      </c>
      <c r="B103381" t="s">
        <v>13</v>
      </c>
      <c r="C103381" t="s">
        <v>52</v>
      </c>
      <c r="D103381" t="s">
        <v>32568</v>
      </c>
      <c r="E103381" t="s">
        <v>197497</v>
      </c>
      <c r="F103381" s="1"/>
      <c r="G103381" s="1"/>
      <c r="J103381" s="2">
        <v>43433.656641388887</v>
      </c>
    </row>
    <row r="103382" spans="1:10" x14ac:dyDescent="0.25">
      <c r="A103382" t="s">
        <v>197498</v>
      </c>
      <c r="B103382" t="s">
        <v>13</v>
      </c>
      <c r="C103382" t="s">
        <v>52</v>
      </c>
      <c r="D103382" t="s">
        <v>32568</v>
      </c>
      <c r="E103382" t="s">
        <v>197499</v>
      </c>
      <c r="F103382" s="1"/>
      <c r="G103382" s="1"/>
      <c r="J103382" s="2">
        <v>43433.65664144676</v>
      </c>
    </row>
    <row r="103383" spans="1:10" x14ac:dyDescent="0.25">
      <c r="A103383" t="s">
        <v>197500</v>
      </c>
      <c r="B103383" t="s">
        <v>13</v>
      </c>
      <c r="C103383" t="s">
        <v>52</v>
      </c>
      <c r="D103383" t="s">
        <v>32568</v>
      </c>
      <c r="E103383" t="s">
        <v>197501</v>
      </c>
      <c r="F103383" s="1"/>
      <c r="G103383" s="1"/>
      <c r="J103383" s="2">
        <v>43433.656641493057</v>
      </c>
    </row>
    <row r="103384" spans="1:10" x14ac:dyDescent="0.25">
      <c r="A103384" t="s">
        <v>197502</v>
      </c>
      <c r="B103384" t="s">
        <v>13</v>
      </c>
      <c r="C103384" t="s">
        <v>52</v>
      </c>
      <c r="D103384" t="s">
        <v>32568</v>
      </c>
      <c r="E103384" t="s">
        <v>197503</v>
      </c>
      <c r="F103384" s="1"/>
      <c r="G103384" s="1"/>
      <c r="J103384" s="2">
        <v>43433.656641550922</v>
      </c>
    </row>
    <row r="103385" spans="1:10" x14ac:dyDescent="0.25">
      <c r="A103385" t="s">
        <v>197504</v>
      </c>
      <c r="B103385" t="s">
        <v>13</v>
      </c>
      <c r="C103385" t="s">
        <v>52</v>
      </c>
      <c r="D103385" t="s">
        <v>32568</v>
      </c>
      <c r="E103385" t="s">
        <v>197505</v>
      </c>
      <c r="F103385" s="1"/>
      <c r="G103385" s="1"/>
      <c r="J103385" s="2">
        <v>43433.656641608795</v>
      </c>
    </row>
    <row r="103386" spans="1:10" x14ac:dyDescent="0.25">
      <c r="A103386" t="s">
        <v>197506</v>
      </c>
      <c r="B103386" t="s">
        <v>13</v>
      </c>
      <c r="C103386" t="s">
        <v>52</v>
      </c>
      <c r="D103386" t="s">
        <v>32568</v>
      </c>
      <c r="E103386" t="s">
        <v>197507</v>
      </c>
      <c r="F103386" s="1"/>
      <c r="G103386" s="1"/>
      <c r="J103386" s="2">
        <v>43433.656641655092</v>
      </c>
    </row>
    <row r="103387" spans="1:10" x14ac:dyDescent="0.25">
      <c r="A103387" t="s">
        <v>197508</v>
      </c>
      <c r="B103387" t="s">
        <v>13</v>
      </c>
      <c r="C103387" t="s">
        <v>52</v>
      </c>
      <c r="D103387" t="s">
        <v>32568</v>
      </c>
      <c r="E103387" t="s">
        <v>197509</v>
      </c>
      <c r="F103387" s="1"/>
      <c r="G103387" s="1"/>
      <c r="J103387" s="2">
        <v>43433.656641712965</v>
      </c>
    </row>
    <row r="103388" spans="1:10" x14ac:dyDescent="0.25">
      <c r="A103388" t="s">
        <v>197510</v>
      </c>
      <c r="B103388" t="s">
        <v>13</v>
      </c>
      <c r="C103388" t="s">
        <v>52</v>
      </c>
      <c r="D103388" t="s">
        <v>32568</v>
      </c>
      <c r="E103388" t="s">
        <v>197511</v>
      </c>
      <c r="F103388" s="1"/>
      <c r="G103388" s="1"/>
      <c r="J103388" s="2">
        <v>43433.656641770831</v>
      </c>
    </row>
    <row r="103389" spans="1:10" x14ac:dyDescent="0.25">
      <c r="A103389" t="s">
        <v>197512</v>
      </c>
      <c r="B103389" t="s">
        <v>13</v>
      </c>
      <c r="C103389" t="s">
        <v>52</v>
      </c>
      <c r="D103389" t="s">
        <v>32568</v>
      </c>
      <c r="E103389" t="s">
        <v>197513</v>
      </c>
      <c r="F103389" s="1"/>
      <c r="G103389" s="1"/>
      <c r="J103389" s="2">
        <v>43433.656641828704</v>
      </c>
    </row>
    <row r="103390" spans="1:10" x14ac:dyDescent="0.25">
      <c r="A103390" t="s">
        <v>197514</v>
      </c>
      <c r="B103390" t="s">
        <v>13</v>
      </c>
      <c r="C103390" t="s">
        <v>52</v>
      </c>
      <c r="D103390" t="s">
        <v>32568</v>
      </c>
      <c r="E103390" t="s">
        <v>197515</v>
      </c>
      <c r="F103390" s="1"/>
      <c r="G103390" s="1"/>
      <c r="J103390" s="2">
        <v>43433.656641886577</v>
      </c>
    </row>
    <row r="103391" spans="1:10" x14ac:dyDescent="0.25">
      <c r="A103391" t="s">
        <v>197516</v>
      </c>
      <c r="B103391" t="s">
        <v>13</v>
      </c>
      <c r="C103391" t="s">
        <v>52</v>
      </c>
      <c r="D103391" t="s">
        <v>32568</v>
      </c>
      <c r="E103391" t="s">
        <v>197517</v>
      </c>
      <c r="F103391" s="1"/>
      <c r="G103391" s="1"/>
      <c r="J103391" s="2">
        <v>43433.656641932874</v>
      </c>
    </row>
    <row r="103392" spans="1:10" x14ac:dyDescent="0.25">
      <c r="A103392" t="s">
        <v>197518</v>
      </c>
      <c r="B103392" t="s">
        <v>13</v>
      </c>
      <c r="C103392" t="s">
        <v>52</v>
      </c>
      <c r="D103392" t="s">
        <v>32568</v>
      </c>
      <c r="E103392" t="s">
        <v>197519</v>
      </c>
      <c r="F103392" s="1"/>
      <c r="G103392" s="1"/>
      <c r="J103392" s="2">
        <v>43433.656641990739</v>
      </c>
    </row>
    <row r="103393" spans="1:10" x14ac:dyDescent="0.25">
      <c r="A103393" t="s">
        <v>197520</v>
      </c>
      <c r="B103393" t="s">
        <v>13</v>
      </c>
      <c r="C103393" t="s">
        <v>52</v>
      </c>
      <c r="D103393" t="s">
        <v>32568</v>
      </c>
      <c r="E103393" t="s">
        <v>197521</v>
      </c>
      <c r="F103393" s="1"/>
      <c r="G103393" s="1"/>
      <c r="J103393" s="2">
        <v>43433.656642048612</v>
      </c>
    </row>
    <row r="103394" spans="1:10" x14ac:dyDescent="0.25">
      <c r="A103394" t="s">
        <v>197522</v>
      </c>
      <c r="B103394" t="s">
        <v>13</v>
      </c>
      <c r="C103394" t="s">
        <v>52</v>
      </c>
      <c r="D103394" t="s">
        <v>32568</v>
      </c>
      <c r="E103394" t="s">
        <v>197523</v>
      </c>
      <c r="F103394" s="1"/>
      <c r="G103394" s="1"/>
      <c r="J103394" s="2">
        <v>43433.656642106478</v>
      </c>
    </row>
    <row r="103395" spans="1:10" x14ac:dyDescent="0.25">
      <c r="A103395" t="s">
        <v>197524</v>
      </c>
      <c r="B103395" t="s">
        <v>13</v>
      </c>
      <c r="C103395" t="s">
        <v>52</v>
      </c>
      <c r="D103395" t="s">
        <v>32568</v>
      </c>
      <c r="E103395" t="s">
        <v>197525</v>
      </c>
      <c r="F103395" s="1"/>
      <c r="G103395" s="1"/>
      <c r="J103395" s="2">
        <v>43433.656642152775</v>
      </c>
    </row>
    <row r="103396" spans="1:10" x14ac:dyDescent="0.25">
      <c r="A103396" t="s">
        <v>197526</v>
      </c>
      <c r="B103396" t="s">
        <v>13</v>
      </c>
      <c r="C103396" t="s">
        <v>52</v>
      </c>
      <c r="D103396" t="s">
        <v>32568</v>
      </c>
      <c r="E103396" t="s">
        <v>197527</v>
      </c>
      <c r="F103396" s="1"/>
      <c r="G103396" s="1"/>
      <c r="J103396" s="2">
        <v>43433.656642222224</v>
      </c>
    </row>
    <row r="103397" spans="1:10" x14ac:dyDescent="0.25">
      <c r="A103397" t="s">
        <v>197528</v>
      </c>
      <c r="B103397" t="s">
        <v>13</v>
      </c>
      <c r="C103397" t="s">
        <v>52</v>
      </c>
      <c r="D103397" t="s">
        <v>32568</v>
      </c>
      <c r="E103397" t="s">
        <v>197529</v>
      </c>
      <c r="F103397" s="1"/>
      <c r="G103397" s="1"/>
      <c r="J103397" s="2">
        <v>43433.656642268521</v>
      </c>
    </row>
    <row r="103398" spans="1:10" x14ac:dyDescent="0.25">
      <c r="A103398" t="s">
        <v>197530</v>
      </c>
      <c r="B103398" t="s">
        <v>13</v>
      </c>
      <c r="C103398" t="s">
        <v>52</v>
      </c>
      <c r="D103398" t="s">
        <v>32568</v>
      </c>
      <c r="E103398" t="s">
        <v>197531</v>
      </c>
      <c r="F103398" s="1"/>
      <c r="G103398" s="1"/>
      <c r="J103398" s="2">
        <v>43433.656642326387</v>
      </c>
    </row>
    <row r="103399" spans="1:10" x14ac:dyDescent="0.25">
      <c r="A103399" t="s">
        <v>197532</v>
      </c>
      <c r="B103399" t="s">
        <v>13</v>
      </c>
      <c r="C103399" t="s">
        <v>52</v>
      </c>
      <c r="D103399" t="s">
        <v>32568</v>
      </c>
      <c r="E103399" t="s">
        <v>197533</v>
      </c>
      <c r="F103399" s="1"/>
      <c r="G103399" s="1"/>
      <c r="J103399" s="2">
        <v>43433.65664238426</v>
      </c>
    </row>
    <row r="103400" spans="1:10" x14ac:dyDescent="0.25">
      <c r="A103400" t="s">
        <v>197534</v>
      </c>
      <c r="B103400" t="s">
        <v>13</v>
      </c>
      <c r="C103400" t="s">
        <v>52</v>
      </c>
      <c r="D103400" t="s">
        <v>32568</v>
      </c>
      <c r="E103400" t="s">
        <v>197535</v>
      </c>
      <c r="F103400" s="1"/>
      <c r="G103400" s="1"/>
      <c r="J103400" s="2">
        <v>43433.656642442133</v>
      </c>
    </row>
    <row r="103401" spans="1:10" x14ac:dyDescent="0.25">
      <c r="A103401" t="s">
        <v>197536</v>
      </c>
      <c r="B103401" t="s">
        <v>13</v>
      </c>
      <c r="C103401" t="s">
        <v>52</v>
      </c>
      <c r="D103401" t="s">
        <v>32568</v>
      </c>
      <c r="E103401" t="s">
        <v>197537</v>
      </c>
      <c r="F103401" s="1"/>
      <c r="G103401" s="1"/>
      <c r="J103401" s="2">
        <v>43433.656642499998</v>
      </c>
    </row>
    <row r="103402" spans="1:10" x14ac:dyDescent="0.25">
      <c r="A103402" t="s">
        <v>197538</v>
      </c>
      <c r="B103402" t="s">
        <v>13</v>
      </c>
      <c r="C103402" t="s">
        <v>52</v>
      </c>
      <c r="D103402" t="s">
        <v>32568</v>
      </c>
      <c r="E103402" t="s">
        <v>197539</v>
      </c>
      <c r="F103402" s="1"/>
      <c r="G103402" s="1"/>
      <c r="J103402" s="2">
        <v>43433.656642546295</v>
      </c>
    </row>
    <row r="103403" spans="1:10" x14ac:dyDescent="0.25">
      <c r="A103403" t="s">
        <v>197540</v>
      </c>
      <c r="B103403" t="s">
        <v>13</v>
      </c>
      <c r="C103403" t="s">
        <v>52</v>
      </c>
      <c r="D103403" t="s">
        <v>32568</v>
      </c>
      <c r="E103403" t="s">
        <v>197541</v>
      </c>
      <c r="F103403" s="1"/>
      <c r="G103403" s="1"/>
      <c r="J103403" s="2">
        <v>43433.656642604168</v>
      </c>
    </row>
    <row r="103404" spans="1:10" x14ac:dyDescent="0.25">
      <c r="A103404" t="s">
        <v>197542</v>
      </c>
      <c r="B103404" t="s">
        <v>13</v>
      </c>
      <c r="C103404" t="s">
        <v>52</v>
      </c>
      <c r="D103404" t="s">
        <v>32568</v>
      </c>
      <c r="E103404" t="s">
        <v>197543</v>
      </c>
      <c r="F103404" s="1"/>
      <c r="G103404" s="1"/>
      <c r="J103404" s="2">
        <v>43433.656642662034</v>
      </c>
    </row>
    <row r="103405" spans="1:10" x14ac:dyDescent="0.25">
      <c r="A103405" t="s">
        <v>197544</v>
      </c>
      <c r="B103405" t="s">
        <v>13</v>
      </c>
      <c r="C103405" t="s">
        <v>52</v>
      </c>
      <c r="D103405" t="s">
        <v>32568</v>
      </c>
      <c r="E103405" t="s">
        <v>197545</v>
      </c>
      <c r="F103405" s="1"/>
      <c r="G103405" s="1"/>
      <c r="J103405" s="2">
        <v>43433.656642719907</v>
      </c>
    </row>
    <row r="103406" spans="1:10" x14ac:dyDescent="0.25">
      <c r="A103406" t="s">
        <v>197546</v>
      </c>
      <c r="B103406" t="s">
        <v>13</v>
      </c>
      <c r="C103406" t="s">
        <v>52</v>
      </c>
      <c r="D103406" t="s">
        <v>32568</v>
      </c>
      <c r="E103406" t="s">
        <v>197547</v>
      </c>
      <c r="F103406" s="1"/>
      <c r="G103406" s="1"/>
      <c r="J103406" s="2">
        <v>43433.65664277778</v>
      </c>
    </row>
    <row r="103407" spans="1:10" x14ac:dyDescent="0.25">
      <c r="A103407" t="s">
        <v>197548</v>
      </c>
      <c r="B103407" t="s">
        <v>13</v>
      </c>
      <c r="C103407" t="s">
        <v>52</v>
      </c>
      <c r="D103407" t="s">
        <v>32568</v>
      </c>
      <c r="E103407" t="s">
        <v>197549</v>
      </c>
      <c r="F103407" s="1"/>
      <c r="G103407" s="1"/>
      <c r="J103407" s="2">
        <v>43433.656642835645</v>
      </c>
    </row>
    <row r="103408" spans="1:10" x14ac:dyDescent="0.25">
      <c r="A103408" t="s">
        <v>197550</v>
      </c>
      <c r="B103408" t="s">
        <v>13</v>
      </c>
      <c r="C103408" t="s">
        <v>52</v>
      </c>
      <c r="D103408" t="s">
        <v>32568</v>
      </c>
      <c r="E103408" t="s">
        <v>197551</v>
      </c>
      <c r="F103408" s="1"/>
      <c r="G103408" s="1"/>
      <c r="J103408" s="2">
        <v>43433.656642881942</v>
      </c>
    </row>
    <row r="103409" spans="1:10" x14ac:dyDescent="0.25">
      <c r="A103409" t="s">
        <v>197552</v>
      </c>
      <c r="B103409" t="s">
        <v>13</v>
      </c>
      <c r="C103409" t="s">
        <v>52</v>
      </c>
      <c r="D103409" t="s">
        <v>32568</v>
      </c>
      <c r="E103409" t="s">
        <v>197553</v>
      </c>
      <c r="F103409" s="1"/>
      <c r="G103409" s="1"/>
      <c r="J103409" s="2">
        <v>43433.656642939815</v>
      </c>
    </row>
    <row r="103410" spans="1:10" x14ac:dyDescent="0.25">
      <c r="A103410" t="s">
        <v>197554</v>
      </c>
      <c r="B103410" t="s">
        <v>13</v>
      </c>
      <c r="C103410" t="s">
        <v>52</v>
      </c>
      <c r="D103410" t="s">
        <v>32568</v>
      </c>
      <c r="E103410" t="s">
        <v>197555</v>
      </c>
      <c r="F103410" s="1"/>
      <c r="G103410" s="1"/>
      <c r="J103410" s="2">
        <v>43433.656642997688</v>
      </c>
    </row>
    <row r="103411" spans="1:10" x14ac:dyDescent="0.25">
      <c r="A103411" t="s">
        <v>197556</v>
      </c>
      <c r="B103411" t="s">
        <v>13</v>
      </c>
      <c r="C103411" t="s">
        <v>52</v>
      </c>
      <c r="D103411" t="s">
        <v>32568</v>
      </c>
      <c r="E103411" t="s">
        <v>197557</v>
      </c>
      <c r="F103411" s="1"/>
      <c r="G103411" s="1"/>
      <c r="J103411" s="2">
        <v>43433.656643055554</v>
      </c>
    </row>
    <row r="103412" spans="1:10" x14ac:dyDescent="0.25">
      <c r="A103412" t="s">
        <v>197558</v>
      </c>
      <c r="B103412" t="s">
        <v>13</v>
      </c>
      <c r="C103412" t="s">
        <v>52</v>
      </c>
      <c r="D103412" t="s">
        <v>32568</v>
      </c>
      <c r="E103412" t="s">
        <v>197559</v>
      </c>
      <c r="F103412" s="1"/>
      <c r="G103412" s="1"/>
      <c r="J103412" s="2">
        <v>43433.656643101851</v>
      </c>
    </row>
    <row r="103413" spans="1:10" x14ac:dyDescent="0.25">
      <c r="A103413" t="s">
        <v>197560</v>
      </c>
      <c r="B103413" t="s">
        <v>13</v>
      </c>
      <c r="C103413" t="s">
        <v>52</v>
      </c>
      <c r="D103413" t="s">
        <v>32568</v>
      </c>
      <c r="E103413" t="s">
        <v>197561</v>
      </c>
      <c r="F103413" s="1"/>
      <c r="G103413" s="1"/>
      <c r="J103413" s="2">
        <v>43433.656643159724</v>
      </c>
    </row>
    <row r="103414" spans="1:10" x14ac:dyDescent="0.25">
      <c r="A103414" t="s">
        <v>197562</v>
      </c>
      <c r="B103414" t="s">
        <v>13</v>
      </c>
      <c r="C103414" t="s">
        <v>52</v>
      </c>
      <c r="D103414" t="s">
        <v>32568</v>
      </c>
      <c r="E103414" t="s">
        <v>197563</v>
      </c>
      <c r="F103414" s="1"/>
      <c r="G103414" s="1"/>
      <c r="J103414" s="2">
        <v>43433.656643206021</v>
      </c>
    </row>
    <row r="103415" spans="1:10" x14ac:dyDescent="0.25">
      <c r="A103415" t="s">
        <v>197564</v>
      </c>
      <c r="B103415" t="s">
        <v>13</v>
      </c>
      <c r="C103415" t="s">
        <v>52</v>
      </c>
      <c r="D103415" t="s">
        <v>32568</v>
      </c>
      <c r="E103415" t="s">
        <v>197565</v>
      </c>
      <c r="F103415" s="1"/>
      <c r="G103415" s="1"/>
      <c r="J103415" s="2">
        <v>43433.656643252318</v>
      </c>
    </row>
    <row r="103416" spans="1:10" x14ac:dyDescent="0.25">
      <c r="A103416" t="s">
        <v>197566</v>
      </c>
      <c r="B103416" t="s">
        <v>13</v>
      </c>
      <c r="C103416" t="s">
        <v>52</v>
      </c>
      <c r="D103416" t="s">
        <v>32568</v>
      </c>
      <c r="E103416" t="s">
        <v>197567</v>
      </c>
      <c r="F103416" s="1"/>
      <c r="G103416" s="1"/>
      <c r="J103416" s="2">
        <v>43433.656643321759</v>
      </c>
    </row>
    <row r="103417" spans="1:10" x14ac:dyDescent="0.25">
      <c r="A103417" t="s">
        <v>197568</v>
      </c>
      <c r="B103417" t="s">
        <v>13</v>
      </c>
      <c r="C103417" t="s">
        <v>52</v>
      </c>
      <c r="D103417" t="s">
        <v>32568</v>
      </c>
      <c r="E103417" t="s">
        <v>197569</v>
      </c>
      <c r="F103417" s="1"/>
      <c r="G103417" s="1"/>
      <c r="J103417" s="2">
        <v>43433.656643368056</v>
      </c>
    </row>
    <row r="103418" spans="1:10" x14ac:dyDescent="0.25">
      <c r="A103418" t="s">
        <v>197570</v>
      </c>
      <c r="B103418" t="s">
        <v>13</v>
      </c>
      <c r="C103418" t="s">
        <v>52</v>
      </c>
      <c r="D103418" t="s">
        <v>32568</v>
      </c>
      <c r="E103418" t="s">
        <v>197571</v>
      </c>
      <c r="F103418" s="1"/>
      <c r="G103418" s="1"/>
      <c r="J103418" s="2">
        <v>43433.656643425929</v>
      </c>
    </row>
    <row r="103419" spans="1:10" x14ac:dyDescent="0.25">
      <c r="A103419" t="s">
        <v>197572</v>
      </c>
      <c r="B103419" t="s">
        <v>13</v>
      </c>
      <c r="C103419" t="s">
        <v>52</v>
      </c>
      <c r="D103419" t="s">
        <v>32568</v>
      </c>
      <c r="E103419" t="s">
        <v>197573</v>
      </c>
      <c r="F103419" s="1"/>
      <c r="G103419" s="1"/>
      <c r="J103419" s="2">
        <v>43433.656643483795</v>
      </c>
    </row>
    <row r="103420" spans="1:10" x14ac:dyDescent="0.25">
      <c r="A103420" t="s">
        <v>197574</v>
      </c>
      <c r="B103420" t="s">
        <v>13</v>
      </c>
      <c r="C103420" t="s">
        <v>52</v>
      </c>
      <c r="D103420" t="s">
        <v>32568</v>
      </c>
      <c r="E103420" t="s">
        <v>197575</v>
      </c>
      <c r="F103420" s="1"/>
      <c r="G103420" s="1"/>
      <c r="J103420" s="2">
        <v>43433.656643541668</v>
      </c>
    </row>
    <row r="103421" spans="1:10" x14ac:dyDescent="0.25">
      <c r="A103421" t="s">
        <v>197576</v>
      </c>
      <c r="B103421" t="s">
        <v>13</v>
      </c>
      <c r="C103421" t="s">
        <v>52</v>
      </c>
      <c r="D103421" t="s">
        <v>32568</v>
      </c>
      <c r="E103421" t="s">
        <v>197577</v>
      </c>
      <c r="F103421" s="1"/>
      <c r="G103421" s="1"/>
      <c r="J103421" s="2">
        <v>43433.656643599534</v>
      </c>
    </row>
    <row r="103422" spans="1:10" x14ac:dyDescent="0.25">
      <c r="A103422" t="s">
        <v>197578</v>
      </c>
      <c r="B103422" t="s">
        <v>13</v>
      </c>
      <c r="C103422" t="s">
        <v>52</v>
      </c>
      <c r="D103422" t="s">
        <v>32568</v>
      </c>
      <c r="E103422" t="s">
        <v>197579</v>
      </c>
      <c r="F103422" s="1"/>
      <c r="G103422" s="1"/>
      <c r="J103422" s="2">
        <v>43433.656643645831</v>
      </c>
    </row>
    <row r="103423" spans="1:10" x14ac:dyDescent="0.25">
      <c r="A103423" t="s">
        <v>197580</v>
      </c>
      <c r="B103423" t="s">
        <v>13</v>
      </c>
      <c r="C103423" t="s">
        <v>52</v>
      </c>
      <c r="D103423" t="s">
        <v>32568</v>
      </c>
      <c r="E103423" t="s">
        <v>197581</v>
      </c>
      <c r="F103423" s="1"/>
      <c r="G103423" s="1"/>
      <c r="J103423" s="2">
        <v>43433.656643703704</v>
      </c>
    </row>
    <row r="103424" spans="1:10" x14ac:dyDescent="0.25">
      <c r="A103424" t="s">
        <v>197582</v>
      </c>
      <c r="B103424" t="s">
        <v>13</v>
      </c>
      <c r="C103424" t="s">
        <v>52</v>
      </c>
      <c r="D103424" t="s">
        <v>32568</v>
      </c>
      <c r="E103424" t="s">
        <v>197583</v>
      </c>
      <c r="F103424" s="1"/>
      <c r="G103424" s="1"/>
      <c r="J103424" s="2">
        <v>43433.656643807873</v>
      </c>
    </row>
    <row r="103425" spans="1:10" x14ac:dyDescent="0.25">
      <c r="A103425" t="s">
        <v>197584</v>
      </c>
      <c r="B103425" t="s">
        <v>13</v>
      </c>
      <c r="C103425" t="s">
        <v>52</v>
      </c>
      <c r="D103425" t="s">
        <v>32568</v>
      </c>
      <c r="E103425" t="s">
        <v>197585</v>
      </c>
      <c r="F103425" s="1"/>
      <c r="G103425" s="1"/>
      <c r="J103425" s="2">
        <v>43433.656643865739</v>
      </c>
    </row>
    <row r="103426" spans="1:10" x14ac:dyDescent="0.25">
      <c r="A103426" t="s">
        <v>197586</v>
      </c>
      <c r="B103426" t="s">
        <v>13</v>
      </c>
      <c r="C103426" t="s">
        <v>52</v>
      </c>
      <c r="D103426" t="s">
        <v>32568</v>
      </c>
      <c r="E103426" t="s">
        <v>197587</v>
      </c>
      <c r="F103426" s="1"/>
      <c r="G103426" s="1"/>
      <c r="J103426" s="2">
        <v>43433.656643912036</v>
      </c>
    </row>
    <row r="103427" spans="1:10" x14ac:dyDescent="0.25">
      <c r="A103427" t="s">
        <v>197588</v>
      </c>
      <c r="B103427" t="s">
        <v>13</v>
      </c>
      <c r="C103427" t="s">
        <v>52</v>
      </c>
      <c r="D103427" t="s">
        <v>32568</v>
      </c>
      <c r="E103427" t="s">
        <v>197589</v>
      </c>
      <c r="F103427" s="1"/>
      <c r="G103427" s="1"/>
      <c r="J103427" s="2">
        <v>43433.656643981485</v>
      </c>
    </row>
    <row r="103428" spans="1:10" x14ac:dyDescent="0.25">
      <c r="A103428" t="s">
        <v>197590</v>
      </c>
      <c r="B103428" t="s">
        <v>13</v>
      </c>
      <c r="C103428" t="s">
        <v>52</v>
      </c>
      <c r="D103428" t="s">
        <v>32568</v>
      </c>
      <c r="E103428" t="s">
        <v>197591</v>
      </c>
      <c r="F103428" s="1"/>
      <c r="G103428" s="1"/>
      <c r="J103428" s="2">
        <v>43433.656644027775</v>
      </c>
    </row>
    <row r="103429" spans="1:10" x14ac:dyDescent="0.25">
      <c r="A103429" t="s">
        <v>197592</v>
      </c>
      <c r="B103429" t="s">
        <v>13</v>
      </c>
      <c r="C103429" t="s">
        <v>52</v>
      </c>
      <c r="D103429" t="s">
        <v>32568</v>
      </c>
      <c r="E103429" t="s">
        <v>197593</v>
      </c>
      <c r="F103429" s="1"/>
      <c r="G103429" s="1"/>
      <c r="J103429" s="2">
        <v>43433.656644097224</v>
      </c>
    </row>
    <row r="103430" spans="1:10" x14ac:dyDescent="0.25">
      <c r="A103430" t="s">
        <v>197594</v>
      </c>
      <c r="B103430" t="s">
        <v>13</v>
      </c>
      <c r="C103430" t="s">
        <v>52</v>
      </c>
      <c r="D103430" t="s">
        <v>32568</v>
      </c>
      <c r="E103430" t="s">
        <v>197595</v>
      </c>
      <c r="F103430" s="1"/>
      <c r="G103430" s="1"/>
      <c r="J103430" s="2">
        <v>43433.656644155089</v>
      </c>
    </row>
    <row r="103431" spans="1:10" x14ac:dyDescent="0.25">
      <c r="A103431" t="s">
        <v>197596</v>
      </c>
      <c r="B103431" t="s">
        <v>13</v>
      </c>
      <c r="C103431" t="s">
        <v>52</v>
      </c>
      <c r="D103431" t="s">
        <v>32568</v>
      </c>
      <c r="E103431" t="s">
        <v>197597</v>
      </c>
      <c r="F103431" s="1"/>
      <c r="G103431" s="1"/>
      <c r="J103431" s="2">
        <v>43433.656644201386</v>
      </c>
    </row>
    <row r="103432" spans="1:10" x14ac:dyDescent="0.25">
      <c r="A103432" t="s">
        <v>197598</v>
      </c>
      <c r="B103432" t="s">
        <v>13</v>
      </c>
      <c r="C103432" t="s">
        <v>52</v>
      </c>
      <c r="D103432" t="s">
        <v>32568</v>
      </c>
      <c r="E103432" t="s">
        <v>197599</v>
      </c>
      <c r="F103432" s="1"/>
      <c r="G103432" s="1"/>
      <c r="J103432" s="2">
        <v>43433.656644259259</v>
      </c>
    </row>
    <row r="103433" spans="1:10" x14ac:dyDescent="0.25">
      <c r="A103433" t="s">
        <v>197600</v>
      </c>
      <c r="B103433" t="s">
        <v>13</v>
      </c>
      <c r="C103433" t="s">
        <v>52</v>
      </c>
      <c r="D103433" t="s">
        <v>32568</v>
      </c>
      <c r="E103433" t="s">
        <v>197601</v>
      </c>
      <c r="F103433" s="1"/>
      <c r="G103433" s="1"/>
      <c r="J103433" s="2">
        <v>43433.656644317132</v>
      </c>
    </row>
    <row r="103434" spans="1:10" x14ac:dyDescent="0.25">
      <c r="A103434" t="s">
        <v>197602</v>
      </c>
      <c r="B103434" t="s">
        <v>13</v>
      </c>
      <c r="C103434" t="s">
        <v>52</v>
      </c>
      <c r="D103434" t="s">
        <v>32568</v>
      </c>
      <c r="E103434" t="s">
        <v>197603</v>
      </c>
      <c r="F103434" s="1"/>
      <c r="G103434" s="1"/>
      <c r="J103434" s="2">
        <v>43433.656644374998</v>
      </c>
    </row>
    <row r="103435" spans="1:10" x14ac:dyDescent="0.25">
      <c r="A103435" t="s">
        <v>197604</v>
      </c>
      <c r="B103435" t="s">
        <v>13</v>
      </c>
      <c r="C103435" t="s">
        <v>52</v>
      </c>
      <c r="D103435" t="s">
        <v>32568</v>
      </c>
      <c r="E103435" t="s">
        <v>197605</v>
      </c>
      <c r="F103435" s="1"/>
      <c r="G103435" s="1"/>
      <c r="J103435" s="2">
        <v>43433.656644444447</v>
      </c>
    </row>
    <row r="103436" spans="1:10" x14ac:dyDescent="0.25">
      <c r="A103436" t="s">
        <v>197606</v>
      </c>
      <c r="B103436" t="s">
        <v>13</v>
      </c>
      <c r="C103436" t="s">
        <v>52</v>
      </c>
      <c r="D103436" t="s">
        <v>32568</v>
      </c>
      <c r="E103436" t="s">
        <v>197607</v>
      </c>
      <c r="F103436" s="1"/>
      <c r="G103436" s="1"/>
      <c r="J103436" s="2">
        <v>43433.656644502313</v>
      </c>
    </row>
    <row r="103437" spans="1:10" x14ac:dyDescent="0.25">
      <c r="A103437" t="s">
        <v>197608</v>
      </c>
      <c r="B103437" t="s">
        <v>13</v>
      </c>
      <c r="C103437" t="s">
        <v>52</v>
      </c>
      <c r="D103437" t="s">
        <v>32568</v>
      </c>
      <c r="E103437" t="s">
        <v>197609</v>
      </c>
      <c r="F103437" s="1"/>
      <c r="G103437" s="1"/>
      <c r="J103437" s="2">
        <v>43433.656644571762</v>
      </c>
    </row>
    <row r="103438" spans="1:10" x14ac:dyDescent="0.25">
      <c r="A103438" t="s">
        <v>197610</v>
      </c>
      <c r="B103438" t="s">
        <v>13</v>
      </c>
      <c r="C103438" t="s">
        <v>52</v>
      </c>
      <c r="D103438" t="s">
        <v>32568</v>
      </c>
      <c r="E103438" t="s">
        <v>197611</v>
      </c>
      <c r="F103438" s="1"/>
      <c r="G103438" s="1"/>
      <c r="J103438" s="2">
        <v>43433.656644930554</v>
      </c>
    </row>
    <row r="103439" spans="1:10" x14ac:dyDescent="0.25">
      <c r="A103439" t="s">
        <v>197612</v>
      </c>
      <c r="B103439" t="s">
        <v>13</v>
      </c>
      <c r="C103439" t="s">
        <v>52</v>
      </c>
      <c r="D103439" t="s">
        <v>32568</v>
      </c>
      <c r="E103439" t="s">
        <v>197613</v>
      </c>
      <c r="F103439" s="1"/>
      <c r="G103439" s="1"/>
      <c r="J103439" s="2">
        <v>43433.656644988427</v>
      </c>
    </row>
    <row r="103440" spans="1:10" x14ac:dyDescent="0.25">
      <c r="A103440" t="s">
        <v>197614</v>
      </c>
      <c r="B103440" t="s">
        <v>13</v>
      </c>
      <c r="C103440" t="s">
        <v>52</v>
      </c>
      <c r="D103440" t="s">
        <v>32568</v>
      </c>
      <c r="E103440" t="s">
        <v>197615</v>
      </c>
      <c r="F103440" s="1"/>
      <c r="G103440" s="1"/>
      <c r="J103440" s="2">
        <v>43433.6566450463</v>
      </c>
    </row>
    <row r="103441" spans="1:10" x14ac:dyDescent="0.25">
      <c r="A103441" t="s">
        <v>197616</v>
      </c>
      <c r="B103441" t="s">
        <v>13</v>
      </c>
      <c r="C103441" t="s">
        <v>52</v>
      </c>
      <c r="D103441" t="s">
        <v>32568</v>
      </c>
      <c r="E103441" t="s">
        <v>197617</v>
      </c>
      <c r="F103441" s="1"/>
      <c r="G103441" s="1"/>
      <c r="J103441" s="2">
        <v>43433.656645104165</v>
      </c>
    </row>
    <row r="103442" spans="1:10" x14ac:dyDescent="0.25">
      <c r="A103442" t="s">
        <v>197618</v>
      </c>
      <c r="B103442" t="s">
        <v>13</v>
      </c>
      <c r="C103442" t="s">
        <v>52</v>
      </c>
      <c r="D103442" t="s">
        <v>32568</v>
      </c>
      <c r="E103442" t="s">
        <v>197619</v>
      </c>
      <c r="F103442" s="1"/>
      <c r="G103442" s="1"/>
      <c r="J103442" s="2">
        <v>43433.656645162038</v>
      </c>
    </row>
    <row r="103443" spans="1:10" x14ac:dyDescent="0.25">
      <c r="A103443" t="s">
        <v>197620</v>
      </c>
      <c r="B103443" t="s">
        <v>13</v>
      </c>
      <c r="C103443" t="s">
        <v>52</v>
      </c>
      <c r="D103443" t="s">
        <v>32568</v>
      </c>
      <c r="E103443" t="s">
        <v>197621</v>
      </c>
      <c r="F103443" s="1"/>
      <c r="G103443" s="1"/>
      <c r="J103443" s="2">
        <v>43433.656645208335</v>
      </c>
    </row>
    <row r="103444" spans="1:10" x14ac:dyDescent="0.25">
      <c r="A103444" t="s">
        <v>197622</v>
      </c>
      <c r="B103444" t="s">
        <v>13</v>
      </c>
      <c r="C103444" t="s">
        <v>52</v>
      </c>
      <c r="D103444" t="s">
        <v>32568</v>
      </c>
      <c r="E103444" t="s">
        <v>197623</v>
      </c>
      <c r="F103444" s="1"/>
      <c r="G103444" s="1"/>
      <c r="J103444" s="2">
        <v>43433.656645254632</v>
      </c>
    </row>
    <row r="103445" spans="1:10" x14ac:dyDescent="0.25">
      <c r="A103445" t="s">
        <v>197624</v>
      </c>
      <c r="B103445" t="s">
        <v>13</v>
      </c>
      <c r="C103445" t="s">
        <v>52</v>
      </c>
      <c r="D103445" t="s">
        <v>32568</v>
      </c>
      <c r="E103445" t="s">
        <v>197625</v>
      </c>
      <c r="F103445" s="1"/>
      <c r="G103445" s="1"/>
      <c r="J103445" s="2">
        <v>43433.656645300929</v>
      </c>
    </row>
    <row r="103446" spans="1:10" x14ac:dyDescent="0.25">
      <c r="A103446" t="s">
        <v>197626</v>
      </c>
      <c r="B103446" t="s">
        <v>13</v>
      </c>
      <c r="C103446" t="s">
        <v>52</v>
      </c>
      <c r="D103446" t="s">
        <v>32568</v>
      </c>
      <c r="E103446" t="s">
        <v>197627</v>
      </c>
      <c r="F103446" s="1"/>
      <c r="G103446" s="1"/>
      <c r="J103446" s="2">
        <v>43433.656645347219</v>
      </c>
    </row>
    <row r="103447" spans="1:10" x14ac:dyDescent="0.25">
      <c r="A103447" t="s">
        <v>197628</v>
      </c>
      <c r="B103447" t="s">
        <v>13</v>
      </c>
      <c r="C103447" t="s">
        <v>52</v>
      </c>
      <c r="D103447" t="s">
        <v>32568</v>
      </c>
      <c r="E103447" t="s">
        <v>197629</v>
      </c>
      <c r="F103447" s="1"/>
      <c r="G103447" s="1"/>
      <c r="J103447" s="2">
        <v>43433.656645405092</v>
      </c>
    </row>
    <row r="103448" spans="1:10" x14ac:dyDescent="0.25">
      <c r="A103448" t="s">
        <v>197630</v>
      </c>
      <c r="B103448" t="s">
        <v>13</v>
      </c>
      <c r="C103448" t="s">
        <v>52</v>
      </c>
      <c r="D103448" t="s">
        <v>32568</v>
      </c>
      <c r="E103448" t="s">
        <v>197631</v>
      </c>
      <c r="F103448" s="1"/>
      <c r="G103448" s="1"/>
      <c r="J103448" s="2">
        <v>43433.656645462965</v>
      </c>
    </row>
    <row r="103449" spans="1:10" x14ac:dyDescent="0.25">
      <c r="A103449" t="s">
        <v>197632</v>
      </c>
      <c r="B103449" t="s">
        <v>13</v>
      </c>
      <c r="C103449" t="s">
        <v>52</v>
      </c>
      <c r="D103449" t="s">
        <v>32568</v>
      </c>
      <c r="E103449" t="s">
        <v>197633</v>
      </c>
      <c r="F103449" s="1"/>
      <c r="G103449" s="1"/>
      <c r="J103449" s="2">
        <v>43433.656645509262</v>
      </c>
    </row>
    <row r="103450" spans="1:10" x14ac:dyDescent="0.25">
      <c r="A103450" t="s">
        <v>197634</v>
      </c>
      <c r="B103450" t="s">
        <v>13</v>
      </c>
      <c r="C103450" t="s">
        <v>52</v>
      </c>
      <c r="D103450" t="s">
        <v>32568</v>
      </c>
      <c r="E103450" t="s">
        <v>197635</v>
      </c>
      <c r="F103450" s="1"/>
      <c r="G103450" s="1"/>
      <c r="J103450" s="2">
        <v>43433.656645567127</v>
      </c>
    </row>
    <row r="103451" spans="1:10" x14ac:dyDescent="0.25">
      <c r="A103451" t="s">
        <v>197636</v>
      </c>
      <c r="B103451" t="s">
        <v>13</v>
      </c>
      <c r="C103451" t="s">
        <v>52</v>
      </c>
      <c r="D103451" t="s">
        <v>32568</v>
      </c>
      <c r="E103451" t="s">
        <v>197637</v>
      </c>
      <c r="F103451" s="1"/>
      <c r="G103451" s="1"/>
      <c r="J103451" s="2">
        <v>43433.656645636576</v>
      </c>
    </row>
    <row r="103452" spans="1:10" x14ac:dyDescent="0.25">
      <c r="A103452" t="s">
        <v>197638</v>
      </c>
      <c r="B103452" t="s">
        <v>13</v>
      </c>
      <c r="C103452" t="s">
        <v>52</v>
      </c>
      <c r="D103452" t="s">
        <v>32568</v>
      </c>
      <c r="E103452" t="s">
        <v>197639</v>
      </c>
      <c r="F103452" s="1"/>
      <c r="G103452" s="1"/>
      <c r="J103452" s="2">
        <v>43433.656645682873</v>
      </c>
    </row>
    <row r="103453" spans="1:10" x14ac:dyDescent="0.25">
      <c r="A103453" t="s">
        <v>197640</v>
      </c>
      <c r="B103453" t="s">
        <v>13</v>
      </c>
      <c r="C103453" t="s">
        <v>52</v>
      </c>
      <c r="D103453" t="s">
        <v>32568</v>
      </c>
      <c r="E103453" t="s">
        <v>197641</v>
      </c>
      <c r="F103453" s="1"/>
      <c r="G103453" s="1"/>
      <c r="J103453" s="2">
        <v>43433.656645752315</v>
      </c>
    </row>
    <row r="103454" spans="1:10" x14ac:dyDescent="0.25">
      <c r="A103454" t="s">
        <v>197642</v>
      </c>
      <c r="B103454" t="s">
        <v>13</v>
      </c>
      <c r="C103454" t="s">
        <v>52</v>
      </c>
      <c r="D103454" t="s">
        <v>32568</v>
      </c>
      <c r="E103454" t="s">
        <v>197643</v>
      </c>
      <c r="F103454" s="1"/>
      <c r="G103454" s="1"/>
      <c r="J103454" s="2">
        <v>43433.656645798612</v>
      </c>
    </row>
    <row r="103455" spans="1:10" x14ac:dyDescent="0.25">
      <c r="A103455" t="s">
        <v>197644</v>
      </c>
      <c r="B103455" t="s">
        <v>13</v>
      </c>
      <c r="C103455" t="s">
        <v>52</v>
      </c>
      <c r="D103455" t="s">
        <v>32568</v>
      </c>
      <c r="E103455" t="s">
        <v>197645</v>
      </c>
      <c r="F103455" s="1"/>
      <c r="G103455" s="1"/>
      <c r="J103455" s="2">
        <v>43433.656645868054</v>
      </c>
    </row>
    <row r="103456" spans="1:10" x14ac:dyDescent="0.25">
      <c r="A103456" t="s">
        <v>197646</v>
      </c>
      <c r="B103456" t="s">
        <v>13</v>
      </c>
      <c r="C103456" t="s">
        <v>52</v>
      </c>
      <c r="D103456" t="s">
        <v>32568</v>
      </c>
      <c r="E103456" t="s">
        <v>197647</v>
      </c>
      <c r="F103456" s="1"/>
      <c r="G103456" s="1"/>
      <c r="J103456" s="2">
        <v>43433.656645925927</v>
      </c>
    </row>
    <row r="103457" spans="1:10" x14ac:dyDescent="0.25">
      <c r="A103457" t="s">
        <v>197648</v>
      </c>
      <c r="B103457" t="s">
        <v>13</v>
      </c>
      <c r="C103457" t="s">
        <v>52</v>
      </c>
      <c r="D103457" t="s">
        <v>32568</v>
      </c>
      <c r="E103457" t="s">
        <v>197649</v>
      </c>
      <c r="F103457" s="1"/>
      <c r="G103457" s="1"/>
      <c r="J103457" s="2">
        <v>43433.6566459838</v>
      </c>
    </row>
    <row r="103458" spans="1:10" x14ac:dyDescent="0.25">
      <c r="A103458" t="s">
        <v>197650</v>
      </c>
      <c r="B103458" t="s">
        <v>13</v>
      </c>
      <c r="C103458" t="s">
        <v>52</v>
      </c>
      <c r="D103458" t="s">
        <v>32568</v>
      </c>
      <c r="E103458" t="s">
        <v>197651</v>
      </c>
      <c r="F103458" s="1"/>
      <c r="G103458" s="1"/>
      <c r="J103458" s="2">
        <v>43433.656646030089</v>
      </c>
    </row>
    <row r="103459" spans="1:10" x14ac:dyDescent="0.25">
      <c r="A103459" t="s">
        <v>197652</v>
      </c>
      <c r="B103459" t="s">
        <v>13</v>
      </c>
      <c r="C103459" t="s">
        <v>52</v>
      </c>
      <c r="D103459" t="s">
        <v>32568</v>
      </c>
      <c r="E103459" t="s">
        <v>197653</v>
      </c>
      <c r="F103459" s="1"/>
      <c r="G103459" s="1"/>
      <c r="J103459" s="2">
        <v>43433.656646111114</v>
      </c>
    </row>
    <row r="103460" spans="1:10" x14ac:dyDescent="0.25">
      <c r="A103460" t="s">
        <v>197654</v>
      </c>
      <c r="B103460" t="s">
        <v>13</v>
      </c>
      <c r="C103460" t="s">
        <v>52</v>
      </c>
      <c r="D103460" t="s">
        <v>32568</v>
      </c>
      <c r="E103460" t="s">
        <v>197655</v>
      </c>
      <c r="F103460" s="1"/>
      <c r="G103460" s="1"/>
      <c r="J103460" s="2">
        <v>43433.656646192132</v>
      </c>
    </row>
    <row r="103461" spans="1:10" x14ac:dyDescent="0.25">
      <c r="A103461" t="s">
        <v>197656</v>
      </c>
      <c r="B103461" t="s">
        <v>13</v>
      </c>
      <c r="C103461" t="s">
        <v>52</v>
      </c>
      <c r="D103461" t="s">
        <v>32568</v>
      </c>
      <c r="E103461" t="s">
        <v>197657</v>
      </c>
      <c r="F103461" s="1"/>
      <c r="G103461" s="1"/>
      <c r="J103461" s="2">
        <v>43433.656646284719</v>
      </c>
    </row>
    <row r="103462" spans="1:10" x14ac:dyDescent="0.25">
      <c r="A103462" t="s">
        <v>197658</v>
      </c>
      <c r="B103462" t="s">
        <v>13</v>
      </c>
      <c r="C103462" t="s">
        <v>52</v>
      </c>
      <c r="D103462" t="s">
        <v>32568</v>
      </c>
      <c r="E103462" t="s">
        <v>197659</v>
      </c>
      <c r="F103462" s="1"/>
      <c r="G103462" s="1"/>
      <c r="J103462" s="2">
        <v>43433.656646342592</v>
      </c>
    </row>
    <row r="103463" spans="1:10" x14ac:dyDescent="0.25">
      <c r="A103463" t="s">
        <v>197660</v>
      </c>
      <c r="B103463" t="s">
        <v>13</v>
      </c>
      <c r="C103463" t="s">
        <v>52</v>
      </c>
      <c r="D103463" t="s">
        <v>32568</v>
      </c>
      <c r="E103463" t="s">
        <v>197661</v>
      </c>
      <c r="F103463" s="1"/>
      <c r="G103463" s="1"/>
      <c r="J103463" s="2">
        <v>43433.656646388888</v>
      </c>
    </row>
    <row r="103464" spans="1:10" x14ac:dyDescent="0.25">
      <c r="A103464" t="s">
        <v>197662</v>
      </c>
      <c r="B103464" t="s">
        <v>13</v>
      </c>
      <c r="C103464" t="s">
        <v>52</v>
      </c>
      <c r="D103464" t="s">
        <v>32568</v>
      </c>
      <c r="E103464" t="s">
        <v>197663</v>
      </c>
      <c r="F103464" s="1"/>
      <c r="G103464" s="1"/>
      <c r="J103464" s="2">
        <v>43433.656646446761</v>
      </c>
    </row>
    <row r="103465" spans="1:10" x14ac:dyDescent="0.25">
      <c r="A103465" t="s">
        <v>197664</v>
      </c>
      <c r="B103465" t="s">
        <v>13</v>
      </c>
      <c r="C103465" t="s">
        <v>52</v>
      </c>
      <c r="D103465" t="s">
        <v>32568</v>
      </c>
      <c r="E103465" t="s">
        <v>197665</v>
      </c>
      <c r="F103465" s="1"/>
      <c r="G103465" s="1"/>
      <c r="J103465" s="2">
        <v>43433.656646504627</v>
      </c>
    </row>
    <row r="103466" spans="1:10" x14ac:dyDescent="0.25">
      <c r="A103466" t="s">
        <v>197666</v>
      </c>
      <c r="B103466" t="s">
        <v>13</v>
      </c>
      <c r="C103466" t="s">
        <v>52</v>
      </c>
      <c r="D103466" t="s">
        <v>32568</v>
      </c>
      <c r="E103466" t="s">
        <v>197667</v>
      </c>
      <c r="F103466" s="1"/>
      <c r="G103466" s="1"/>
      <c r="J103466" s="2">
        <v>43433.656646550924</v>
      </c>
    </row>
    <row r="103467" spans="1:10" x14ac:dyDescent="0.25">
      <c r="A103467" t="s">
        <v>197668</v>
      </c>
      <c r="B103467" t="s">
        <v>13</v>
      </c>
      <c r="C103467" t="s">
        <v>52</v>
      </c>
      <c r="D103467" t="s">
        <v>32568</v>
      </c>
      <c r="E103467" t="s">
        <v>197669</v>
      </c>
      <c r="F103467" s="1"/>
      <c r="G103467" s="1"/>
      <c r="J103467" s="2">
        <v>43433.656646608797</v>
      </c>
    </row>
    <row r="103468" spans="1:10" x14ac:dyDescent="0.25">
      <c r="A103468" t="s">
        <v>197670</v>
      </c>
      <c r="B103468" t="s">
        <v>13</v>
      </c>
      <c r="C103468" t="s">
        <v>52</v>
      </c>
      <c r="D103468" t="s">
        <v>32568</v>
      </c>
      <c r="E103468" t="s">
        <v>197671</v>
      </c>
      <c r="F103468" s="1"/>
      <c r="G103468" s="1"/>
      <c r="J103468" s="2">
        <v>43433.65664666667</v>
      </c>
    </row>
    <row r="103469" spans="1:10" x14ac:dyDescent="0.25">
      <c r="A103469" t="s">
        <v>197672</v>
      </c>
      <c r="B103469" t="s">
        <v>13</v>
      </c>
      <c r="C103469" t="s">
        <v>52</v>
      </c>
      <c r="D103469" t="s">
        <v>32568</v>
      </c>
      <c r="E103469" t="s">
        <v>197673</v>
      </c>
      <c r="F103469" s="1"/>
      <c r="G103469" s="1"/>
      <c r="J103469" s="2">
        <v>43433.656646724536</v>
      </c>
    </row>
    <row r="103470" spans="1:10" x14ac:dyDescent="0.25">
      <c r="A103470" t="s">
        <v>197674</v>
      </c>
      <c r="B103470" t="s">
        <v>13</v>
      </c>
      <c r="C103470" t="s">
        <v>52</v>
      </c>
      <c r="D103470" t="s">
        <v>32568</v>
      </c>
      <c r="E103470" t="s">
        <v>197675</v>
      </c>
      <c r="F103470" s="1"/>
      <c r="G103470" s="1"/>
      <c r="J103470" s="2">
        <v>43433.656646793985</v>
      </c>
    </row>
    <row r="103471" spans="1:10" x14ac:dyDescent="0.25">
      <c r="A103471" t="s">
        <v>197676</v>
      </c>
      <c r="B103471" t="s">
        <v>13</v>
      </c>
      <c r="C103471" t="s">
        <v>52</v>
      </c>
      <c r="D103471" t="s">
        <v>32568</v>
      </c>
      <c r="E103471" t="s">
        <v>197677</v>
      </c>
      <c r="F103471" s="1"/>
      <c r="G103471" s="1"/>
      <c r="J103471" s="2">
        <v>43433.656646840274</v>
      </c>
    </row>
    <row r="103472" spans="1:10" x14ac:dyDescent="0.25">
      <c r="A103472" t="s">
        <v>197678</v>
      </c>
      <c r="B103472" t="s">
        <v>13</v>
      </c>
      <c r="C103472" t="s">
        <v>52</v>
      </c>
      <c r="D103472" t="s">
        <v>32568</v>
      </c>
      <c r="E103472" t="s">
        <v>197679</v>
      </c>
      <c r="F103472" s="1"/>
      <c r="G103472" s="1"/>
      <c r="J103472" s="2">
        <v>43433.656646898147</v>
      </c>
    </row>
    <row r="103473" spans="1:10" x14ac:dyDescent="0.25">
      <c r="A103473" t="s">
        <v>197680</v>
      </c>
      <c r="B103473" t="s">
        <v>13</v>
      </c>
      <c r="C103473" t="s">
        <v>52</v>
      </c>
      <c r="D103473" t="s">
        <v>32568</v>
      </c>
      <c r="E103473" t="s">
        <v>197681</v>
      </c>
      <c r="F103473" s="1"/>
      <c r="G103473" s="1"/>
      <c r="J103473" s="2">
        <v>43433.65664695602</v>
      </c>
    </row>
    <row r="103474" spans="1:10" x14ac:dyDescent="0.25">
      <c r="A103474" t="s">
        <v>197682</v>
      </c>
      <c r="B103474" t="s">
        <v>13</v>
      </c>
      <c r="C103474" t="s">
        <v>52</v>
      </c>
      <c r="D103474" t="s">
        <v>32568</v>
      </c>
      <c r="E103474" t="s">
        <v>197683</v>
      </c>
      <c r="F103474" s="1"/>
      <c r="G103474" s="1"/>
      <c r="J103474" s="2">
        <v>43433.656647013886</v>
      </c>
    </row>
    <row r="103475" spans="1:10" x14ac:dyDescent="0.25">
      <c r="A103475" t="s">
        <v>197684</v>
      </c>
      <c r="B103475" t="s">
        <v>13</v>
      </c>
      <c r="C103475" t="s">
        <v>52</v>
      </c>
      <c r="D103475" t="s">
        <v>32568</v>
      </c>
      <c r="E103475" t="s">
        <v>197685</v>
      </c>
      <c r="F103475" s="1"/>
      <c r="G103475" s="1"/>
      <c r="J103475" s="2">
        <v>43433.656647083335</v>
      </c>
    </row>
    <row r="103476" spans="1:10" x14ac:dyDescent="0.25">
      <c r="A103476" t="s">
        <v>197686</v>
      </c>
      <c r="B103476" t="s">
        <v>13</v>
      </c>
      <c r="C103476" t="s">
        <v>52</v>
      </c>
      <c r="D103476" t="s">
        <v>32568</v>
      </c>
      <c r="E103476" t="s">
        <v>197687</v>
      </c>
      <c r="F103476" s="1"/>
      <c r="G103476" s="1"/>
      <c r="J103476" s="2">
        <v>43433.656647129632</v>
      </c>
    </row>
    <row r="103477" spans="1:10" x14ac:dyDescent="0.25">
      <c r="A103477" t="s">
        <v>197688</v>
      </c>
      <c r="B103477" t="s">
        <v>13</v>
      </c>
      <c r="C103477" t="s">
        <v>52</v>
      </c>
      <c r="D103477" t="s">
        <v>32568</v>
      </c>
      <c r="E103477" t="s">
        <v>197689</v>
      </c>
      <c r="F103477" s="1"/>
      <c r="G103477" s="1"/>
      <c r="J103477" s="2">
        <v>43433.656647187498</v>
      </c>
    </row>
    <row r="103478" spans="1:10" x14ac:dyDescent="0.25">
      <c r="A103478" t="s">
        <v>197690</v>
      </c>
      <c r="B103478" t="s">
        <v>13</v>
      </c>
      <c r="C103478" t="s">
        <v>52</v>
      </c>
      <c r="D103478" t="s">
        <v>32568</v>
      </c>
      <c r="E103478" t="s">
        <v>197691</v>
      </c>
      <c r="F103478" s="1"/>
      <c r="G103478" s="1"/>
      <c r="J103478" s="2">
        <v>43433.656647245371</v>
      </c>
    </row>
    <row r="103479" spans="1:10" x14ac:dyDescent="0.25">
      <c r="A103479" t="s">
        <v>197692</v>
      </c>
      <c r="B103479" t="s">
        <v>13</v>
      </c>
      <c r="C103479" t="s">
        <v>52</v>
      </c>
      <c r="D103479" t="s">
        <v>32568</v>
      </c>
      <c r="E103479" t="s">
        <v>197693</v>
      </c>
      <c r="F103479" s="1"/>
      <c r="G103479" s="1"/>
      <c r="J103479" s="2">
        <v>43433.656647303244</v>
      </c>
    </row>
    <row r="103480" spans="1:10" x14ac:dyDescent="0.25">
      <c r="A103480" t="s">
        <v>197694</v>
      </c>
      <c r="B103480" t="s">
        <v>13</v>
      </c>
      <c r="C103480" t="s">
        <v>52</v>
      </c>
      <c r="D103480" t="s">
        <v>32568</v>
      </c>
      <c r="E103480" t="s">
        <v>197695</v>
      </c>
      <c r="F103480" s="1"/>
      <c r="G103480" s="1"/>
      <c r="J103480" s="2">
        <v>43433.65664734954</v>
      </c>
    </row>
    <row r="103481" spans="1:10" x14ac:dyDescent="0.25">
      <c r="A103481" t="s">
        <v>197696</v>
      </c>
      <c r="B103481" t="s">
        <v>13</v>
      </c>
      <c r="C103481" t="s">
        <v>52</v>
      </c>
      <c r="D103481" t="s">
        <v>32568</v>
      </c>
      <c r="E103481" t="s">
        <v>197697</v>
      </c>
      <c r="F103481" s="1"/>
      <c r="G103481" s="1"/>
      <c r="J103481" s="2">
        <v>43433.656647418982</v>
      </c>
    </row>
    <row r="103482" spans="1:10" x14ac:dyDescent="0.25">
      <c r="A103482" t="s">
        <v>197698</v>
      </c>
      <c r="B103482" t="s">
        <v>13</v>
      </c>
      <c r="C103482" t="s">
        <v>52</v>
      </c>
      <c r="D103482" t="s">
        <v>32568</v>
      </c>
      <c r="E103482" t="s">
        <v>197699</v>
      </c>
      <c r="F103482" s="1"/>
      <c r="G103482" s="1"/>
      <c r="J103482" s="2">
        <v>43433.656647476855</v>
      </c>
    </row>
    <row r="103483" spans="1:10" x14ac:dyDescent="0.25">
      <c r="A103483" t="s">
        <v>197700</v>
      </c>
      <c r="B103483" t="s">
        <v>13</v>
      </c>
      <c r="C103483" t="s">
        <v>52</v>
      </c>
      <c r="D103483" t="s">
        <v>32568</v>
      </c>
      <c r="E103483" t="s">
        <v>197701</v>
      </c>
      <c r="F103483" s="1"/>
      <c r="G103483" s="1"/>
      <c r="J103483" s="2">
        <v>43433.656647534721</v>
      </c>
    </row>
    <row r="103484" spans="1:10" x14ac:dyDescent="0.25">
      <c r="A103484" t="s">
        <v>197702</v>
      </c>
      <c r="B103484" t="s">
        <v>13</v>
      </c>
      <c r="C103484" t="s">
        <v>52</v>
      </c>
      <c r="D103484" t="s">
        <v>32568</v>
      </c>
      <c r="E103484" t="s">
        <v>197703</v>
      </c>
      <c r="F103484" s="1"/>
      <c r="G103484" s="1"/>
      <c r="J103484" s="2">
        <v>43433.65664760417</v>
      </c>
    </row>
    <row r="103485" spans="1:10" x14ac:dyDescent="0.25">
      <c r="A103485" t="s">
        <v>197704</v>
      </c>
      <c r="B103485" t="s">
        <v>13</v>
      </c>
      <c r="C103485" t="s">
        <v>52</v>
      </c>
      <c r="D103485" t="s">
        <v>32568</v>
      </c>
      <c r="E103485" t="s">
        <v>197705</v>
      </c>
      <c r="F103485" s="1"/>
      <c r="G103485" s="1"/>
      <c r="J103485" s="2">
        <v>43433.656647673612</v>
      </c>
    </row>
    <row r="103486" spans="1:10" x14ac:dyDescent="0.25">
      <c r="A103486" t="s">
        <v>197706</v>
      </c>
      <c r="B103486" t="s">
        <v>13</v>
      </c>
      <c r="C103486" t="s">
        <v>52</v>
      </c>
      <c r="D103486" t="s">
        <v>32568</v>
      </c>
      <c r="E103486" t="s">
        <v>197707</v>
      </c>
      <c r="F103486" s="1"/>
      <c r="G103486" s="1"/>
      <c r="J103486" s="2">
        <v>43433.656647731485</v>
      </c>
    </row>
    <row r="103487" spans="1:10" x14ac:dyDescent="0.25">
      <c r="A103487" t="s">
        <v>197708</v>
      </c>
      <c r="B103487" t="s">
        <v>13</v>
      </c>
      <c r="C103487" t="s">
        <v>52</v>
      </c>
      <c r="D103487" t="s">
        <v>32568</v>
      </c>
      <c r="E103487" t="s">
        <v>197709</v>
      </c>
      <c r="F103487" s="1"/>
      <c r="G103487" s="1"/>
      <c r="J103487" s="2">
        <v>43433.656647800926</v>
      </c>
    </row>
    <row r="103488" spans="1:10" x14ac:dyDescent="0.25">
      <c r="A103488" t="s">
        <v>197710</v>
      </c>
      <c r="B103488" t="s">
        <v>13</v>
      </c>
      <c r="C103488" t="s">
        <v>52</v>
      </c>
      <c r="D103488" t="s">
        <v>32568</v>
      </c>
      <c r="E103488" t="s">
        <v>197711</v>
      </c>
      <c r="F103488" s="1"/>
      <c r="G103488" s="1"/>
      <c r="J103488" s="2">
        <v>43433.656647858799</v>
      </c>
    </row>
    <row r="103489" spans="1:10" x14ac:dyDescent="0.25">
      <c r="A103489" t="s">
        <v>197712</v>
      </c>
      <c r="B103489" t="s">
        <v>13</v>
      </c>
      <c r="C103489" t="s">
        <v>52</v>
      </c>
      <c r="D103489" t="s">
        <v>32568</v>
      </c>
      <c r="E103489" t="s">
        <v>197713</v>
      </c>
      <c r="F103489" s="1"/>
      <c r="G103489" s="1"/>
      <c r="J103489" s="2">
        <v>43433.656647928241</v>
      </c>
    </row>
    <row r="103490" spans="1:10" x14ac:dyDescent="0.25">
      <c r="A103490" t="s">
        <v>197714</v>
      </c>
      <c r="B103490" t="s">
        <v>13</v>
      </c>
      <c r="C103490" t="s">
        <v>52</v>
      </c>
      <c r="D103490" t="s">
        <v>32568</v>
      </c>
      <c r="E103490" t="s">
        <v>197715</v>
      </c>
      <c r="F103490" s="1"/>
      <c r="G103490" s="1"/>
      <c r="J103490" s="2">
        <v>43433.656647986114</v>
      </c>
    </row>
    <row r="103491" spans="1:10" x14ac:dyDescent="0.25">
      <c r="A103491" t="s">
        <v>197716</v>
      </c>
      <c r="B103491" t="s">
        <v>13</v>
      </c>
      <c r="C103491" t="s">
        <v>52</v>
      </c>
      <c r="D103491" t="s">
        <v>32568</v>
      </c>
      <c r="E103491" t="s">
        <v>197717</v>
      </c>
      <c r="F103491" s="1"/>
      <c r="G103491" s="1"/>
      <c r="J103491" s="2">
        <v>43433.656648032411</v>
      </c>
    </row>
    <row r="103492" spans="1:10" x14ac:dyDescent="0.25">
      <c r="A103492" t="s">
        <v>197718</v>
      </c>
      <c r="B103492" t="s">
        <v>13</v>
      </c>
      <c r="C103492" t="s">
        <v>52</v>
      </c>
      <c r="D103492" t="s">
        <v>32568</v>
      </c>
      <c r="E103492" t="s">
        <v>197719</v>
      </c>
      <c r="F103492" s="1"/>
      <c r="G103492" s="1"/>
      <c r="J103492" s="2">
        <v>43433.656648078701</v>
      </c>
    </row>
    <row r="103493" spans="1:10" x14ac:dyDescent="0.25">
      <c r="A103493" t="s">
        <v>197720</v>
      </c>
      <c r="B103493" t="s">
        <v>13</v>
      </c>
      <c r="C103493" t="s">
        <v>52</v>
      </c>
      <c r="D103493" t="s">
        <v>32568</v>
      </c>
      <c r="E103493" t="s">
        <v>197721</v>
      </c>
      <c r="F103493" s="1"/>
      <c r="G103493" s="1"/>
      <c r="J103493" s="2">
        <v>43433.656648136573</v>
      </c>
    </row>
    <row r="103494" spans="1:10" x14ac:dyDescent="0.25">
      <c r="A103494" t="s">
        <v>197722</v>
      </c>
      <c r="B103494" t="s">
        <v>13</v>
      </c>
      <c r="C103494" t="s">
        <v>52</v>
      </c>
      <c r="D103494" t="s">
        <v>32568</v>
      </c>
      <c r="E103494" t="s">
        <v>197723</v>
      </c>
      <c r="F103494" s="1"/>
      <c r="G103494" s="1"/>
      <c r="J103494" s="2">
        <v>43433.656648194446</v>
      </c>
    </row>
    <row r="103495" spans="1:10" x14ac:dyDescent="0.25">
      <c r="A103495" t="s">
        <v>197724</v>
      </c>
      <c r="B103495" t="s">
        <v>13</v>
      </c>
      <c r="C103495" t="s">
        <v>52</v>
      </c>
      <c r="D103495" t="s">
        <v>32568</v>
      </c>
      <c r="E103495" t="s">
        <v>197725</v>
      </c>
      <c r="F103495" s="1"/>
      <c r="G103495" s="1"/>
      <c r="J103495" s="2">
        <v>43433.656648252312</v>
      </c>
    </row>
    <row r="103496" spans="1:10" x14ac:dyDescent="0.25">
      <c r="A103496" t="s">
        <v>197726</v>
      </c>
      <c r="B103496" t="s">
        <v>13</v>
      </c>
      <c r="C103496" t="s">
        <v>52</v>
      </c>
      <c r="D103496" t="s">
        <v>32568</v>
      </c>
      <c r="E103496" t="s">
        <v>197727</v>
      </c>
      <c r="F103496" s="1"/>
      <c r="G103496" s="1"/>
      <c r="J103496" s="2">
        <v>43433.656648298609</v>
      </c>
    </row>
    <row r="103497" spans="1:10" x14ac:dyDescent="0.25">
      <c r="A103497" t="s">
        <v>197728</v>
      </c>
      <c r="B103497" t="s">
        <v>13</v>
      </c>
      <c r="C103497" t="s">
        <v>52</v>
      </c>
      <c r="D103497" t="s">
        <v>32568</v>
      </c>
      <c r="E103497" t="s">
        <v>197729</v>
      </c>
      <c r="F103497" s="1"/>
      <c r="G103497" s="1"/>
      <c r="J103497" s="2">
        <v>43433.656648356482</v>
      </c>
    </row>
    <row r="103498" spans="1:10" x14ac:dyDescent="0.25">
      <c r="A103498" t="s">
        <v>197730</v>
      </c>
      <c r="B103498" t="s">
        <v>13</v>
      </c>
      <c r="C103498" t="s">
        <v>52</v>
      </c>
      <c r="D103498" t="s">
        <v>32568</v>
      </c>
      <c r="E103498" t="s">
        <v>197731</v>
      </c>
      <c r="F103498" s="1"/>
      <c r="G103498" s="1"/>
      <c r="J103498" s="2">
        <v>43433.656648414355</v>
      </c>
    </row>
    <row r="103499" spans="1:10" x14ac:dyDescent="0.25">
      <c r="A103499" t="s">
        <v>197732</v>
      </c>
      <c r="B103499" t="s">
        <v>13</v>
      </c>
      <c r="C103499" t="s">
        <v>52</v>
      </c>
      <c r="D103499" t="s">
        <v>32568</v>
      </c>
      <c r="E103499" t="s">
        <v>197733</v>
      </c>
      <c r="F103499" s="1"/>
      <c r="G103499" s="1"/>
      <c r="J103499" s="2">
        <v>43433.656648472221</v>
      </c>
    </row>
    <row r="103500" spans="1:10" x14ac:dyDescent="0.25">
      <c r="A103500" t="s">
        <v>197734</v>
      </c>
      <c r="B103500" t="s">
        <v>13</v>
      </c>
      <c r="C103500" t="s">
        <v>52</v>
      </c>
      <c r="D103500" t="s">
        <v>32568</v>
      </c>
      <c r="E103500" t="s">
        <v>197735</v>
      </c>
      <c r="F103500" s="1"/>
      <c r="G103500" s="1"/>
      <c r="J103500" s="2">
        <v>43433.65664854167</v>
      </c>
    </row>
    <row r="103501" spans="1:10" x14ac:dyDescent="0.25">
      <c r="A103501" t="s">
        <v>197736</v>
      </c>
      <c r="B103501" t="s">
        <v>13</v>
      </c>
      <c r="C103501" t="s">
        <v>52</v>
      </c>
      <c r="D103501" t="s">
        <v>32568</v>
      </c>
      <c r="E103501" t="s">
        <v>197737</v>
      </c>
      <c r="F103501" s="1"/>
      <c r="G103501" s="1"/>
      <c r="J103501" s="2">
        <v>43433.656648611111</v>
      </c>
    </row>
    <row r="103502" spans="1:10" x14ac:dyDescent="0.25">
      <c r="A103502" t="s">
        <v>197738</v>
      </c>
      <c r="B103502" t="s">
        <v>13</v>
      </c>
      <c r="C103502" t="s">
        <v>52</v>
      </c>
      <c r="D103502" t="s">
        <v>32568</v>
      </c>
      <c r="E103502" t="s">
        <v>197739</v>
      </c>
      <c r="F103502" s="1"/>
      <c r="G103502" s="1"/>
      <c r="J103502" s="2">
        <v>43433.656648668984</v>
      </c>
    </row>
    <row r="103503" spans="1:10" x14ac:dyDescent="0.25">
      <c r="A103503" t="s">
        <v>197740</v>
      </c>
      <c r="B103503" t="s">
        <v>13</v>
      </c>
      <c r="C103503" t="s">
        <v>52</v>
      </c>
      <c r="D103503" t="s">
        <v>32568</v>
      </c>
      <c r="E103503" t="s">
        <v>197741</v>
      </c>
      <c r="F103503" s="1"/>
      <c r="G103503" s="1"/>
      <c r="J103503" s="2">
        <v>43433.656648715281</v>
      </c>
    </row>
    <row r="103504" spans="1:10" x14ac:dyDescent="0.25">
      <c r="A103504" t="s">
        <v>197742</v>
      </c>
      <c r="B103504" t="s">
        <v>13</v>
      </c>
      <c r="C103504" t="s">
        <v>52</v>
      </c>
      <c r="D103504" t="s">
        <v>32568</v>
      </c>
      <c r="E103504" t="s">
        <v>197743</v>
      </c>
      <c r="F103504" s="1"/>
      <c r="G103504" s="1"/>
      <c r="J103504" s="2">
        <v>43433.656648773147</v>
      </c>
    </row>
    <row r="103505" spans="1:10" x14ac:dyDescent="0.25">
      <c r="A103505" t="s">
        <v>197744</v>
      </c>
      <c r="B103505" t="s">
        <v>13</v>
      </c>
      <c r="C103505" t="s">
        <v>52</v>
      </c>
      <c r="D103505" t="s">
        <v>32568</v>
      </c>
      <c r="E103505" t="s">
        <v>197745</v>
      </c>
      <c r="F103505" s="1"/>
      <c r="G103505" s="1"/>
      <c r="J103505" s="2">
        <v>43433.656648819444</v>
      </c>
    </row>
    <row r="103506" spans="1:10" x14ac:dyDescent="0.25">
      <c r="A103506" t="s">
        <v>197746</v>
      </c>
      <c r="B103506" t="s">
        <v>13</v>
      </c>
      <c r="C103506" t="s">
        <v>52</v>
      </c>
      <c r="D103506" t="s">
        <v>32568</v>
      </c>
      <c r="E103506" t="s">
        <v>197747</v>
      </c>
      <c r="F103506" s="1"/>
      <c r="G103506" s="1"/>
      <c r="J103506" s="2">
        <v>43433.656648865741</v>
      </c>
    </row>
    <row r="103507" spans="1:10" x14ac:dyDescent="0.25">
      <c r="A103507" t="s">
        <v>197748</v>
      </c>
      <c r="B103507" t="s">
        <v>13</v>
      </c>
      <c r="C103507" t="s">
        <v>52</v>
      </c>
      <c r="D103507" t="s">
        <v>32568</v>
      </c>
      <c r="E103507" t="s">
        <v>197749</v>
      </c>
      <c r="F103507" s="1"/>
      <c r="G103507" s="1"/>
      <c r="J103507" s="2">
        <v>43433.656648935183</v>
      </c>
    </row>
    <row r="103508" spans="1:10" x14ac:dyDescent="0.25">
      <c r="A103508" t="s">
        <v>197750</v>
      </c>
      <c r="B103508" t="s">
        <v>13</v>
      </c>
      <c r="C103508" t="s">
        <v>52</v>
      </c>
      <c r="D103508" t="s">
        <v>32568</v>
      </c>
      <c r="E103508" t="s">
        <v>197751</v>
      </c>
      <c r="F103508" s="1"/>
      <c r="G103508" s="1"/>
      <c r="J103508" s="2">
        <v>43433.656648993056</v>
      </c>
    </row>
    <row r="103509" spans="1:10" x14ac:dyDescent="0.25">
      <c r="A103509" t="s">
        <v>197752</v>
      </c>
      <c r="B103509" t="s">
        <v>13</v>
      </c>
      <c r="C103509" t="s">
        <v>52</v>
      </c>
      <c r="D103509" t="s">
        <v>32568</v>
      </c>
      <c r="E103509" t="s">
        <v>197753</v>
      </c>
      <c r="F103509" s="1"/>
      <c r="G103509" s="1"/>
      <c r="J103509" s="2">
        <v>43433.656649039352</v>
      </c>
    </row>
    <row r="103510" spans="1:10" x14ac:dyDescent="0.25">
      <c r="A103510" t="s">
        <v>197754</v>
      </c>
      <c r="B103510" t="s">
        <v>13</v>
      </c>
      <c r="C103510" t="s">
        <v>52</v>
      </c>
      <c r="D103510" t="s">
        <v>32568</v>
      </c>
      <c r="E103510" t="s">
        <v>197755</v>
      </c>
      <c r="F103510" s="1"/>
      <c r="G103510" s="1"/>
      <c r="J103510" s="2">
        <v>43433.656649085649</v>
      </c>
    </row>
    <row r="103511" spans="1:10" x14ac:dyDescent="0.25">
      <c r="A103511" t="s">
        <v>197756</v>
      </c>
      <c r="B103511" t="s">
        <v>13</v>
      </c>
      <c r="C103511" t="s">
        <v>52</v>
      </c>
      <c r="D103511" t="s">
        <v>32568</v>
      </c>
      <c r="E103511" t="s">
        <v>197757</v>
      </c>
      <c r="F103511" s="1"/>
      <c r="G103511" s="1"/>
      <c r="J103511" s="2">
        <v>43433.656649131946</v>
      </c>
    </row>
    <row r="103512" spans="1:10" x14ac:dyDescent="0.25">
      <c r="A103512" t="s">
        <v>197758</v>
      </c>
      <c r="B103512" t="s">
        <v>13</v>
      </c>
      <c r="C103512" t="s">
        <v>52</v>
      </c>
      <c r="D103512" t="s">
        <v>32568</v>
      </c>
      <c r="E103512" t="s">
        <v>197759</v>
      </c>
      <c r="F103512" s="1"/>
      <c r="G103512" s="1"/>
      <c r="J103512" s="2">
        <v>43433.656649189812</v>
      </c>
    </row>
    <row r="103513" spans="1:10" x14ac:dyDescent="0.25">
      <c r="A103513" t="s">
        <v>197760</v>
      </c>
      <c r="B103513" t="s">
        <v>13</v>
      </c>
      <c r="C103513" t="s">
        <v>52</v>
      </c>
      <c r="D103513" t="s">
        <v>32568</v>
      </c>
      <c r="E103513" t="s">
        <v>197761</v>
      </c>
      <c r="F103513" s="1"/>
      <c r="G103513" s="1"/>
      <c r="J103513" s="2">
        <v>43433.656649236109</v>
      </c>
    </row>
    <row r="103514" spans="1:10" x14ac:dyDescent="0.25">
      <c r="A103514" t="s">
        <v>197762</v>
      </c>
      <c r="B103514" t="s">
        <v>13</v>
      </c>
      <c r="C103514" t="s">
        <v>52</v>
      </c>
      <c r="D103514" t="s">
        <v>32568</v>
      </c>
      <c r="E103514" t="s">
        <v>197763</v>
      </c>
      <c r="F103514" s="1"/>
      <c r="G103514" s="1"/>
      <c r="J103514" s="2">
        <v>43433.656649293982</v>
      </c>
    </row>
    <row r="103515" spans="1:10" x14ac:dyDescent="0.25">
      <c r="A103515" t="s">
        <v>197764</v>
      </c>
      <c r="B103515" t="s">
        <v>13</v>
      </c>
      <c r="C103515" t="s">
        <v>52</v>
      </c>
      <c r="D103515" t="s">
        <v>32568</v>
      </c>
      <c r="E103515" t="s">
        <v>197765</v>
      </c>
      <c r="F103515" s="1"/>
      <c r="G103515" s="1"/>
      <c r="J103515" s="2">
        <v>43433.656649351855</v>
      </c>
    </row>
    <row r="103516" spans="1:10" x14ac:dyDescent="0.25">
      <c r="A103516" t="s">
        <v>197766</v>
      </c>
      <c r="B103516" t="s">
        <v>13</v>
      </c>
      <c r="C103516" t="s">
        <v>52</v>
      </c>
      <c r="D103516" t="s">
        <v>32568</v>
      </c>
      <c r="E103516" t="s">
        <v>197767</v>
      </c>
      <c r="F103516" s="1"/>
      <c r="G103516" s="1"/>
      <c r="J103516" s="2">
        <v>43433.656649409721</v>
      </c>
    </row>
    <row r="103517" spans="1:10" x14ac:dyDescent="0.25">
      <c r="A103517" t="s">
        <v>197768</v>
      </c>
      <c r="B103517" t="s">
        <v>13</v>
      </c>
      <c r="C103517" t="s">
        <v>52</v>
      </c>
      <c r="D103517" t="s">
        <v>32568</v>
      </c>
      <c r="E103517" t="s">
        <v>197769</v>
      </c>
      <c r="F103517" s="1"/>
      <c r="G103517" s="1"/>
      <c r="J103517" s="2">
        <v>43433.656649456017</v>
      </c>
    </row>
    <row r="103518" spans="1:10" x14ac:dyDescent="0.25">
      <c r="A103518" t="s">
        <v>197770</v>
      </c>
      <c r="B103518" t="s">
        <v>13</v>
      </c>
      <c r="C103518" t="s">
        <v>52</v>
      </c>
      <c r="D103518" t="s">
        <v>32568</v>
      </c>
      <c r="E103518" t="s">
        <v>197771</v>
      </c>
      <c r="F103518" s="1"/>
      <c r="G103518" s="1"/>
      <c r="J103518" s="2">
        <v>43433.65664951389</v>
      </c>
    </row>
    <row r="103519" spans="1:10" x14ac:dyDescent="0.25">
      <c r="A103519" t="s">
        <v>197772</v>
      </c>
      <c r="B103519" t="s">
        <v>13</v>
      </c>
      <c r="C103519" t="s">
        <v>52</v>
      </c>
      <c r="D103519" t="s">
        <v>32568</v>
      </c>
      <c r="E103519" t="s">
        <v>197773</v>
      </c>
      <c r="F103519" s="1"/>
      <c r="G103519" s="1"/>
      <c r="J103519" s="2">
        <v>43433.656649560187</v>
      </c>
    </row>
    <row r="103520" spans="1:10" x14ac:dyDescent="0.25">
      <c r="A103520" t="s">
        <v>197774</v>
      </c>
      <c r="B103520" t="s">
        <v>13</v>
      </c>
      <c r="C103520" t="s">
        <v>52</v>
      </c>
      <c r="D103520" t="s">
        <v>32568</v>
      </c>
      <c r="E103520" t="s">
        <v>197775</v>
      </c>
      <c r="F103520" s="1"/>
      <c r="G103520" s="1"/>
      <c r="J103520" s="2">
        <v>43433.656649618053</v>
      </c>
    </row>
    <row r="103521" spans="1:10" x14ac:dyDescent="0.25">
      <c r="A103521" t="s">
        <v>197776</v>
      </c>
      <c r="B103521" t="s">
        <v>13</v>
      </c>
      <c r="C103521" t="s">
        <v>52</v>
      </c>
      <c r="D103521" t="s">
        <v>32568</v>
      </c>
      <c r="E103521" t="s">
        <v>197777</v>
      </c>
      <c r="F103521" s="1"/>
      <c r="G103521" s="1"/>
      <c r="J103521" s="2">
        <v>43433.656649675926</v>
      </c>
    </row>
    <row r="103522" spans="1:10" x14ac:dyDescent="0.25">
      <c r="A103522" t="s">
        <v>197778</v>
      </c>
      <c r="B103522" t="s">
        <v>13</v>
      </c>
      <c r="C103522" t="s">
        <v>52</v>
      </c>
      <c r="D103522" t="s">
        <v>32568</v>
      </c>
      <c r="E103522" t="s">
        <v>197779</v>
      </c>
      <c r="F103522" s="1"/>
      <c r="G103522" s="1"/>
      <c r="J103522" s="2">
        <v>43433.656649745368</v>
      </c>
    </row>
    <row r="103523" spans="1:10" x14ac:dyDescent="0.25">
      <c r="A103523" t="s">
        <v>197780</v>
      </c>
      <c r="B103523" t="s">
        <v>13</v>
      </c>
      <c r="C103523" t="s">
        <v>52</v>
      </c>
      <c r="D103523" t="s">
        <v>32568</v>
      </c>
      <c r="E103523" t="s">
        <v>197781</v>
      </c>
      <c r="F103523" s="1"/>
      <c r="G103523" s="1"/>
      <c r="J103523" s="2">
        <v>43433.656649814817</v>
      </c>
    </row>
    <row r="103524" spans="1:10" x14ac:dyDescent="0.25">
      <c r="A103524" t="s">
        <v>197782</v>
      </c>
      <c r="B103524" t="s">
        <v>13</v>
      </c>
      <c r="C103524" t="s">
        <v>52</v>
      </c>
      <c r="D103524" t="s">
        <v>32568</v>
      </c>
      <c r="E103524" t="s">
        <v>197783</v>
      </c>
      <c r="F103524" s="1"/>
      <c r="G103524" s="1"/>
      <c r="J103524" s="2">
        <v>43433.656649861114</v>
      </c>
    </row>
    <row r="103525" spans="1:10" x14ac:dyDescent="0.25">
      <c r="A103525" t="s">
        <v>197784</v>
      </c>
      <c r="B103525" t="s">
        <v>13</v>
      </c>
      <c r="C103525" t="s">
        <v>52</v>
      </c>
      <c r="D103525" t="s">
        <v>32568</v>
      </c>
      <c r="E103525" t="s">
        <v>197785</v>
      </c>
      <c r="F103525" s="1"/>
      <c r="G103525" s="1"/>
      <c r="J103525" s="2">
        <v>43433.656649930555</v>
      </c>
    </row>
    <row r="103526" spans="1:10" x14ac:dyDescent="0.25">
      <c r="A103526" t="s">
        <v>197786</v>
      </c>
      <c r="B103526" t="s">
        <v>13</v>
      </c>
      <c r="C103526" t="s">
        <v>52</v>
      </c>
      <c r="D103526" t="s">
        <v>32568</v>
      </c>
      <c r="E103526" t="s">
        <v>197787</v>
      </c>
      <c r="F103526" s="1"/>
      <c r="G103526" s="1"/>
      <c r="J103526" s="2">
        <v>43433.656649976852</v>
      </c>
    </row>
    <row r="103527" spans="1:10" x14ac:dyDescent="0.25">
      <c r="A103527" t="s">
        <v>197788</v>
      </c>
      <c r="B103527" t="s">
        <v>13</v>
      </c>
      <c r="C103527" t="s">
        <v>52</v>
      </c>
      <c r="D103527" t="s">
        <v>32568</v>
      </c>
      <c r="E103527" t="s">
        <v>197789</v>
      </c>
      <c r="F103527" s="1"/>
      <c r="G103527" s="1"/>
      <c r="J103527" s="2">
        <v>43433.65665005787</v>
      </c>
    </row>
    <row r="103528" spans="1:10" x14ac:dyDescent="0.25">
      <c r="A103528" t="s">
        <v>197790</v>
      </c>
      <c r="B103528" t="s">
        <v>13</v>
      </c>
      <c r="C103528" t="s">
        <v>52</v>
      </c>
      <c r="D103528" t="s">
        <v>32568</v>
      </c>
      <c r="E103528" t="s">
        <v>197791</v>
      </c>
      <c r="F103528" s="1"/>
      <c r="G103528" s="1"/>
      <c r="J103528" s="2">
        <v>43433.656650127312</v>
      </c>
    </row>
    <row r="103529" spans="1:10" x14ac:dyDescent="0.25">
      <c r="A103529" t="s">
        <v>197792</v>
      </c>
      <c r="B103529" t="s">
        <v>13</v>
      </c>
      <c r="C103529" t="s">
        <v>52</v>
      </c>
      <c r="D103529" t="s">
        <v>32568</v>
      </c>
      <c r="E103529" t="s">
        <v>197793</v>
      </c>
      <c r="F103529" s="1"/>
      <c r="G103529" s="1"/>
      <c r="J103529" s="2">
        <v>43433.656650185185</v>
      </c>
    </row>
    <row r="103530" spans="1:10" x14ac:dyDescent="0.25">
      <c r="A103530" t="s">
        <v>197794</v>
      </c>
      <c r="B103530" t="s">
        <v>13</v>
      </c>
      <c r="C103530" t="s">
        <v>52</v>
      </c>
      <c r="D103530" t="s">
        <v>32568</v>
      </c>
      <c r="E103530" t="s">
        <v>197795</v>
      </c>
      <c r="F103530" s="1"/>
      <c r="G103530" s="1"/>
      <c r="J103530" s="2">
        <v>43433.656650243058</v>
      </c>
    </row>
    <row r="103531" spans="1:10" x14ac:dyDescent="0.25">
      <c r="A103531" t="s">
        <v>197796</v>
      </c>
      <c r="B103531" t="s">
        <v>13</v>
      </c>
      <c r="C103531" t="s">
        <v>52</v>
      </c>
      <c r="D103531" t="s">
        <v>32568</v>
      </c>
      <c r="E103531" t="s">
        <v>197797</v>
      </c>
      <c r="F103531" s="1"/>
      <c r="G103531" s="1"/>
      <c r="J103531" s="2">
        <v>43433.6566503125</v>
      </c>
    </row>
    <row r="103532" spans="1:10" x14ac:dyDescent="0.25">
      <c r="A103532" t="s">
        <v>197798</v>
      </c>
      <c r="B103532" t="s">
        <v>13</v>
      </c>
      <c r="C103532" t="s">
        <v>52</v>
      </c>
      <c r="D103532" t="s">
        <v>32568</v>
      </c>
      <c r="E103532" t="s">
        <v>197799</v>
      </c>
      <c r="F103532" s="1"/>
      <c r="G103532" s="1"/>
      <c r="J103532" s="2">
        <v>43433.656650370373</v>
      </c>
    </row>
    <row r="103533" spans="1:10" x14ac:dyDescent="0.25">
      <c r="A103533" t="s">
        <v>197800</v>
      </c>
      <c r="B103533" t="s">
        <v>13</v>
      </c>
      <c r="C103533" t="s">
        <v>52</v>
      </c>
      <c r="D103533" t="s">
        <v>32568</v>
      </c>
      <c r="E103533" t="s">
        <v>197801</v>
      </c>
      <c r="F103533" s="1"/>
      <c r="G103533" s="1"/>
      <c r="J103533" s="2">
        <v>43433.656650416669</v>
      </c>
    </row>
    <row r="103534" spans="1:10" x14ac:dyDescent="0.25">
      <c r="A103534" t="s">
        <v>197802</v>
      </c>
      <c r="B103534" t="s">
        <v>13</v>
      </c>
      <c r="C103534" t="s">
        <v>52</v>
      </c>
      <c r="D103534" t="s">
        <v>32568</v>
      </c>
      <c r="E103534" t="s">
        <v>197803</v>
      </c>
      <c r="F103534" s="1"/>
      <c r="G103534" s="1"/>
      <c r="J103534" s="2">
        <v>43433.656650486111</v>
      </c>
    </row>
    <row r="103535" spans="1:10" x14ac:dyDescent="0.25">
      <c r="A103535" t="s">
        <v>197804</v>
      </c>
      <c r="B103535" t="s">
        <v>13</v>
      </c>
      <c r="C103535" t="s">
        <v>52</v>
      </c>
      <c r="D103535" t="s">
        <v>32568</v>
      </c>
      <c r="E103535" t="s">
        <v>197805</v>
      </c>
      <c r="F103535" s="1"/>
      <c r="G103535" s="1"/>
      <c r="J103535" s="2">
        <v>43433.656650532408</v>
      </c>
    </row>
    <row r="103536" spans="1:10" x14ac:dyDescent="0.25">
      <c r="A103536" t="s">
        <v>197806</v>
      </c>
      <c r="B103536" t="s">
        <v>13</v>
      </c>
      <c r="C103536" t="s">
        <v>52</v>
      </c>
      <c r="D103536" t="s">
        <v>32568</v>
      </c>
      <c r="E103536" t="s">
        <v>197807</v>
      </c>
      <c r="F103536" s="1"/>
      <c r="G103536" s="1"/>
      <c r="J103536" s="2">
        <v>43433.656650590281</v>
      </c>
    </row>
    <row r="103537" spans="1:10" x14ac:dyDescent="0.25">
      <c r="A103537" t="s">
        <v>197808</v>
      </c>
      <c r="B103537" t="s">
        <v>13</v>
      </c>
      <c r="C103537" t="s">
        <v>52</v>
      </c>
      <c r="D103537" t="s">
        <v>32568</v>
      </c>
      <c r="E103537" t="s">
        <v>197809</v>
      </c>
      <c r="F103537" s="1"/>
      <c r="G103537" s="1"/>
      <c r="J103537" s="2">
        <v>43433.656650659723</v>
      </c>
    </row>
    <row r="103538" spans="1:10" x14ac:dyDescent="0.25">
      <c r="A103538" t="s">
        <v>197810</v>
      </c>
      <c r="B103538" t="s">
        <v>13</v>
      </c>
      <c r="C103538" t="s">
        <v>52</v>
      </c>
      <c r="D103538" t="s">
        <v>32568</v>
      </c>
      <c r="E103538" t="s">
        <v>197811</v>
      </c>
      <c r="F103538" s="1"/>
      <c r="G103538" s="1"/>
      <c r="J103538" s="2">
        <v>43433.656650740741</v>
      </c>
    </row>
    <row r="103539" spans="1:10" x14ac:dyDescent="0.25">
      <c r="A103539" t="s">
        <v>197812</v>
      </c>
      <c r="B103539" t="s">
        <v>13</v>
      </c>
      <c r="C103539" t="s">
        <v>52</v>
      </c>
      <c r="D103539" t="s">
        <v>32568</v>
      </c>
      <c r="E103539" t="s">
        <v>197813</v>
      </c>
      <c r="F103539" s="1"/>
      <c r="G103539" s="1"/>
      <c r="J103539" s="2">
        <v>43433.656650798614</v>
      </c>
    </row>
    <row r="103540" spans="1:10" x14ac:dyDescent="0.25">
      <c r="A103540" t="s">
        <v>197814</v>
      </c>
      <c r="B103540" t="s">
        <v>13</v>
      </c>
      <c r="C103540" t="s">
        <v>52</v>
      </c>
      <c r="D103540" t="s">
        <v>32568</v>
      </c>
      <c r="E103540" t="s">
        <v>197815</v>
      </c>
      <c r="F103540" s="1"/>
      <c r="G103540" s="1"/>
      <c r="J103540" s="2">
        <v>43433.656650856479</v>
      </c>
    </row>
    <row r="103541" spans="1:10" x14ac:dyDescent="0.25">
      <c r="A103541" t="s">
        <v>197816</v>
      </c>
      <c r="B103541" t="s">
        <v>13</v>
      </c>
      <c r="C103541" t="s">
        <v>52</v>
      </c>
      <c r="D103541" t="s">
        <v>32568</v>
      </c>
      <c r="E103541" t="s">
        <v>197817</v>
      </c>
      <c r="F103541" s="1"/>
      <c r="G103541" s="1"/>
      <c r="J103541" s="2">
        <v>43433.656650914352</v>
      </c>
    </row>
    <row r="103542" spans="1:10" x14ac:dyDescent="0.25">
      <c r="A103542" t="s">
        <v>197818</v>
      </c>
      <c r="B103542" t="s">
        <v>13</v>
      </c>
      <c r="C103542" t="s">
        <v>52</v>
      </c>
      <c r="D103542" t="s">
        <v>32568</v>
      </c>
      <c r="E103542" t="s">
        <v>197819</v>
      </c>
      <c r="F103542" s="1"/>
      <c r="G103542" s="1"/>
      <c r="J103542" s="2">
        <v>43433.656650983794</v>
      </c>
    </row>
    <row r="103543" spans="1:10" x14ac:dyDescent="0.25">
      <c r="A103543" t="s">
        <v>197820</v>
      </c>
      <c r="B103543" t="s">
        <v>13</v>
      </c>
      <c r="C103543" t="s">
        <v>52</v>
      </c>
      <c r="D103543" t="s">
        <v>32568</v>
      </c>
      <c r="E103543" t="s">
        <v>197821</v>
      </c>
      <c r="F103543" s="1"/>
      <c r="G103543" s="1"/>
      <c r="J103543" s="2">
        <v>43433.656651041667</v>
      </c>
    </row>
    <row r="103544" spans="1:10" x14ac:dyDescent="0.25">
      <c r="A103544" t="s">
        <v>197822</v>
      </c>
      <c r="B103544" t="s">
        <v>13</v>
      </c>
      <c r="C103544" t="s">
        <v>52</v>
      </c>
      <c r="D103544" t="s">
        <v>32568</v>
      </c>
      <c r="E103544" t="s">
        <v>197823</v>
      </c>
      <c r="F103544" s="1"/>
      <c r="G103544" s="1"/>
      <c r="J103544" s="2">
        <v>43433.65665109954</v>
      </c>
    </row>
    <row r="103545" spans="1:10" x14ac:dyDescent="0.25">
      <c r="A103545" t="s">
        <v>197824</v>
      </c>
      <c r="B103545" t="s">
        <v>13</v>
      </c>
      <c r="C103545" t="s">
        <v>52</v>
      </c>
      <c r="D103545" t="s">
        <v>32568</v>
      </c>
      <c r="E103545" t="s">
        <v>197825</v>
      </c>
      <c r="F103545" s="1"/>
      <c r="G103545" s="1"/>
      <c r="J103545" s="2">
        <v>43433.656651157406</v>
      </c>
    </row>
    <row r="103546" spans="1:10" x14ac:dyDescent="0.25">
      <c r="A103546" t="s">
        <v>197826</v>
      </c>
      <c r="B103546" t="s">
        <v>13</v>
      </c>
      <c r="C103546" t="s">
        <v>52</v>
      </c>
      <c r="D103546" t="s">
        <v>32568</v>
      </c>
      <c r="E103546" t="s">
        <v>197827</v>
      </c>
      <c r="F103546" s="1"/>
      <c r="G103546" s="1"/>
      <c r="J103546" s="2">
        <v>43433.656651238423</v>
      </c>
    </row>
    <row r="103547" spans="1:10" x14ac:dyDescent="0.25">
      <c r="A103547" t="s">
        <v>197828</v>
      </c>
      <c r="B103547" t="s">
        <v>13</v>
      </c>
      <c r="C103547" t="s">
        <v>52</v>
      </c>
      <c r="D103547" t="s">
        <v>32568</v>
      </c>
      <c r="E103547" t="s">
        <v>197829</v>
      </c>
      <c r="F103547" s="1"/>
      <c r="G103547" s="1"/>
      <c r="J103547" s="2">
        <v>43433.656651296296</v>
      </c>
    </row>
    <row r="103548" spans="1:10" x14ac:dyDescent="0.25">
      <c r="A103548" t="s">
        <v>197830</v>
      </c>
      <c r="B103548" t="s">
        <v>13</v>
      </c>
      <c r="C103548" t="s">
        <v>52</v>
      </c>
      <c r="D103548" t="s">
        <v>32568</v>
      </c>
      <c r="E103548" t="s">
        <v>197831</v>
      </c>
      <c r="F103548" s="1"/>
      <c r="G103548" s="1"/>
      <c r="J103548" s="2">
        <v>43433.656651377314</v>
      </c>
    </row>
    <row r="103549" spans="1:10" x14ac:dyDescent="0.25">
      <c r="A103549" t="s">
        <v>197832</v>
      </c>
      <c r="B103549" t="s">
        <v>13</v>
      </c>
      <c r="C103549" t="s">
        <v>148</v>
      </c>
      <c r="D103549" t="s">
        <v>5423</v>
      </c>
      <c r="E103549" t="s">
        <v>197833</v>
      </c>
      <c r="F103549" s="1"/>
      <c r="G103549" s="1"/>
      <c r="J103549" s="2">
        <v>43433.656724560184</v>
      </c>
    </row>
    <row r="103550" spans="1:10" x14ac:dyDescent="0.25">
      <c r="A103550" t="s">
        <v>197834</v>
      </c>
      <c r="B103550" t="s">
        <v>13</v>
      </c>
      <c r="C103550" t="s">
        <v>148</v>
      </c>
      <c r="D103550" t="s">
        <v>5423</v>
      </c>
      <c r="E103550" t="s">
        <v>197835</v>
      </c>
      <c r="F103550" s="1"/>
      <c r="G103550" s="1"/>
      <c r="J103550" s="2">
        <v>43433.656724618057</v>
      </c>
    </row>
    <row r="103551" spans="1:10" x14ac:dyDescent="0.25">
      <c r="A103551" t="s">
        <v>197836</v>
      </c>
      <c r="B103551" t="s">
        <v>13</v>
      </c>
      <c r="C103551" t="s">
        <v>148</v>
      </c>
      <c r="D103551" t="s">
        <v>5423</v>
      </c>
      <c r="E103551" t="s">
        <v>197837</v>
      </c>
      <c r="F103551" s="1"/>
      <c r="G103551" s="1"/>
      <c r="J103551" s="2">
        <v>43433.656724687498</v>
      </c>
    </row>
    <row r="103552" spans="1:10" x14ac:dyDescent="0.25">
      <c r="A103552" t="s">
        <v>197838</v>
      </c>
      <c r="B103552" t="s">
        <v>13</v>
      </c>
      <c r="C103552" t="s">
        <v>148</v>
      </c>
      <c r="D103552" t="s">
        <v>5423</v>
      </c>
      <c r="E103552" t="s">
        <v>197839</v>
      </c>
      <c r="F103552" s="1"/>
      <c r="G103552" s="1"/>
      <c r="J103552" s="2">
        <v>43433.656724745371</v>
      </c>
    </row>
    <row r="103553" spans="1:10" x14ac:dyDescent="0.25">
      <c r="A103553" t="s">
        <v>197840</v>
      </c>
      <c r="B103553" t="s">
        <v>420</v>
      </c>
      <c r="C103553" t="s">
        <v>525</v>
      </c>
      <c r="D103553" t="s">
        <v>2632</v>
      </c>
      <c r="E103553" t="s">
        <v>197841</v>
      </c>
      <c r="F103553" s="1"/>
      <c r="G103553" s="1"/>
      <c r="J103553" s="2">
        <v>43572.482812453702</v>
      </c>
    </row>
    <row r="103554" spans="1:10" x14ac:dyDescent="0.25">
      <c r="A103554" t="s">
        <v>197842</v>
      </c>
      <c r="B103554" t="s">
        <v>420</v>
      </c>
      <c r="C103554" t="s">
        <v>525</v>
      </c>
      <c r="D103554" t="s">
        <v>2632</v>
      </c>
      <c r="E103554" t="s">
        <v>197843</v>
      </c>
      <c r="F103554" s="1"/>
      <c r="G103554" s="1"/>
      <c r="J103554" s="2">
        <v>43572.482812511575</v>
      </c>
    </row>
    <row r="103555" spans="1:10" x14ac:dyDescent="0.25">
      <c r="A103555" t="s">
        <v>197844</v>
      </c>
      <c r="B103555" t="s">
        <v>420</v>
      </c>
      <c r="C103555" t="s">
        <v>525</v>
      </c>
      <c r="D103555" t="s">
        <v>2632</v>
      </c>
      <c r="E103555" t="s">
        <v>197845</v>
      </c>
      <c r="F103555" s="1"/>
      <c r="G103555" s="1"/>
      <c r="J103555" s="2">
        <v>43572.482812569448</v>
      </c>
    </row>
    <row r="103556" spans="1:10" x14ac:dyDescent="0.25">
      <c r="A103556" t="s">
        <v>197846</v>
      </c>
      <c r="B103556" t="s">
        <v>420</v>
      </c>
      <c r="C103556" t="s">
        <v>525</v>
      </c>
      <c r="D103556" t="s">
        <v>2632</v>
      </c>
      <c r="E103556" t="s">
        <v>197847</v>
      </c>
      <c r="F103556" s="1"/>
      <c r="G103556" s="1"/>
      <c r="J103556" s="2">
        <v>43572.482812708331</v>
      </c>
    </row>
    <row r="103557" spans="1:10" x14ac:dyDescent="0.25">
      <c r="A103557" t="s">
        <v>197848</v>
      </c>
      <c r="B103557" t="s">
        <v>420</v>
      </c>
      <c r="C103557" t="s">
        <v>525</v>
      </c>
      <c r="D103557" t="s">
        <v>2632</v>
      </c>
      <c r="E103557" t="s">
        <v>197849</v>
      </c>
      <c r="F103557" s="1"/>
      <c r="G103557" s="1"/>
      <c r="J103557" s="2">
        <v>43572.482812789349</v>
      </c>
    </row>
    <row r="103558" spans="1:10" x14ac:dyDescent="0.25">
      <c r="A103558" t="s">
        <v>197850</v>
      </c>
      <c r="B103558" t="s">
        <v>420</v>
      </c>
      <c r="C103558" t="s">
        <v>525</v>
      </c>
      <c r="D103558" t="s">
        <v>2632</v>
      </c>
      <c r="E103558" t="s">
        <v>197851</v>
      </c>
      <c r="F103558" s="1"/>
      <c r="G103558" s="1"/>
      <c r="J103558" s="2">
        <v>43572.48281483796</v>
      </c>
    </row>
    <row r="103559" spans="1:10" x14ac:dyDescent="0.25">
      <c r="A103559" t="s">
        <v>197852</v>
      </c>
      <c r="B103559" t="s">
        <v>420</v>
      </c>
      <c r="C103559" t="s">
        <v>525</v>
      </c>
      <c r="D103559" t="s">
        <v>2632</v>
      </c>
      <c r="E103559" t="s">
        <v>197853</v>
      </c>
      <c r="F103559" s="1"/>
      <c r="G103559" s="1"/>
      <c r="J103559" s="2">
        <v>43572.482814918978</v>
      </c>
    </row>
    <row r="103560" spans="1:10" x14ac:dyDescent="0.25">
      <c r="A103560" t="s">
        <v>197854</v>
      </c>
      <c r="B103560" t="s">
        <v>420</v>
      </c>
      <c r="C103560" t="s">
        <v>525</v>
      </c>
      <c r="D103560" t="s">
        <v>2632</v>
      </c>
      <c r="E103560" t="s">
        <v>197855</v>
      </c>
      <c r="F103560" s="1"/>
      <c r="G103560" s="1"/>
      <c r="J103560" s="2">
        <v>43572.482815000003</v>
      </c>
    </row>
    <row r="103561" spans="1:10" x14ac:dyDescent="0.25">
      <c r="A103561" t="s">
        <v>197856</v>
      </c>
      <c r="B103561" t="s">
        <v>420</v>
      </c>
      <c r="C103561" t="s">
        <v>525</v>
      </c>
      <c r="D103561" t="s">
        <v>2632</v>
      </c>
      <c r="E103561" t="s">
        <v>197857</v>
      </c>
      <c r="F103561" s="1"/>
      <c r="G103561" s="1"/>
      <c r="J103561" s="2">
        <v>43572.482815069445</v>
      </c>
    </row>
    <row r="103562" spans="1:10" x14ac:dyDescent="0.25">
      <c r="A103562" t="s">
        <v>197858</v>
      </c>
      <c r="B103562" t="s">
        <v>420</v>
      </c>
      <c r="C103562" t="s">
        <v>525</v>
      </c>
      <c r="D103562" t="s">
        <v>2632</v>
      </c>
      <c r="E103562" t="s">
        <v>197859</v>
      </c>
      <c r="F103562" s="1"/>
      <c r="G103562" s="1"/>
      <c r="J103562" s="2">
        <v>43572.482815138887</v>
      </c>
    </row>
    <row r="103563" spans="1:10" x14ac:dyDescent="0.25">
      <c r="A103563" t="s">
        <v>197860</v>
      </c>
      <c r="B103563" t="s">
        <v>420</v>
      </c>
      <c r="C103563" t="s">
        <v>525</v>
      </c>
      <c r="D103563" t="s">
        <v>2632</v>
      </c>
      <c r="E103563" t="s">
        <v>197861</v>
      </c>
      <c r="F103563" s="1"/>
      <c r="G103563" s="1"/>
      <c r="J103563" s="2">
        <v>43572.482815208336</v>
      </c>
    </row>
    <row r="103564" spans="1:10" x14ac:dyDescent="0.25">
      <c r="A103564" t="s">
        <v>197862</v>
      </c>
      <c r="B103564" t="s">
        <v>20</v>
      </c>
      <c r="C103564" t="s">
        <v>262</v>
      </c>
      <c r="D103564" t="s">
        <v>661</v>
      </c>
      <c r="E103564" t="s">
        <v>197863</v>
      </c>
      <c r="F103564" s="1"/>
      <c r="G103564" s="1"/>
      <c r="J103564" s="2">
        <v>44053.389286655096</v>
      </c>
    </row>
    <row r="103565" spans="1:10" x14ac:dyDescent="0.25">
      <c r="A103565" t="s">
        <v>197864</v>
      </c>
      <c r="B103565" t="s">
        <v>20</v>
      </c>
      <c r="C103565" t="s">
        <v>262</v>
      </c>
      <c r="D103565" t="s">
        <v>661</v>
      </c>
      <c r="E103565" t="s">
        <v>197865</v>
      </c>
      <c r="F103565" s="1"/>
      <c r="G103565" s="1"/>
      <c r="J103565" s="2">
        <v>44053.389310740742</v>
      </c>
    </row>
    <row r="103566" spans="1:10" x14ac:dyDescent="0.25">
      <c r="A103566" t="s">
        <v>197866</v>
      </c>
      <c r="B103566" t="s">
        <v>420</v>
      </c>
      <c r="C103566" t="s">
        <v>525</v>
      </c>
      <c r="D103566" t="s">
        <v>2632</v>
      </c>
      <c r="E103566" t="s">
        <v>197867</v>
      </c>
      <c r="F103566" s="1"/>
      <c r="G103566" s="1"/>
      <c r="J103566" s="2">
        <v>43572.482815347219</v>
      </c>
    </row>
    <row r="103567" spans="1:10" x14ac:dyDescent="0.25">
      <c r="A103567" t="s">
        <v>197868</v>
      </c>
      <c r="B103567" t="s">
        <v>420</v>
      </c>
      <c r="C103567" t="s">
        <v>525</v>
      </c>
      <c r="D103567" t="s">
        <v>2632</v>
      </c>
      <c r="E103567" t="s">
        <v>197869</v>
      </c>
      <c r="F103567" s="1"/>
      <c r="G103567" s="1"/>
      <c r="J103567" s="2">
        <v>43572.482815833333</v>
      </c>
    </row>
    <row r="103568" spans="1:10" x14ac:dyDescent="0.25">
      <c r="A103568" t="s">
        <v>197870</v>
      </c>
      <c r="B103568" t="s">
        <v>420</v>
      </c>
      <c r="C103568" t="s">
        <v>525</v>
      </c>
      <c r="D103568" t="s">
        <v>2632</v>
      </c>
      <c r="E103568" t="s">
        <v>197871</v>
      </c>
      <c r="F103568" s="1"/>
      <c r="G103568" s="1"/>
      <c r="J103568" s="2">
        <v>43572.482815925927</v>
      </c>
    </row>
    <row r="103569" spans="1:10" x14ac:dyDescent="0.25">
      <c r="A103569" t="s">
        <v>197872</v>
      </c>
      <c r="B103569" t="s">
        <v>420</v>
      </c>
      <c r="C103569" t="s">
        <v>525</v>
      </c>
      <c r="D103569" t="s">
        <v>2632</v>
      </c>
      <c r="E103569" t="s">
        <v>197873</v>
      </c>
      <c r="F103569" s="1"/>
      <c r="G103569" s="1"/>
      <c r="J103569" s="2">
        <v>43572.482816018521</v>
      </c>
    </row>
    <row r="103570" spans="1:10" x14ac:dyDescent="0.25">
      <c r="A103570" t="s">
        <v>197874</v>
      </c>
      <c r="B103570" t="s">
        <v>20</v>
      </c>
      <c r="C103570" t="s">
        <v>262</v>
      </c>
      <c r="D103570" t="s">
        <v>661</v>
      </c>
      <c r="E103570" t="s">
        <v>197875</v>
      </c>
      <c r="F103570" s="1"/>
      <c r="G103570" s="1"/>
      <c r="J103570" s="2">
        <v>44053.389323912037</v>
      </c>
    </row>
    <row r="103571" spans="1:10" x14ac:dyDescent="0.25">
      <c r="A103571" t="s">
        <v>197876</v>
      </c>
      <c r="B103571" t="s">
        <v>420</v>
      </c>
      <c r="C103571" t="s">
        <v>525</v>
      </c>
      <c r="D103571" t="s">
        <v>2632</v>
      </c>
      <c r="E103571" t="s">
        <v>197877</v>
      </c>
      <c r="F103571" s="1"/>
      <c r="G103571" s="1"/>
      <c r="J103571" s="2">
        <v>43572.482816331016</v>
      </c>
    </row>
    <row r="103572" spans="1:10" x14ac:dyDescent="0.25">
      <c r="A103572" t="s">
        <v>197878</v>
      </c>
      <c r="B103572" t="s">
        <v>420</v>
      </c>
      <c r="C103572" t="s">
        <v>525</v>
      </c>
      <c r="D103572" t="s">
        <v>2632</v>
      </c>
      <c r="E103572" t="s">
        <v>197879</v>
      </c>
      <c r="F103572" s="1"/>
      <c r="G103572" s="1"/>
      <c r="J103572" s="2">
        <v>43572.482816400465</v>
      </c>
    </row>
    <row r="103573" spans="1:10" x14ac:dyDescent="0.25">
      <c r="A103573" t="s">
        <v>197880</v>
      </c>
      <c r="B103573" t="s">
        <v>20</v>
      </c>
      <c r="C103573" t="s">
        <v>262</v>
      </c>
      <c r="D103573" t="s">
        <v>661</v>
      </c>
      <c r="E103573" t="s">
        <v>197881</v>
      </c>
      <c r="F103573" s="1"/>
      <c r="G103573" s="1"/>
      <c r="J103573" s="2">
        <v>44053.389324282405</v>
      </c>
    </row>
    <row r="103574" spans="1:10" x14ac:dyDescent="0.25">
      <c r="A103574" t="s">
        <v>197882</v>
      </c>
      <c r="B103574" t="s">
        <v>420</v>
      </c>
      <c r="C103574" t="s">
        <v>525</v>
      </c>
      <c r="D103574" t="s">
        <v>2632</v>
      </c>
      <c r="E103574" t="s">
        <v>197883</v>
      </c>
      <c r="F103574" s="1"/>
      <c r="G103574" s="1"/>
      <c r="J103574" s="2">
        <v>43572.48281645833</v>
      </c>
    </row>
    <row r="103575" spans="1:10" x14ac:dyDescent="0.25">
      <c r="A103575" t="s">
        <v>197884</v>
      </c>
      <c r="B103575" t="s">
        <v>420</v>
      </c>
      <c r="C103575" t="s">
        <v>525</v>
      </c>
      <c r="D103575" t="s">
        <v>2632</v>
      </c>
      <c r="E103575" t="s">
        <v>197885</v>
      </c>
      <c r="F103575" s="1"/>
      <c r="G103575" s="1"/>
      <c r="J103575" s="2">
        <v>43572.482816504627</v>
      </c>
    </row>
    <row r="103576" spans="1:10" x14ac:dyDescent="0.25">
      <c r="A103576" t="s">
        <v>197886</v>
      </c>
      <c r="B103576" t="s">
        <v>420</v>
      </c>
      <c r="C103576" t="s">
        <v>525</v>
      </c>
      <c r="D103576" t="s">
        <v>2632</v>
      </c>
      <c r="E103576" t="s">
        <v>197887</v>
      </c>
      <c r="F103576" s="1"/>
      <c r="G103576" s="1"/>
      <c r="J103576" s="2">
        <v>43572.4828165625</v>
      </c>
    </row>
    <row r="103577" spans="1:10" x14ac:dyDescent="0.25">
      <c r="A103577" t="s">
        <v>197888</v>
      </c>
      <c r="B103577" t="s">
        <v>420</v>
      </c>
      <c r="C103577" t="s">
        <v>525</v>
      </c>
      <c r="D103577" t="s">
        <v>2632</v>
      </c>
      <c r="E103577" t="s">
        <v>197889</v>
      </c>
      <c r="F103577" s="1"/>
      <c r="G103577" s="1"/>
      <c r="J103577" s="2">
        <v>43572.482816620373</v>
      </c>
    </row>
    <row r="103578" spans="1:10" x14ac:dyDescent="0.25">
      <c r="A103578" t="s">
        <v>197890</v>
      </c>
      <c r="B103578" t="s">
        <v>420</v>
      </c>
      <c r="C103578" t="s">
        <v>525</v>
      </c>
      <c r="D103578" t="s">
        <v>2632</v>
      </c>
      <c r="E103578" t="s">
        <v>197891</v>
      </c>
      <c r="F103578" s="1"/>
      <c r="G103578" s="1"/>
      <c r="J103578" s="2">
        <v>43572.48281671296</v>
      </c>
    </row>
    <row r="103579" spans="1:10" x14ac:dyDescent="0.25">
      <c r="A103579" t="s">
        <v>197892</v>
      </c>
      <c r="B103579" t="s">
        <v>420</v>
      </c>
      <c r="C103579" t="s">
        <v>525</v>
      </c>
      <c r="D103579" t="s">
        <v>2632</v>
      </c>
      <c r="E103579" t="s">
        <v>197893</v>
      </c>
      <c r="F103579" s="1"/>
      <c r="G103579" s="1"/>
      <c r="J103579" s="2">
        <v>43572.482816805554</v>
      </c>
    </row>
    <row r="103580" spans="1:10" x14ac:dyDescent="0.25">
      <c r="A103580" t="s">
        <v>197894</v>
      </c>
      <c r="B103580" t="s">
        <v>20</v>
      </c>
      <c r="C103580" t="s">
        <v>262</v>
      </c>
      <c r="D103580" t="s">
        <v>661</v>
      </c>
      <c r="E103580" t="s">
        <v>197895</v>
      </c>
      <c r="F103580" s="1"/>
      <c r="G103580" s="1"/>
      <c r="J103580" s="2">
        <v>44053.389324930555</v>
      </c>
    </row>
    <row r="103581" spans="1:10" x14ac:dyDescent="0.25">
      <c r="A103581" t="s">
        <v>197896</v>
      </c>
      <c r="B103581" t="s">
        <v>420</v>
      </c>
      <c r="C103581" t="s">
        <v>525</v>
      </c>
      <c r="D103581" t="s">
        <v>2632</v>
      </c>
      <c r="E103581" t="s">
        <v>197897</v>
      </c>
      <c r="F103581" s="1"/>
      <c r="G103581" s="1"/>
      <c r="J103581" s="2">
        <v>43572.482816875003</v>
      </c>
    </row>
    <row r="103582" spans="1:10" x14ac:dyDescent="0.25">
      <c r="A103582" t="s">
        <v>197898</v>
      </c>
      <c r="B103582" t="s">
        <v>420</v>
      </c>
      <c r="C103582" t="s">
        <v>525</v>
      </c>
      <c r="D103582" t="s">
        <v>2632</v>
      </c>
      <c r="E103582" t="s">
        <v>197899</v>
      </c>
      <c r="F103582" s="1"/>
      <c r="G103582" s="1"/>
      <c r="J103582" s="2">
        <v>43572.482818935183</v>
      </c>
    </row>
    <row r="103583" spans="1:10" x14ac:dyDescent="0.25">
      <c r="A103583" t="s">
        <v>197900</v>
      </c>
      <c r="B103583" t="s">
        <v>420</v>
      </c>
      <c r="C103583" t="s">
        <v>2671</v>
      </c>
      <c r="D103583" t="s">
        <v>2672</v>
      </c>
      <c r="E103583" t="s">
        <v>197901</v>
      </c>
      <c r="F103583" s="1"/>
      <c r="G103583" s="1"/>
      <c r="J103583" s="2">
        <v>43572.482819004632</v>
      </c>
    </row>
    <row r="103584" spans="1:10" x14ac:dyDescent="0.25">
      <c r="A103584" t="s">
        <v>197902</v>
      </c>
      <c r="B103584" t="s">
        <v>420</v>
      </c>
      <c r="C103584" t="s">
        <v>2671</v>
      </c>
      <c r="D103584" t="s">
        <v>2672</v>
      </c>
      <c r="E103584" t="s">
        <v>197903</v>
      </c>
      <c r="F103584" s="1"/>
      <c r="G103584" s="1"/>
      <c r="J103584" s="2">
        <v>43572.482819097226</v>
      </c>
    </row>
    <row r="103585" spans="1:10" x14ac:dyDescent="0.25">
      <c r="A103585" t="s">
        <v>197904</v>
      </c>
      <c r="B103585" t="s">
        <v>420</v>
      </c>
      <c r="C103585" t="s">
        <v>2671</v>
      </c>
      <c r="D103585" t="s">
        <v>2672</v>
      </c>
      <c r="E103585" t="s">
        <v>197905</v>
      </c>
      <c r="F103585" s="1"/>
      <c r="G103585" s="1"/>
      <c r="J103585" s="2">
        <v>43572.482819143515</v>
      </c>
    </row>
    <row r="103586" spans="1:10" x14ac:dyDescent="0.25">
      <c r="A103586" t="s">
        <v>197906</v>
      </c>
      <c r="B103586" t="s">
        <v>420</v>
      </c>
      <c r="C103586" t="s">
        <v>2671</v>
      </c>
      <c r="D103586" t="s">
        <v>2672</v>
      </c>
      <c r="E103586" t="s">
        <v>197907</v>
      </c>
      <c r="F103586" s="1"/>
      <c r="G103586" s="1"/>
      <c r="J103586" s="2">
        <v>43572.482824120372</v>
      </c>
    </row>
    <row r="103587" spans="1:10" x14ac:dyDescent="0.25">
      <c r="A103587" t="s">
        <v>197908</v>
      </c>
      <c r="B103587" t="s">
        <v>420</v>
      </c>
      <c r="C103587" t="s">
        <v>2671</v>
      </c>
      <c r="D103587" t="s">
        <v>2672</v>
      </c>
      <c r="E103587" t="s">
        <v>197909</v>
      </c>
      <c r="F103587" s="1"/>
      <c r="G103587" s="1"/>
      <c r="J103587" s="2">
        <v>43572.482824189814</v>
      </c>
    </row>
    <row r="103588" spans="1:10" x14ac:dyDescent="0.25">
      <c r="A103588" t="s">
        <v>197910</v>
      </c>
      <c r="B103588" t="s">
        <v>420</v>
      </c>
      <c r="C103588" t="s">
        <v>2671</v>
      </c>
      <c r="D103588" t="s">
        <v>2672</v>
      </c>
      <c r="E103588" t="s">
        <v>197911</v>
      </c>
      <c r="F103588" s="1"/>
      <c r="G103588" s="1"/>
      <c r="J103588" s="2">
        <v>43572.482824293984</v>
      </c>
    </row>
    <row r="103589" spans="1:10" x14ac:dyDescent="0.25">
      <c r="A103589" t="s">
        <v>197912</v>
      </c>
      <c r="B103589" t="s">
        <v>420</v>
      </c>
      <c r="C103589" t="s">
        <v>2671</v>
      </c>
      <c r="D103589" t="s">
        <v>2672</v>
      </c>
      <c r="E103589" t="s">
        <v>197913</v>
      </c>
      <c r="F103589" s="1"/>
      <c r="G103589" s="1"/>
      <c r="J103589" s="2">
        <v>43572.482824375002</v>
      </c>
    </row>
    <row r="103590" spans="1:10" x14ac:dyDescent="0.25">
      <c r="A103590" t="s">
        <v>197914</v>
      </c>
      <c r="B103590" t="s">
        <v>420</v>
      </c>
      <c r="C103590" t="s">
        <v>2671</v>
      </c>
      <c r="D103590" t="s">
        <v>2672</v>
      </c>
      <c r="E103590" t="s">
        <v>197915</v>
      </c>
      <c r="F103590" s="1"/>
      <c r="G103590" s="1"/>
      <c r="J103590" s="2">
        <v>43572.482824756946</v>
      </c>
    </row>
    <row r="103591" spans="1:10" x14ac:dyDescent="0.25">
      <c r="A103591" t="s">
        <v>197916</v>
      </c>
      <c r="B103591" t="s">
        <v>420</v>
      </c>
      <c r="C103591" t="s">
        <v>2671</v>
      </c>
      <c r="D103591" t="s">
        <v>2672</v>
      </c>
      <c r="E103591" t="s">
        <v>197917</v>
      </c>
      <c r="F103591" s="1"/>
      <c r="G103591" s="1"/>
      <c r="J103591" s="2">
        <v>43572.482824872684</v>
      </c>
    </row>
    <row r="103592" spans="1:10" x14ac:dyDescent="0.25">
      <c r="A103592" t="s">
        <v>197918</v>
      </c>
      <c r="B103592" t="s">
        <v>420</v>
      </c>
      <c r="C103592" t="s">
        <v>2671</v>
      </c>
      <c r="D103592" t="s">
        <v>2672</v>
      </c>
      <c r="E103592" t="s">
        <v>197919</v>
      </c>
      <c r="F103592" s="1"/>
      <c r="G103592" s="1"/>
      <c r="J103592" s="2">
        <v>43572.482824953702</v>
      </c>
    </row>
    <row r="103593" spans="1:10" x14ac:dyDescent="0.25">
      <c r="A103593" t="s">
        <v>197920</v>
      </c>
      <c r="B103593" t="s">
        <v>420</v>
      </c>
      <c r="C103593" t="s">
        <v>2671</v>
      </c>
      <c r="D103593" t="s">
        <v>2672</v>
      </c>
      <c r="E103593" t="s">
        <v>197921</v>
      </c>
      <c r="F103593" s="1"/>
      <c r="G103593" s="1"/>
      <c r="J103593" s="2">
        <v>43572.482825023151</v>
      </c>
    </row>
    <row r="103594" spans="1:10" x14ac:dyDescent="0.25">
      <c r="A103594" t="s">
        <v>197922</v>
      </c>
      <c r="B103594" t="s">
        <v>420</v>
      </c>
      <c r="C103594" t="s">
        <v>2671</v>
      </c>
      <c r="D103594" t="s">
        <v>2672</v>
      </c>
      <c r="E103594" t="s">
        <v>197923</v>
      </c>
      <c r="F103594" s="1"/>
      <c r="G103594" s="1"/>
      <c r="J103594" s="2">
        <v>43572.482825081017</v>
      </c>
    </row>
    <row r="103595" spans="1:10" x14ac:dyDescent="0.25">
      <c r="A103595" t="s">
        <v>197924</v>
      </c>
      <c r="B103595" t="s">
        <v>420</v>
      </c>
      <c r="C103595" t="s">
        <v>2671</v>
      </c>
      <c r="D103595" t="s">
        <v>2672</v>
      </c>
      <c r="E103595" t="s">
        <v>197925</v>
      </c>
      <c r="F103595" s="1"/>
      <c r="G103595" s="1"/>
      <c r="J103595" s="2">
        <v>43572.482825150466</v>
      </c>
    </row>
    <row r="103596" spans="1:10" x14ac:dyDescent="0.25">
      <c r="A103596" t="s">
        <v>197926</v>
      </c>
      <c r="B103596" t="s">
        <v>420</v>
      </c>
      <c r="C103596" t="s">
        <v>2671</v>
      </c>
      <c r="D103596" t="s">
        <v>2672</v>
      </c>
      <c r="E103596" t="s">
        <v>197927</v>
      </c>
      <c r="F103596" s="1"/>
      <c r="G103596" s="1"/>
      <c r="J103596" s="2">
        <v>43572.482825266205</v>
      </c>
    </row>
    <row r="103597" spans="1:10" x14ac:dyDescent="0.25">
      <c r="A103597" t="s">
        <v>197928</v>
      </c>
      <c r="B103597" t="s">
        <v>420</v>
      </c>
      <c r="C103597" t="s">
        <v>2671</v>
      </c>
      <c r="D103597" t="s">
        <v>2672</v>
      </c>
      <c r="E103597" t="s">
        <v>197929</v>
      </c>
      <c r="F103597" s="1"/>
      <c r="G103597" s="1"/>
      <c r="J103597" s="2">
        <v>43572.482825810184</v>
      </c>
    </row>
    <row r="103598" spans="1:10" x14ac:dyDescent="0.25">
      <c r="A103598" t="s">
        <v>197930</v>
      </c>
      <c r="B103598" t="s">
        <v>420</v>
      </c>
      <c r="C103598" t="s">
        <v>2671</v>
      </c>
      <c r="D103598" t="s">
        <v>2672</v>
      </c>
      <c r="E103598" t="s">
        <v>197931</v>
      </c>
      <c r="F103598" s="1"/>
      <c r="G103598" s="1"/>
      <c r="J103598" s="2">
        <v>43572.482825937499</v>
      </c>
    </row>
    <row r="103599" spans="1:10" x14ac:dyDescent="0.25">
      <c r="A103599" t="s">
        <v>197932</v>
      </c>
      <c r="B103599" t="s">
        <v>420</v>
      </c>
      <c r="C103599" t="s">
        <v>2671</v>
      </c>
      <c r="D103599" t="s">
        <v>2672</v>
      </c>
      <c r="E103599" t="s">
        <v>197933</v>
      </c>
      <c r="F103599" s="1"/>
      <c r="G103599" s="1"/>
      <c r="J103599" s="2">
        <v>43572.482826006948</v>
      </c>
    </row>
    <row r="103600" spans="1:10" x14ac:dyDescent="0.25">
      <c r="A103600" t="s">
        <v>197934</v>
      </c>
      <c r="B103600" t="s">
        <v>20</v>
      </c>
      <c r="C103600" t="s">
        <v>262</v>
      </c>
      <c r="D103600" t="s">
        <v>661</v>
      </c>
      <c r="E103600" t="s">
        <v>197935</v>
      </c>
      <c r="F103600" s="1"/>
      <c r="G103600" s="1"/>
      <c r="J103600" s="2">
        <v>44053.389325358796</v>
      </c>
    </row>
    <row r="103601" spans="1:10" x14ac:dyDescent="0.25">
      <c r="A103601" t="s">
        <v>197936</v>
      </c>
      <c r="B103601" t="s">
        <v>420</v>
      </c>
      <c r="C103601" t="s">
        <v>2671</v>
      </c>
      <c r="D103601" t="s">
        <v>2672</v>
      </c>
      <c r="E103601" t="s">
        <v>197937</v>
      </c>
      <c r="F103601" s="1"/>
      <c r="G103601" s="1"/>
      <c r="J103601" s="2">
        <v>43572.482826064814</v>
      </c>
    </row>
    <row r="103602" spans="1:10" x14ac:dyDescent="0.25">
      <c r="A103602" t="s">
        <v>165083</v>
      </c>
      <c r="B103602" t="s">
        <v>420</v>
      </c>
      <c r="C103602" t="s">
        <v>2671</v>
      </c>
      <c r="D103602" t="s">
        <v>2672</v>
      </c>
      <c r="E103602" t="s">
        <v>165084</v>
      </c>
      <c r="F103602" s="1"/>
      <c r="G103602" s="1"/>
      <c r="J103602" s="2">
        <v>43572.482826111111</v>
      </c>
    </row>
    <row r="103603" spans="1:10" x14ac:dyDescent="0.25">
      <c r="A103603" t="s">
        <v>197938</v>
      </c>
      <c r="B103603" t="s">
        <v>420</v>
      </c>
      <c r="C103603" t="s">
        <v>2671</v>
      </c>
      <c r="D103603" t="s">
        <v>2672</v>
      </c>
      <c r="E103603" t="s">
        <v>197939</v>
      </c>
      <c r="F103603" s="1"/>
      <c r="G103603" s="1"/>
      <c r="J103603" s="2">
        <v>43572.482826203704</v>
      </c>
    </row>
    <row r="103604" spans="1:10" x14ac:dyDescent="0.25">
      <c r="A103604" t="s">
        <v>197940</v>
      </c>
      <c r="B103604" t="s">
        <v>420</v>
      </c>
      <c r="C103604" t="s">
        <v>2671</v>
      </c>
      <c r="D103604" t="s">
        <v>2672</v>
      </c>
      <c r="E103604" t="s">
        <v>197941</v>
      </c>
      <c r="F103604" s="1"/>
      <c r="G103604" s="1"/>
      <c r="J103604" s="2">
        <v>43572.482826273146</v>
      </c>
    </row>
    <row r="103605" spans="1:10" x14ac:dyDescent="0.25">
      <c r="A103605" t="s">
        <v>197942</v>
      </c>
      <c r="B103605" t="s">
        <v>420</v>
      </c>
      <c r="C103605" t="s">
        <v>2671</v>
      </c>
      <c r="D103605" t="s">
        <v>2672</v>
      </c>
      <c r="E103605" t="s">
        <v>197943</v>
      </c>
      <c r="F103605" s="1"/>
      <c r="G103605" s="1"/>
      <c r="J103605" s="2">
        <v>43572.482826342595</v>
      </c>
    </row>
    <row r="103606" spans="1:10" x14ac:dyDescent="0.25">
      <c r="A103606" t="s">
        <v>197944</v>
      </c>
      <c r="B103606" t="s">
        <v>420</v>
      </c>
      <c r="C103606" t="s">
        <v>2671</v>
      </c>
      <c r="D103606" t="s">
        <v>2672</v>
      </c>
      <c r="E103606" t="s">
        <v>197945</v>
      </c>
      <c r="F103606" s="1"/>
      <c r="G103606" s="1"/>
      <c r="J103606" s="2">
        <v>43572.482826412037</v>
      </c>
    </row>
    <row r="103607" spans="1:10" x14ac:dyDescent="0.25">
      <c r="A103607" t="s">
        <v>197946</v>
      </c>
      <c r="B103607" t="s">
        <v>420</v>
      </c>
      <c r="C103607" t="s">
        <v>2671</v>
      </c>
      <c r="D103607" t="s">
        <v>2672</v>
      </c>
      <c r="E103607" t="s">
        <v>197947</v>
      </c>
      <c r="F103607" s="1"/>
      <c r="G103607" s="1"/>
      <c r="J103607" s="2">
        <v>43572.48282646991</v>
      </c>
    </row>
    <row r="103608" spans="1:10" x14ac:dyDescent="0.25">
      <c r="A103608" t="s">
        <v>197948</v>
      </c>
      <c r="B103608" t="s">
        <v>420</v>
      </c>
      <c r="C103608" t="s">
        <v>2671</v>
      </c>
      <c r="D103608" t="s">
        <v>2672</v>
      </c>
      <c r="E103608" t="s">
        <v>197949</v>
      </c>
      <c r="F103608" s="1"/>
      <c r="G103608" s="1"/>
      <c r="J103608" s="2">
        <v>43572.482826574073</v>
      </c>
    </row>
    <row r="103609" spans="1:10" x14ac:dyDescent="0.25">
      <c r="A103609" t="s">
        <v>197950</v>
      </c>
      <c r="B103609" t="s">
        <v>420</v>
      </c>
      <c r="C103609" t="s">
        <v>2671</v>
      </c>
      <c r="D103609" t="s">
        <v>2672</v>
      </c>
      <c r="E103609" t="s">
        <v>197951</v>
      </c>
      <c r="F103609" s="1"/>
      <c r="G103609" s="1"/>
      <c r="J103609" s="2">
        <v>43572.482826643522</v>
      </c>
    </row>
    <row r="103610" spans="1:10" x14ac:dyDescent="0.25">
      <c r="A103610" t="s">
        <v>197952</v>
      </c>
      <c r="B103610" t="s">
        <v>420</v>
      </c>
      <c r="C103610" t="s">
        <v>2671</v>
      </c>
      <c r="D103610" t="s">
        <v>2672</v>
      </c>
      <c r="E103610" t="s">
        <v>197953</v>
      </c>
      <c r="F103610" s="1"/>
      <c r="G103610" s="1"/>
      <c r="J103610" s="2">
        <v>43572.482826712963</v>
      </c>
    </row>
    <row r="103611" spans="1:10" x14ac:dyDescent="0.25">
      <c r="A103611" t="s">
        <v>197954</v>
      </c>
      <c r="B103611" t="s">
        <v>20</v>
      </c>
      <c r="C103611" t="s">
        <v>262</v>
      </c>
      <c r="D103611" t="s">
        <v>661</v>
      </c>
      <c r="E103611" t="s">
        <v>197955</v>
      </c>
      <c r="F103611" s="1"/>
      <c r="G103611" s="1"/>
      <c r="J103611" s="2">
        <v>44053.389325625001</v>
      </c>
    </row>
    <row r="103612" spans="1:10" x14ac:dyDescent="0.25">
      <c r="A103612" t="s">
        <v>197956</v>
      </c>
      <c r="B103612" t="s">
        <v>420</v>
      </c>
      <c r="C103612" t="s">
        <v>2671</v>
      </c>
      <c r="D103612" t="s">
        <v>2672</v>
      </c>
      <c r="E103612" t="s">
        <v>197957</v>
      </c>
      <c r="F103612" s="1"/>
      <c r="G103612" s="1"/>
      <c r="J103612" s="2">
        <v>43572.482826851854</v>
      </c>
    </row>
    <row r="103613" spans="1:10" x14ac:dyDescent="0.25">
      <c r="A103613" t="s">
        <v>197958</v>
      </c>
      <c r="B103613" t="s">
        <v>420</v>
      </c>
      <c r="C103613" t="s">
        <v>2671</v>
      </c>
      <c r="D103613" t="s">
        <v>2672</v>
      </c>
      <c r="E103613" t="s">
        <v>197959</v>
      </c>
      <c r="F103613" s="1"/>
      <c r="G103613" s="1"/>
      <c r="J103613" s="2">
        <v>43572.482829930559</v>
      </c>
    </row>
    <row r="103614" spans="1:10" x14ac:dyDescent="0.25">
      <c r="A103614" t="s">
        <v>165119</v>
      </c>
      <c r="B103614" t="s">
        <v>420</v>
      </c>
      <c r="C103614" t="s">
        <v>2671</v>
      </c>
      <c r="D103614" t="s">
        <v>2672</v>
      </c>
      <c r="E103614" t="s">
        <v>165120</v>
      </c>
      <c r="F103614" s="1"/>
      <c r="G103614" s="1"/>
      <c r="J103614" s="2">
        <v>43572.482830000001</v>
      </c>
    </row>
    <row r="103615" spans="1:10" x14ac:dyDescent="0.25">
      <c r="A103615" t="s">
        <v>197960</v>
      </c>
      <c r="B103615" t="s">
        <v>420</v>
      </c>
      <c r="C103615" t="s">
        <v>2671</v>
      </c>
      <c r="D103615" t="s">
        <v>2672</v>
      </c>
      <c r="E103615" t="s">
        <v>197961</v>
      </c>
      <c r="F103615" s="1"/>
      <c r="G103615" s="1"/>
      <c r="J103615" s="2">
        <v>43572.482830081019</v>
      </c>
    </row>
    <row r="103616" spans="1:10" x14ac:dyDescent="0.25">
      <c r="A103616" t="s">
        <v>165121</v>
      </c>
      <c r="B103616" t="s">
        <v>420</v>
      </c>
      <c r="C103616" t="s">
        <v>2671</v>
      </c>
      <c r="D103616" t="s">
        <v>2672</v>
      </c>
      <c r="E103616" t="s">
        <v>165122</v>
      </c>
      <c r="F103616" s="1"/>
      <c r="G103616" s="1"/>
      <c r="J103616" s="2">
        <v>43572.482830127316</v>
      </c>
    </row>
    <row r="103617" spans="1:10" x14ac:dyDescent="0.25">
      <c r="A103617" t="s">
        <v>165125</v>
      </c>
      <c r="B103617" t="s">
        <v>420</v>
      </c>
      <c r="C103617" t="s">
        <v>2671</v>
      </c>
      <c r="D103617" t="s">
        <v>2672</v>
      </c>
      <c r="E103617" t="s">
        <v>165126</v>
      </c>
      <c r="F103617" s="1"/>
      <c r="G103617" s="1"/>
      <c r="J103617" s="2">
        <v>43572.482830185189</v>
      </c>
    </row>
    <row r="103618" spans="1:10" x14ac:dyDescent="0.25">
      <c r="A103618" t="s">
        <v>197962</v>
      </c>
      <c r="B103618" t="s">
        <v>420</v>
      </c>
      <c r="C103618" t="s">
        <v>2671</v>
      </c>
      <c r="D103618" t="s">
        <v>2672</v>
      </c>
      <c r="E103618" t="s">
        <v>197963</v>
      </c>
      <c r="F103618" s="1"/>
      <c r="G103618" s="1"/>
      <c r="J103618" s="2">
        <v>43572.482830243054</v>
      </c>
    </row>
    <row r="103619" spans="1:10" x14ac:dyDescent="0.25">
      <c r="A103619" t="s">
        <v>197964</v>
      </c>
      <c r="B103619" t="s">
        <v>420</v>
      </c>
      <c r="C103619" t="s">
        <v>2671</v>
      </c>
      <c r="D103619" t="s">
        <v>2672</v>
      </c>
      <c r="E103619" t="s">
        <v>197965</v>
      </c>
      <c r="F103619" s="1"/>
      <c r="G103619" s="1"/>
      <c r="J103619" s="2">
        <v>43572.482830312503</v>
      </c>
    </row>
    <row r="103620" spans="1:10" x14ac:dyDescent="0.25">
      <c r="A103620" t="s">
        <v>165127</v>
      </c>
      <c r="B103620" t="s">
        <v>420</v>
      </c>
      <c r="C103620" t="s">
        <v>2671</v>
      </c>
      <c r="D103620" t="s">
        <v>2672</v>
      </c>
      <c r="E103620" t="s">
        <v>165128</v>
      </c>
      <c r="F103620" s="1"/>
      <c r="G103620" s="1"/>
      <c r="J103620" s="2">
        <v>43572.48283040509</v>
      </c>
    </row>
    <row r="103621" spans="1:10" x14ac:dyDescent="0.25">
      <c r="A103621" t="s">
        <v>165129</v>
      </c>
      <c r="B103621" t="s">
        <v>420</v>
      </c>
      <c r="C103621" t="s">
        <v>2671</v>
      </c>
      <c r="D103621" t="s">
        <v>2672</v>
      </c>
      <c r="E103621" t="s">
        <v>165130</v>
      </c>
      <c r="F103621" s="1"/>
      <c r="G103621" s="1"/>
      <c r="J103621" s="2">
        <v>43572.482830462963</v>
      </c>
    </row>
    <row r="103622" spans="1:10" x14ac:dyDescent="0.25">
      <c r="A103622" t="s">
        <v>197966</v>
      </c>
      <c r="B103622" t="s">
        <v>420</v>
      </c>
      <c r="C103622" t="s">
        <v>2671</v>
      </c>
      <c r="D103622" t="s">
        <v>2672</v>
      </c>
      <c r="E103622" t="s">
        <v>197967</v>
      </c>
      <c r="F103622" s="1"/>
      <c r="G103622" s="1"/>
      <c r="J103622" s="2">
        <v>43572.482830520836</v>
      </c>
    </row>
    <row r="103623" spans="1:10" x14ac:dyDescent="0.25">
      <c r="A103623" t="s">
        <v>197968</v>
      </c>
      <c r="B103623" t="s">
        <v>420</v>
      </c>
      <c r="C103623" t="s">
        <v>2671</v>
      </c>
      <c r="D103623" t="s">
        <v>2672</v>
      </c>
      <c r="E103623" t="s">
        <v>197969</v>
      </c>
      <c r="F103623" s="1"/>
      <c r="G103623" s="1"/>
      <c r="J103623" s="2">
        <v>43572.482830624998</v>
      </c>
    </row>
    <row r="103624" spans="1:10" x14ac:dyDescent="0.25">
      <c r="A103624" t="s">
        <v>197970</v>
      </c>
      <c r="B103624" t="s">
        <v>420</v>
      </c>
      <c r="C103624" t="s">
        <v>2671</v>
      </c>
      <c r="D103624" t="s">
        <v>2672</v>
      </c>
      <c r="E103624" t="s">
        <v>197971</v>
      </c>
      <c r="F103624" s="1"/>
      <c r="G103624" s="1"/>
      <c r="J103624" s="2">
        <v>43572.482830682871</v>
      </c>
    </row>
    <row r="103625" spans="1:10" x14ac:dyDescent="0.25">
      <c r="A103625" t="s">
        <v>197972</v>
      </c>
      <c r="B103625" t="s">
        <v>420</v>
      </c>
      <c r="C103625" t="s">
        <v>2671</v>
      </c>
      <c r="D103625" t="s">
        <v>2672</v>
      </c>
      <c r="E103625" t="s">
        <v>197973</v>
      </c>
      <c r="F103625" s="1"/>
      <c r="G103625" s="1"/>
      <c r="J103625" s="2">
        <v>43572.482830729168</v>
      </c>
    </row>
    <row r="103626" spans="1:10" x14ac:dyDescent="0.25">
      <c r="A103626" t="s">
        <v>197974</v>
      </c>
      <c r="B103626" t="s">
        <v>420</v>
      </c>
      <c r="C103626" t="s">
        <v>2671</v>
      </c>
      <c r="D103626" t="s">
        <v>2672</v>
      </c>
      <c r="E103626" t="s">
        <v>197975</v>
      </c>
      <c r="F103626" s="1"/>
      <c r="G103626" s="1"/>
      <c r="J103626" s="2">
        <v>43572.482830775465</v>
      </c>
    </row>
    <row r="103627" spans="1:10" x14ac:dyDescent="0.25">
      <c r="A103627" t="s">
        <v>197976</v>
      </c>
      <c r="B103627" t="s">
        <v>420</v>
      </c>
      <c r="C103627" t="s">
        <v>2671</v>
      </c>
      <c r="D103627" t="s">
        <v>2672</v>
      </c>
      <c r="E103627" t="s">
        <v>197977</v>
      </c>
      <c r="F103627" s="1"/>
      <c r="G103627" s="1"/>
      <c r="J103627" s="2">
        <v>43572.482830844907</v>
      </c>
    </row>
    <row r="103628" spans="1:10" x14ac:dyDescent="0.25">
      <c r="A103628" t="s">
        <v>197978</v>
      </c>
      <c r="B103628" t="s">
        <v>420</v>
      </c>
      <c r="C103628" t="s">
        <v>2671</v>
      </c>
      <c r="D103628" t="s">
        <v>2672</v>
      </c>
      <c r="E103628" t="s">
        <v>197979</v>
      </c>
      <c r="F103628" s="1"/>
      <c r="G103628" s="1"/>
      <c r="J103628" s="2">
        <v>43572.482832013891</v>
      </c>
    </row>
    <row r="103629" spans="1:10" x14ac:dyDescent="0.25">
      <c r="A103629" t="s">
        <v>197980</v>
      </c>
      <c r="B103629" t="s">
        <v>420</v>
      </c>
      <c r="C103629" t="s">
        <v>2671</v>
      </c>
      <c r="D103629" t="s">
        <v>2672</v>
      </c>
      <c r="E103629" t="s">
        <v>197981</v>
      </c>
      <c r="F103629" s="1"/>
      <c r="G103629" s="1"/>
      <c r="J103629" s="2">
        <v>43572.482832071757</v>
      </c>
    </row>
    <row r="103630" spans="1:10" x14ac:dyDescent="0.25">
      <c r="A103630" t="s">
        <v>197982</v>
      </c>
      <c r="B103630" t="s">
        <v>420</v>
      </c>
      <c r="C103630" t="s">
        <v>2671</v>
      </c>
      <c r="D103630" t="s">
        <v>2672</v>
      </c>
      <c r="E103630" t="s">
        <v>197983</v>
      </c>
      <c r="F103630" s="1"/>
      <c r="G103630" s="1"/>
      <c r="J103630" s="2">
        <v>43572.482832118054</v>
      </c>
    </row>
    <row r="103631" spans="1:10" x14ac:dyDescent="0.25">
      <c r="A103631" t="s">
        <v>165027</v>
      </c>
      <c r="B103631" t="s">
        <v>420</v>
      </c>
      <c r="C103631" t="s">
        <v>2671</v>
      </c>
      <c r="D103631" t="s">
        <v>2672</v>
      </c>
      <c r="E103631" t="s">
        <v>165028</v>
      </c>
      <c r="F103631" s="1"/>
      <c r="G103631" s="1"/>
      <c r="J103631" s="2">
        <v>43572.482832164351</v>
      </c>
    </row>
    <row r="103632" spans="1:10" x14ac:dyDescent="0.25">
      <c r="A103632" t="s">
        <v>197984</v>
      </c>
      <c r="B103632" t="s">
        <v>420</v>
      </c>
      <c r="C103632" t="s">
        <v>2671</v>
      </c>
      <c r="D103632" t="s">
        <v>2672</v>
      </c>
      <c r="E103632" t="s">
        <v>197985</v>
      </c>
      <c r="F103632" s="1"/>
      <c r="G103632" s="1"/>
      <c r="J103632" s="2">
        <v>43572.482832395835</v>
      </c>
    </row>
    <row r="103633" spans="1:10" x14ac:dyDescent="0.25">
      <c r="A103633" t="s">
        <v>165035</v>
      </c>
      <c r="B103633" t="s">
        <v>420</v>
      </c>
      <c r="C103633" t="s">
        <v>2671</v>
      </c>
      <c r="D103633" t="s">
        <v>2672</v>
      </c>
      <c r="E103633" t="s">
        <v>165036</v>
      </c>
      <c r="F103633" s="1"/>
      <c r="G103633" s="1"/>
      <c r="J103633" s="2">
        <v>43572.482832893518</v>
      </c>
    </row>
    <row r="103634" spans="1:10" x14ac:dyDescent="0.25">
      <c r="A103634" t="s">
        <v>165037</v>
      </c>
      <c r="B103634" t="s">
        <v>420</v>
      </c>
      <c r="C103634" t="s">
        <v>2671</v>
      </c>
      <c r="D103634" t="s">
        <v>2672</v>
      </c>
      <c r="E103634" t="s">
        <v>165038</v>
      </c>
      <c r="F103634" s="1"/>
      <c r="G103634" s="1"/>
      <c r="J103634" s="2">
        <v>43572.482832986112</v>
      </c>
    </row>
    <row r="103635" spans="1:10" x14ac:dyDescent="0.25">
      <c r="A103635" t="s">
        <v>165039</v>
      </c>
      <c r="B103635" t="s">
        <v>420</v>
      </c>
      <c r="C103635" t="s">
        <v>2671</v>
      </c>
      <c r="D103635" t="s">
        <v>2672</v>
      </c>
      <c r="E103635" t="s">
        <v>165040</v>
      </c>
      <c r="F103635" s="1"/>
      <c r="G103635" s="1"/>
      <c r="J103635" s="2">
        <v>43572.482833043985</v>
      </c>
    </row>
    <row r="103636" spans="1:10" x14ac:dyDescent="0.25">
      <c r="A103636" t="s">
        <v>197986</v>
      </c>
      <c r="B103636" t="s">
        <v>420</v>
      </c>
      <c r="C103636" t="s">
        <v>2671</v>
      </c>
      <c r="D103636" t="s">
        <v>2672</v>
      </c>
      <c r="E103636" t="s">
        <v>197987</v>
      </c>
      <c r="F103636" s="1"/>
      <c r="G103636" s="1"/>
      <c r="J103636" s="2">
        <v>43572.482833101851</v>
      </c>
    </row>
    <row r="103637" spans="1:10" x14ac:dyDescent="0.25">
      <c r="A103637" t="s">
        <v>165043</v>
      </c>
      <c r="B103637" t="s">
        <v>420</v>
      </c>
      <c r="C103637" t="s">
        <v>2671</v>
      </c>
      <c r="D103637" t="s">
        <v>2672</v>
      </c>
      <c r="E103637" t="s">
        <v>165044</v>
      </c>
      <c r="F103637" s="1"/>
      <c r="G103637" s="1"/>
      <c r="J103637" s="2">
        <v>43572.482833275462</v>
      </c>
    </row>
    <row r="103638" spans="1:10" x14ac:dyDescent="0.25">
      <c r="A103638" t="s">
        <v>165047</v>
      </c>
      <c r="B103638" t="s">
        <v>420</v>
      </c>
      <c r="C103638" t="s">
        <v>2671</v>
      </c>
      <c r="D103638" t="s">
        <v>2672</v>
      </c>
      <c r="E103638" t="s">
        <v>165048</v>
      </c>
      <c r="F103638" s="1"/>
      <c r="G103638" s="1"/>
      <c r="J103638" s="2">
        <v>43572.48283335648</v>
      </c>
    </row>
    <row r="103639" spans="1:10" x14ac:dyDescent="0.25">
      <c r="A103639" t="s">
        <v>165049</v>
      </c>
      <c r="B103639" t="s">
        <v>420</v>
      </c>
      <c r="C103639" t="s">
        <v>2671</v>
      </c>
      <c r="D103639" t="s">
        <v>2672</v>
      </c>
      <c r="E103639" t="s">
        <v>165050</v>
      </c>
      <c r="F103639" s="1"/>
      <c r="G103639" s="1"/>
      <c r="J103639" s="2">
        <v>43572.482833437498</v>
      </c>
    </row>
    <row r="103640" spans="1:10" x14ac:dyDescent="0.25">
      <c r="A103640" t="s">
        <v>197988</v>
      </c>
      <c r="B103640" t="s">
        <v>420</v>
      </c>
      <c r="C103640" t="s">
        <v>2671</v>
      </c>
      <c r="D103640" t="s">
        <v>2672</v>
      </c>
      <c r="E103640" t="s">
        <v>197989</v>
      </c>
      <c r="F103640" s="1"/>
      <c r="G103640" s="1"/>
      <c r="J103640" s="2">
        <v>43572.482833495371</v>
      </c>
    </row>
    <row r="103641" spans="1:10" x14ac:dyDescent="0.25">
      <c r="A103641" t="s">
        <v>165051</v>
      </c>
      <c r="B103641" t="s">
        <v>420</v>
      </c>
      <c r="C103641" t="s">
        <v>2671</v>
      </c>
      <c r="D103641" t="s">
        <v>2672</v>
      </c>
      <c r="E103641" t="s">
        <v>165052</v>
      </c>
      <c r="F103641" s="1"/>
      <c r="G103641" s="1"/>
      <c r="J103641" s="2">
        <v>43572.482833553244</v>
      </c>
    </row>
    <row r="103642" spans="1:10" x14ac:dyDescent="0.25">
      <c r="A103642" t="s">
        <v>197990</v>
      </c>
      <c r="B103642" t="s">
        <v>420</v>
      </c>
      <c r="C103642" t="s">
        <v>2671</v>
      </c>
      <c r="D103642" t="s">
        <v>2672</v>
      </c>
      <c r="E103642" t="s">
        <v>197991</v>
      </c>
      <c r="F103642" s="1"/>
      <c r="G103642" s="1"/>
      <c r="J103642" s="2">
        <v>43572.48283361111</v>
      </c>
    </row>
    <row r="103643" spans="1:10" x14ac:dyDescent="0.25">
      <c r="A103643" t="s">
        <v>197992</v>
      </c>
      <c r="B103643" t="s">
        <v>20</v>
      </c>
      <c r="C103643" t="s">
        <v>262</v>
      </c>
      <c r="D103643" t="s">
        <v>661</v>
      </c>
      <c r="E103643" t="s">
        <v>197993</v>
      </c>
      <c r="F103643" s="1"/>
      <c r="G103643" s="1"/>
      <c r="J103643" s="2">
        <v>44053.38932642361</v>
      </c>
    </row>
    <row r="103644" spans="1:10" x14ac:dyDescent="0.25">
      <c r="A103644" t="s">
        <v>197994</v>
      </c>
      <c r="B103644" t="s">
        <v>420</v>
      </c>
      <c r="C103644" t="s">
        <v>2671</v>
      </c>
      <c r="D103644" t="s">
        <v>2672</v>
      </c>
      <c r="E103644" t="s">
        <v>197995</v>
      </c>
      <c r="F103644" s="1"/>
      <c r="G103644" s="1"/>
      <c r="J103644" s="2">
        <v>43572.482833668982</v>
      </c>
    </row>
    <row r="103645" spans="1:10" x14ac:dyDescent="0.25">
      <c r="A103645" t="s">
        <v>197996</v>
      </c>
      <c r="B103645" t="s">
        <v>420</v>
      </c>
      <c r="C103645" t="s">
        <v>2671</v>
      </c>
      <c r="D103645" t="s">
        <v>2672</v>
      </c>
      <c r="E103645" t="s">
        <v>197997</v>
      </c>
      <c r="F103645" s="1"/>
      <c r="G103645" s="1"/>
      <c r="J103645" s="2">
        <v>43572.482833715279</v>
      </c>
    </row>
    <row r="103646" spans="1:10" x14ac:dyDescent="0.25">
      <c r="A103646" t="s">
        <v>197998</v>
      </c>
      <c r="B103646" t="s">
        <v>420</v>
      </c>
      <c r="C103646" t="s">
        <v>2671</v>
      </c>
      <c r="D103646" t="s">
        <v>2672</v>
      </c>
      <c r="E103646" t="s">
        <v>197999</v>
      </c>
      <c r="F103646" s="1"/>
      <c r="G103646" s="1"/>
      <c r="J103646" s="2">
        <v>43572.482833773145</v>
      </c>
    </row>
    <row r="103647" spans="1:10" x14ac:dyDescent="0.25">
      <c r="A103647" t="s">
        <v>198000</v>
      </c>
      <c r="B103647" t="s">
        <v>420</v>
      </c>
      <c r="C103647" t="s">
        <v>2671</v>
      </c>
      <c r="D103647" t="s">
        <v>2672</v>
      </c>
      <c r="E103647" t="s">
        <v>198001</v>
      </c>
      <c r="F103647" s="1"/>
      <c r="G103647" s="1"/>
      <c r="J103647" s="2">
        <v>43572.482833831018</v>
      </c>
    </row>
    <row r="103648" spans="1:10" x14ac:dyDescent="0.25">
      <c r="A103648" t="s">
        <v>165065</v>
      </c>
      <c r="B103648" t="s">
        <v>420</v>
      </c>
      <c r="C103648" t="s">
        <v>2671</v>
      </c>
      <c r="D103648" t="s">
        <v>2672</v>
      </c>
      <c r="E103648" t="s">
        <v>165066</v>
      </c>
      <c r="F103648" s="1"/>
      <c r="G103648" s="1"/>
      <c r="J103648" s="2">
        <v>43572.482833877315</v>
      </c>
    </row>
    <row r="103649" spans="1:10" x14ac:dyDescent="0.25">
      <c r="A103649" t="s">
        <v>198002</v>
      </c>
      <c r="B103649" t="s">
        <v>420</v>
      </c>
      <c r="C103649" t="s">
        <v>2671</v>
      </c>
      <c r="D103649" t="s">
        <v>2672</v>
      </c>
      <c r="E103649" t="s">
        <v>198003</v>
      </c>
      <c r="F103649" s="1"/>
      <c r="G103649" s="1"/>
      <c r="J103649" s="2">
        <v>43572.48283414352</v>
      </c>
    </row>
    <row r="103650" spans="1:10" x14ac:dyDescent="0.25">
      <c r="A103650" t="s">
        <v>165071</v>
      </c>
      <c r="B103650" t="s">
        <v>420</v>
      </c>
      <c r="C103650" t="s">
        <v>2671</v>
      </c>
      <c r="D103650" t="s">
        <v>2672</v>
      </c>
      <c r="E103650" t="s">
        <v>165072</v>
      </c>
      <c r="F103650" s="1"/>
      <c r="G103650" s="1"/>
      <c r="J103650" s="2">
        <v>43572.482834201386</v>
      </c>
    </row>
    <row r="103651" spans="1:10" x14ac:dyDescent="0.25">
      <c r="A103651" t="s">
        <v>198004</v>
      </c>
      <c r="B103651" t="s">
        <v>420</v>
      </c>
      <c r="C103651" t="s">
        <v>2671</v>
      </c>
      <c r="D103651" t="s">
        <v>2672</v>
      </c>
      <c r="E103651" t="s">
        <v>198005</v>
      </c>
      <c r="F103651" s="1"/>
      <c r="G103651" s="1"/>
      <c r="J103651" s="2">
        <v>43572.48283494213</v>
      </c>
    </row>
    <row r="103652" spans="1:10" x14ac:dyDescent="0.25">
      <c r="A103652" t="s">
        <v>198006</v>
      </c>
      <c r="B103652" t="s">
        <v>420</v>
      </c>
      <c r="C103652" t="s">
        <v>2671</v>
      </c>
      <c r="D103652" t="s">
        <v>2672</v>
      </c>
      <c r="E103652" t="s">
        <v>198007</v>
      </c>
      <c r="F103652" s="1"/>
      <c r="G103652" s="1"/>
      <c r="J103652" s="2">
        <v>43572.48283912037</v>
      </c>
    </row>
    <row r="103653" spans="1:10" x14ac:dyDescent="0.25">
      <c r="A103653" t="s">
        <v>198008</v>
      </c>
      <c r="B103653" t="s">
        <v>420</v>
      </c>
      <c r="C103653" t="s">
        <v>2671</v>
      </c>
      <c r="D103653" t="s">
        <v>2672</v>
      </c>
      <c r="E103653" t="s">
        <v>198009</v>
      </c>
      <c r="F103653" s="1"/>
      <c r="G103653" s="1"/>
      <c r="J103653" s="2">
        <v>43572.482839178243</v>
      </c>
    </row>
    <row r="103654" spans="1:10" x14ac:dyDescent="0.25">
      <c r="A103654" t="s">
        <v>198010</v>
      </c>
      <c r="B103654" t="s">
        <v>420</v>
      </c>
      <c r="C103654" t="s">
        <v>2671</v>
      </c>
      <c r="D103654" t="s">
        <v>2672</v>
      </c>
      <c r="E103654" t="s">
        <v>198011</v>
      </c>
      <c r="F103654" s="1"/>
      <c r="G103654" s="1"/>
      <c r="J103654" s="2">
        <v>43572.482839259261</v>
      </c>
    </row>
    <row r="103655" spans="1:10" x14ac:dyDescent="0.25">
      <c r="A103655" t="s">
        <v>83656</v>
      </c>
      <c r="B103655" t="s">
        <v>420</v>
      </c>
      <c r="C103655" t="s">
        <v>2671</v>
      </c>
      <c r="D103655" t="s">
        <v>2672</v>
      </c>
      <c r="E103655" t="s">
        <v>83657</v>
      </c>
      <c r="F103655" s="1"/>
      <c r="G103655" s="1"/>
      <c r="J103655" s="2">
        <v>43572.482839374999</v>
      </c>
    </row>
    <row r="103656" spans="1:10" x14ac:dyDescent="0.25">
      <c r="A103656" t="s">
        <v>83658</v>
      </c>
      <c r="B103656" t="s">
        <v>420</v>
      </c>
      <c r="C103656" t="s">
        <v>2671</v>
      </c>
      <c r="D103656" t="s">
        <v>2672</v>
      </c>
      <c r="E103656" t="s">
        <v>83659</v>
      </c>
      <c r="F103656" s="1"/>
      <c r="G103656" s="1"/>
      <c r="J103656" s="2">
        <v>43572.482839432872</v>
      </c>
    </row>
    <row r="103657" spans="1:10" x14ac:dyDescent="0.25">
      <c r="A103657" t="s">
        <v>198012</v>
      </c>
      <c r="B103657" t="s">
        <v>420</v>
      </c>
      <c r="C103657" t="s">
        <v>492</v>
      </c>
      <c r="D103657" t="s">
        <v>617</v>
      </c>
      <c r="E103657" t="s">
        <v>198013</v>
      </c>
      <c r="F103657" s="1"/>
      <c r="G103657" s="1"/>
      <c r="J103657" s="2">
        <v>43572.48284222222</v>
      </c>
    </row>
    <row r="103658" spans="1:10" x14ac:dyDescent="0.25">
      <c r="A103658" t="s">
        <v>198014</v>
      </c>
      <c r="B103658" t="s">
        <v>420</v>
      </c>
      <c r="C103658" t="s">
        <v>492</v>
      </c>
      <c r="D103658" t="s">
        <v>617</v>
      </c>
      <c r="E103658" t="s">
        <v>198015</v>
      </c>
      <c r="F103658" s="1"/>
      <c r="G103658" s="1"/>
      <c r="J103658" s="2">
        <v>43572.482842268517</v>
      </c>
    </row>
    <row r="103659" spans="1:10" x14ac:dyDescent="0.25">
      <c r="A103659" t="s">
        <v>198016</v>
      </c>
      <c r="B103659" t="s">
        <v>420</v>
      </c>
      <c r="C103659" t="s">
        <v>492</v>
      </c>
      <c r="D103659" t="s">
        <v>617</v>
      </c>
      <c r="E103659" t="s">
        <v>198017</v>
      </c>
      <c r="F103659" s="1"/>
      <c r="G103659" s="1"/>
      <c r="J103659" s="2">
        <v>43572.482842337966</v>
      </c>
    </row>
    <row r="103660" spans="1:10" x14ac:dyDescent="0.25">
      <c r="A103660" t="s">
        <v>198018</v>
      </c>
      <c r="B103660" t="s">
        <v>420</v>
      </c>
      <c r="C103660" t="s">
        <v>492</v>
      </c>
      <c r="D103660" t="s">
        <v>617</v>
      </c>
      <c r="E103660" t="s">
        <v>198019</v>
      </c>
      <c r="F103660" s="1"/>
      <c r="G103660" s="1"/>
      <c r="J103660" s="2">
        <v>43572.482842384263</v>
      </c>
    </row>
    <row r="103661" spans="1:10" x14ac:dyDescent="0.25">
      <c r="A103661" t="s">
        <v>198020</v>
      </c>
      <c r="B103661" t="s">
        <v>420</v>
      </c>
      <c r="C103661" t="s">
        <v>492</v>
      </c>
      <c r="D103661" t="s">
        <v>617</v>
      </c>
      <c r="E103661" t="s">
        <v>198021</v>
      </c>
      <c r="F103661" s="1"/>
      <c r="G103661" s="1"/>
      <c r="J103661" s="2">
        <v>43572.482842476849</v>
      </c>
    </row>
    <row r="103662" spans="1:10" x14ac:dyDescent="0.25">
      <c r="A103662" t="s">
        <v>198022</v>
      </c>
      <c r="B103662" t="s">
        <v>420</v>
      </c>
      <c r="C103662" t="s">
        <v>492</v>
      </c>
      <c r="D103662" t="s">
        <v>617</v>
      </c>
      <c r="E103662" t="s">
        <v>198023</v>
      </c>
      <c r="F103662" s="1"/>
      <c r="G103662" s="1"/>
      <c r="J103662" s="2">
        <v>43572.482842557867</v>
      </c>
    </row>
    <row r="103663" spans="1:10" x14ac:dyDescent="0.25">
      <c r="A103663" t="s">
        <v>198024</v>
      </c>
      <c r="B103663" t="s">
        <v>420</v>
      </c>
      <c r="C103663" t="s">
        <v>492</v>
      </c>
      <c r="D103663" t="s">
        <v>617</v>
      </c>
      <c r="E103663" t="s">
        <v>198025</v>
      </c>
      <c r="F103663" s="1"/>
      <c r="G103663" s="1"/>
      <c r="J103663" s="2">
        <v>43572.482842638892</v>
      </c>
    </row>
    <row r="103664" spans="1:10" x14ac:dyDescent="0.25">
      <c r="A103664" t="s">
        <v>198026</v>
      </c>
      <c r="B103664" t="s">
        <v>420</v>
      </c>
      <c r="C103664" t="s">
        <v>492</v>
      </c>
      <c r="D103664" t="s">
        <v>617</v>
      </c>
      <c r="E103664" t="s">
        <v>198027</v>
      </c>
      <c r="F103664" s="1"/>
      <c r="G103664" s="1"/>
      <c r="J103664" s="2">
        <v>43572.482842731479</v>
      </c>
    </row>
    <row r="103665" spans="1:10" x14ac:dyDescent="0.25">
      <c r="A103665" t="s">
        <v>198028</v>
      </c>
      <c r="B103665" t="s">
        <v>20</v>
      </c>
      <c r="C103665" t="s">
        <v>262</v>
      </c>
      <c r="D103665" t="s">
        <v>661</v>
      </c>
      <c r="E103665" t="s">
        <v>198029</v>
      </c>
      <c r="F103665" s="1"/>
      <c r="G103665" s="1"/>
      <c r="J103665" s="2">
        <v>44053.389327349534</v>
      </c>
    </row>
    <row r="103666" spans="1:10" x14ac:dyDescent="0.25">
      <c r="A103666" t="s">
        <v>198030</v>
      </c>
      <c r="B103666" t="s">
        <v>20</v>
      </c>
      <c r="C103666" t="s">
        <v>262</v>
      </c>
      <c r="D103666" t="s">
        <v>661</v>
      </c>
      <c r="E103666" t="s">
        <v>198031</v>
      </c>
      <c r="F103666" s="1"/>
      <c r="G103666" s="1"/>
      <c r="J103666" s="2">
        <v>44053.389329942132</v>
      </c>
    </row>
    <row r="103667" spans="1:10" x14ac:dyDescent="0.25">
      <c r="A103667" t="s">
        <v>198032</v>
      </c>
      <c r="B103667" t="s">
        <v>20</v>
      </c>
      <c r="C103667" t="s">
        <v>262</v>
      </c>
      <c r="D103667" t="s">
        <v>661</v>
      </c>
      <c r="E103667" t="s">
        <v>198033</v>
      </c>
      <c r="F103667" s="1"/>
      <c r="G103667" s="1"/>
      <c r="J103667" s="2">
        <v>44053.389331030092</v>
      </c>
    </row>
    <row r="103668" spans="1:10" x14ac:dyDescent="0.25">
      <c r="A103668" t="s">
        <v>198034</v>
      </c>
      <c r="B103668" t="s">
        <v>20</v>
      </c>
      <c r="C103668" t="s">
        <v>262</v>
      </c>
      <c r="D103668" t="s">
        <v>661</v>
      </c>
      <c r="E103668" t="s">
        <v>198035</v>
      </c>
      <c r="F103668" s="1"/>
      <c r="G103668" s="1"/>
      <c r="J103668" s="2">
        <v>44053.389332060186</v>
      </c>
    </row>
    <row r="103669" spans="1:10" x14ac:dyDescent="0.25">
      <c r="A103669" t="s">
        <v>198036</v>
      </c>
      <c r="B103669" t="s">
        <v>20</v>
      </c>
      <c r="C103669" t="s">
        <v>262</v>
      </c>
      <c r="D103669" t="s">
        <v>661</v>
      </c>
      <c r="E103669" t="s">
        <v>198037</v>
      </c>
      <c r="F103669" s="1"/>
      <c r="G103669" s="1"/>
      <c r="J103669" s="2">
        <v>44053.38933283565</v>
      </c>
    </row>
    <row r="103670" spans="1:10" x14ac:dyDescent="0.25">
      <c r="A103670" t="s">
        <v>198038</v>
      </c>
      <c r="B103670" t="s">
        <v>20</v>
      </c>
      <c r="C103670" t="s">
        <v>262</v>
      </c>
      <c r="D103670" t="s">
        <v>661</v>
      </c>
      <c r="E103670" t="s">
        <v>198039</v>
      </c>
      <c r="F103670" s="1"/>
      <c r="G103670" s="1"/>
      <c r="J103670" s="2">
        <v>44053.389334733794</v>
      </c>
    </row>
    <row r="103671" spans="1:10" x14ac:dyDescent="0.25">
      <c r="A103671" t="s">
        <v>198040</v>
      </c>
      <c r="B103671" t="s">
        <v>420</v>
      </c>
      <c r="C103671" t="s">
        <v>492</v>
      </c>
      <c r="D103671" t="s">
        <v>617</v>
      </c>
      <c r="E103671" t="s">
        <v>198041</v>
      </c>
      <c r="F103671" s="1"/>
      <c r="G103671" s="1"/>
      <c r="J103671" s="2">
        <v>43572.482842789352</v>
      </c>
    </row>
    <row r="103672" spans="1:10" x14ac:dyDescent="0.25">
      <c r="A103672" t="s">
        <v>198042</v>
      </c>
      <c r="B103672" t="s">
        <v>20</v>
      </c>
      <c r="C103672" t="s">
        <v>262</v>
      </c>
      <c r="D103672" t="s">
        <v>661</v>
      </c>
      <c r="E103672" t="s">
        <v>198043</v>
      </c>
      <c r="F103672" s="1"/>
      <c r="G103672" s="1"/>
      <c r="J103672" s="2">
        <v>44053.389335567132</v>
      </c>
    </row>
    <row r="103673" spans="1:10" x14ac:dyDescent="0.25">
      <c r="A103673" t="s">
        <v>198044</v>
      </c>
      <c r="B103673" t="s">
        <v>20</v>
      </c>
      <c r="C103673" t="s">
        <v>262</v>
      </c>
      <c r="D103673" t="s">
        <v>661</v>
      </c>
      <c r="E103673" t="s">
        <v>198045</v>
      </c>
      <c r="F103673" s="1"/>
      <c r="G103673" s="1"/>
      <c r="J103673" s="2">
        <v>44053.389336261571</v>
      </c>
    </row>
    <row r="103674" spans="1:10" x14ac:dyDescent="0.25">
      <c r="A103674" t="s">
        <v>198046</v>
      </c>
      <c r="B103674" t="s">
        <v>20</v>
      </c>
      <c r="C103674" t="s">
        <v>262</v>
      </c>
      <c r="D103674" t="s">
        <v>661</v>
      </c>
      <c r="E103674" t="s">
        <v>198047</v>
      </c>
      <c r="F103674" s="1"/>
      <c r="G103674" s="1"/>
      <c r="J103674" s="2">
        <v>44053.389337476852</v>
      </c>
    </row>
    <row r="103675" spans="1:10" x14ac:dyDescent="0.25">
      <c r="A103675" t="s">
        <v>198048</v>
      </c>
      <c r="B103675" t="s">
        <v>20</v>
      </c>
      <c r="C103675" t="s">
        <v>262</v>
      </c>
      <c r="D103675" t="s">
        <v>661</v>
      </c>
      <c r="E103675" t="s">
        <v>198049</v>
      </c>
      <c r="F103675" s="1"/>
      <c r="G103675" s="1"/>
      <c r="J103675" s="2">
        <v>44053.389338773151</v>
      </c>
    </row>
    <row r="103676" spans="1:10" x14ac:dyDescent="0.25">
      <c r="A103676" t="s">
        <v>198050</v>
      </c>
      <c r="B103676" t="s">
        <v>420</v>
      </c>
      <c r="C103676" t="s">
        <v>492</v>
      </c>
      <c r="D103676" t="s">
        <v>617</v>
      </c>
      <c r="E103676" t="s">
        <v>198051</v>
      </c>
      <c r="F103676" s="1"/>
      <c r="G103676" s="1"/>
      <c r="J103676" s="2">
        <v>43572.482842893522</v>
      </c>
    </row>
    <row r="103677" spans="1:10" x14ac:dyDescent="0.25">
      <c r="A103677" t="s">
        <v>198052</v>
      </c>
      <c r="B103677" t="s">
        <v>20</v>
      </c>
      <c r="C103677" t="s">
        <v>262</v>
      </c>
      <c r="D103677" t="s">
        <v>661</v>
      </c>
      <c r="E103677" t="s">
        <v>198053</v>
      </c>
      <c r="F103677" s="1"/>
      <c r="G103677" s="1"/>
      <c r="J103677" s="2">
        <v>44053.389339664354</v>
      </c>
    </row>
    <row r="103678" spans="1:10" x14ac:dyDescent="0.25">
      <c r="A103678" t="s">
        <v>198054</v>
      </c>
      <c r="B103678" t="s">
        <v>420</v>
      </c>
      <c r="C103678" t="s">
        <v>519</v>
      </c>
      <c r="D103678" t="s">
        <v>3295</v>
      </c>
      <c r="E103678" t="s">
        <v>198055</v>
      </c>
      <c r="F103678" s="1"/>
      <c r="G103678" s="1"/>
      <c r="J103678" s="2">
        <v>43572.482811909722</v>
      </c>
    </row>
    <row r="103679" spans="1:10" x14ac:dyDescent="0.25">
      <c r="A103679" t="s">
        <v>198056</v>
      </c>
      <c r="B103679" t="s">
        <v>20</v>
      </c>
      <c r="C103679" t="s">
        <v>262</v>
      </c>
      <c r="D103679" t="s">
        <v>661</v>
      </c>
      <c r="E103679" t="s">
        <v>198057</v>
      </c>
      <c r="F103679" s="1"/>
      <c r="G103679" s="1"/>
      <c r="J103679" s="2">
        <v>44053.389340856484</v>
      </c>
    </row>
    <row r="103680" spans="1:10" x14ac:dyDescent="0.25">
      <c r="A103680" t="s">
        <v>198058</v>
      </c>
      <c r="B103680" t="s">
        <v>20</v>
      </c>
      <c r="C103680" t="s">
        <v>262</v>
      </c>
      <c r="D103680" t="s">
        <v>661</v>
      </c>
      <c r="E103680" t="s">
        <v>198059</v>
      </c>
      <c r="F103680" s="1"/>
      <c r="G103680" s="1"/>
      <c r="J103680" s="2">
        <v>44053.389341875001</v>
      </c>
    </row>
    <row r="103681" spans="1:10" x14ac:dyDescent="0.25">
      <c r="A103681" t="s">
        <v>198060</v>
      </c>
      <c r="B103681" t="s">
        <v>420</v>
      </c>
      <c r="C103681" t="s">
        <v>519</v>
      </c>
      <c r="D103681" t="s">
        <v>3295</v>
      </c>
      <c r="E103681" t="s">
        <v>198061</v>
      </c>
      <c r="F103681" s="1"/>
      <c r="G103681" s="1"/>
      <c r="J103681" s="2">
        <v>43572.48281199074</v>
      </c>
    </row>
    <row r="103682" spans="1:10" x14ac:dyDescent="0.25">
      <c r="A103682" t="s">
        <v>198062</v>
      </c>
      <c r="B103682" t="s">
        <v>420</v>
      </c>
      <c r="C103682" t="s">
        <v>519</v>
      </c>
      <c r="D103682" t="s">
        <v>3295</v>
      </c>
      <c r="E103682" t="s">
        <v>198063</v>
      </c>
      <c r="F103682" s="1"/>
      <c r="G103682" s="1"/>
      <c r="J103682" s="2">
        <v>43572.482812071758</v>
      </c>
    </row>
    <row r="103683" spans="1:10" x14ac:dyDescent="0.25">
      <c r="A103683" t="s">
        <v>198064</v>
      </c>
      <c r="B103683" t="s">
        <v>20</v>
      </c>
      <c r="C103683" t="s">
        <v>262</v>
      </c>
      <c r="D103683" t="s">
        <v>661</v>
      </c>
      <c r="E103683" t="s">
        <v>198065</v>
      </c>
      <c r="F103683" s="1"/>
      <c r="G103683" s="1"/>
      <c r="J103683" s="2">
        <v>44053.389343900461</v>
      </c>
    </row>
    <row r="103684" spans="1:10" x14ac:dyDescent="0.25">
      <c r="A103684" t="s">
        <v>198066</v>
      </c>
      <c r="B103684" t="s">
        <v>20</v>
      </c>
      <c r="C103684" t="s">
        <v>262</v>
      </c>
      <c r="D103684" t="s">
        <v>661</v>
      </c>
      <c r="E103684" t="s">
        <v>198067</v>
      </c>
      <c r="F103684" s="1"/>
      <c r="G103684" s="1"/>
      <c r="J103684" s="2">
        <v>44053.389345949072</v>
      </c>
    </row>
    <row r="103685" spans="1:10" x14ac:dyDescent="0.25">
      <c r="A103685" t="s">
        <v>198068</v>
      </c>
      <c r="B103685" t="s">
        <v>20</v>
      </c>
      <c r="C103685" t="s">
        <v>262</v>
      </c>
      <c r="D103685" t="s">
        <v>661</v>
      </c>
      <c r="E103685" t="s">
        <v>198069</v>
      </c>
      <c r="F103685" s="1"/>
      <c r="G103685" s="1"/>
      <c r="J103685" s="2">
        <v>44053.389347638891</v>
      </c>
    </row>
    <row r="103686" spans="1:10" x14ac:dyDescent="0.25">
      <c r="A103686" t="s">
        <v>198070</v>
      </c>
      <c r="B103686" t="s">
        <v>20</v>
      </c>
      <c r="C103686" t="s">
        <v>262</v>
      </c>
      <c r="D103686" t="s">
        <v>661</v>
      </c>
      <c r="E103686" t="s">
        <v>198071</v>
      </c>
      <c r="F103686" s="1"/>
      <c r="G103686" s="1"/>
      <c r="J103686" s="2">
        <v>44053.38934854167</v>
      </c>
    </row>
    <row r="103687" spans="1:10" x14ac:dyDescent="0.25">
      <c r="A103687" t="s">
        <v>198072</v>
      </c>
      <c r="B103687" t="s">
        <v>20</v>
      </c>
      <c r="C103687" t="s">
        <v>262</v>
      </c>
      <c r="D103687" t="s">
        <v>661</v>
      </c>
      <c r="E103687" t="s">
        <v>198073</v>
      </c>
      <c r="F103687" s="1"/>
      <c r="G103687" s="1"/>
      <c r="J103687" s="2">
        <v>44053.389349236109</v>
      </c>
    </row>
    <row r="103688" spans="1:10" x14ac:dyDescent="0.25">
      <c r="A103688" t="s">
        <v>198074</v>
      </c>
      <c r="B103688" t="s">
        <v>20</v>
      </c>
      <c r="C103688" t="s">
        <v>262</v>
      </c>
      <c r="D103688" t="s">
        <v>661</v>
      </c>
      <c r="E103688" t="s">
        <v>198075</v>
      </c>
      <c r="F103688" s="1"/>
      <c r="G103688" s="1"/>
      <c r="J103688" s="2">
        <v>44053.389350567129</v>
      </c>
    </row>
    <row r="103689" spans="1:10" x14ac:dyDescent="0.25">
      <c r="A103689" t="s">
        <v>198076</v>
      </c>
      <c r="B103689" t="s">
        <v>20</v>
      </c>
      <c r="C103689" t="s">
        <v>262</v>
      </c>
      <c r="D103689" t="s">
        <v>661</v>
      </c>
      <c r="E103689" t="s">
        <v>198077</v>
      </c>
      <c r="F103689" s="1"/>
      <c r="G103689" s="1"/>
      <c r="J103689" s="2">
        <v>44053.389351712962</v>
      </c>
    </row>
    <row r="103690" spans="1:10" x14ac:dyDescent="0.25">
      <c r="A103690" t="s">
        <v>198078</v>
      </c>
      <c r="B103690" t="s">
        <v>20</v>
      </c>
      <c r="C103690" t="s">
        <v>262</v>
      </c>
      <c r="D103690" t="s">
        <v>661</v>
      </c>
      <c r="E103690" t="s">
        <v>198079</v>
      </c>
      <c r="F103690" s="1"/>
      <c r="G103690" s="1"/>
      <c r="J103690" s="2">
        <v>44053.389352511571</v>
      </c>
    </row>
    <row r="103691" spans="1:10" x14ac:dyDescent="0.25">
      <c r="A103691" t="s">
        <v>198080</v>
      </c>
      <c r="B103691" t="s">
        <v>20</v>
      </c>
      <c r="C103691" t="s">
        <v>262</v>
      </c>
      <c r="D103691" t="s">
        <v>661</v>
      </c>
      <c r="E103691" t="s">
        <v>198081</v>
      </c>
      <c r="F103691" s="1"/>
      <c r="G103691" s="1"/>
      <c r="J103691" s="2">
        <v>44053.389353368053</v>
      </c>
    </row>
    <row r="103692" spans="1:10" x14ac:dyDescent="0.25">
      <c r="A103692" t="s">
        <v>198082</v>
      </c>
      <c r="B103692" t="s">
        <v>20</v>
      </c>
      <c r="C103692" t="s">
        <v>262</v>
      </c>
      <c r="D103692" t="s">
        <v>661</v>
      </c>
      <c r="E103692" t="s">
        <v>198083</v>
      </c>
      <c r="F103692" s="1"/>
      <c r="G103692" s="1"/>
      <c r="J103692" s="2">
        <v>44053.389354131941</v>
      </c>
    </row>
    <row r="103693" spans="1:10" x14ac:dyDescent="0.25">
      <c r="A103693" t="s">
        <v>198084</v>
      </c>
      <c r="B103693" t="s">
        <v>20</v>
      </c>
      <c r="C103693" t="s">
        <v>262</v>
      </c>
      <c r="D103693" t="s">
        <v>661</v>
      </c>
      <c r="E103693" t="s">
        <v>198085</v>
      </c>
      <c r="F103693" s="1"/>
      <c r="G103693" s="1"/>
      <c r="J103693" s="2">
        <v>44053.389355613428</v>
      </c>
    </row>
    <row r="103694" spans="1:10" x14ac:dyDescent="0.25">
      <c r="A103694" t="s">
        <v>198086</v>
      </c>
      <c r="B103694" t="s">
        <v>20</v>
      </c>
      <c r="C103694" t="s">
        <v>262</v>
      </c>
      <c r="D103694" t="s">
        <v>661</v>
      </c>
      <c r="E103694" t="s">
        <v>198087</v>
      </c>
      <c r="F103694" s="1"/>
      <c r="G103694" s="1"/>
      <c r="J103694" s="2">
        <v>44053.389355868057</v>
      </c>
    </row>
    <row r="103695" spans="1:10" x14ac:dyDescent="0.25">
      <c r="A103695" t="s">
        <v>198088</v>
      </c>
      <c r="B103695" t="s">
        <v>20</v>
      </c>
      <c r="C103695" t="s">
        <v>262</v>
      </c>
      <c r="D103695" t="s">
        <v>661</v>
      </c>
      <c r="E103695" t="s">
        <v>198089</v>
      </c>
      <c r="F103695" s="1"/>
      <c r="G103695" s="1"/>
      <c r="J103695" s="2">
        <v>44053.389356377316</v>
      </c>
    </row>
    <row r="103696" spans="1:10" x14ac:dyDescent="0.25">
      <c r="A103696" t="s">
        <v>198090</v>
      </c>
      <c r="B103696" t="s">
        <v>20</v>
      </c>
      <c r="C103696" t="s">
        <v>262</v>
      </c>
      <c r="D103696" t="s">
        <v>661</v>
      </c>
      <c r="E103696" t="s">
        <v>198091</v>
      </c>
      <c r="F103696" s="1"/>
      <c r="G103696" s="1"/>
      <c r="J103696" s="2">
        <v>44053.38935730324</v>
      </c>
    </row>
    <row r="103697" spans="1:10" x14ac:dyDescent="0.25">
      <c r="A103697" t="s">
        <v>198092</v>
      </c>
      <c r="B103697" t="s">
        <v>20</v>
      </c>
      <c r="C103697" t="s">
        <v>262</v>
      </c>
      <c r="D103697" t="s">
        <v>661</v>
      </c>
      <c r="E103697" t="s">
        <v>198093</v>
      </c>
      <c r="F103697" s="1"/>
      <c r="G103697" s="1"/>
      <c r="J103697" s="2">
        <v>44053.389358067128</v>
      </c>
    </row>
    <row r="103698" spans="1:10" x14ac:dyDescent="0.25">
      <c r="A103698" t="s">
        <v>198094</v>
      </c>
      <c r="B103698" t="s">
        <v>20</v>
      </c>
      <c r="C103698" t="s">
        <v>262</v>
      </c>
      <c r="D103698" t="s">
        <v>661</v>
      </c>
      <c r="E103698" t="s">
        <v>198095</v>
      </c>
      <c r="F103698" s="1"/>
      <c r="G103698" s="1"/>
      <c r="J103698" s="2">
        <v>44053.389358831017</v>
      </c>
    </row>
    <row r="103699" spans="1:10" x14ac:dyDescent="0.25">
      <c r="A103699" t="s">
        <v>198096</v>
      </c>
      <c r="B103699" t="s">
        <v>20</v>
      </c>
      <c r="C103699" t="s">
        <v>262</v>
      </c>
      <c r="D103699" t="s">
        <v>661</v>
      </c>
      <c r="E103699" t="s">
        <v>198097</v>
      </c>
      <c r="F103699" s="1"/>
      <c r="G103699" s="1"/>
      <c r="J103699" s="2">
        <v>44053.38935957176</v>
      </c>
    </row>
    <row r="103700" spans="1:10" x14ac:dyDescent="0.25">
      <c r="A103700" t="s">
        <v>198098</v>
      </c>
      <c r="B103700" t="s">
        <v>20</v>
      </c>
      <c r="C103700" t="s">
        <v>262</v>
      </c>
      <c r="D103700" t="s">
        <v>661</v>
      </c>
      <c r="E103700" t="s">
        <v>198099</v>
      </c>
      <c r="F103700" s="1"/>
      <c r="G103700" s="1"/>
      <c r="J103700" s="2">
        <v>44053.389360335648</v>
      </c>
    </row>
    <row r="103701" spans="1:10" x14ac:dyDescent="0.25">
      <c r="A103701" t="s">
        <v>198100</v>
      </c>
      <c r="B103701" t="s">
        <v>20</v>
      </c>
      <c r="C103701" t="s">
        <v>262</v>
      </c>
      <c r="D103701" t="s">
        <v>661</v>
      </c>
      <c r="E103701" t="s">
        <v>198101</v>
      </c>
      <c r="F103701" s="1"/>
      <c r="G103701" s="1"/>
      <c r="J103701" s="2">
        <v>44053.389361354166</v>
      </c>
    </row>
    <row r="103702" spans="1:10" x14ac:dyDescent="0.25">
      <c r="A103702" t="s">
        <v>198102</v>
      </c>
      <c r="B103702" t="s">
        <v>20</v>
      </c>
      <c r="C103702" t="s">
        <v>262</v>
      </c>
      <c r="D103702" t="s">
        <v>661</v>
      </c>
      <c r="E103702" t="s">
        <v>198103</v>
      </c>
      <c r="F103702" s="1"/>
      <c r="G103702" s="1"/>
      <c r="J103702" s="2">
        <v>44053.389363020833</v>
      </c>
    </row>
    <row r="103703" spans="1:10" x14ac:dyDescent="0.25">
      <c r="A103703" t="s">
        <v>198104</v>
      </c>
      <c r="B103703" t="s">
        <v>20</v>
      </c>
      <c r="C103703" t="s">
        <v>262</v>
      </c>
      <c r="D103703" t="s">
        <v>661</v>
      </c>
      <c r="E103703" t="s">
        <v>198105</v>
      </c>
      <c r="F103703" s="1"/>
      <c r="G103703" s="1"/>
      <c r="J103703" s="2">
        <v>44053.389364560186</v>
      </c>
    </row>
    <row r="103704" spans="1:10" x14ac:dyDescent="0.25">
      <c r="A103704" t="s">
        <v>198106</v>
      </c>
      <c r="B103704" t="s">
        <v>20</v>
      </c>
      <c r="C103704" t="s">
        <v>262</v>
      </c>
      <c r="D103704" t="s">
        <v>661</v>
      </c>
      <c r="E103704" t="s">
        <v>198107</v>
      </c>
      <c r="F103704" s="1"/>
      <c r="G103704" s="1"/>
      <c r="J103704" s="2">
        <v>44053.389365555558</v>
      </c>
    </row>
    <row r="103705" spans="1:10" x14ac:dyDescent="0.25">
      <c r="A103705" t="s">
        <v>198108</v>
      </c>
      <c r="B103705" t="s">
        <v>20</v>
      </c>
      <c r="C103705" t="s">
        <v>262</v>
      </c>
      <c r="D103705" t="s">
        <v>661</v>
      </c>
      <c r="E103705" t="s">
        <v>198109</v>
      </c>
      <c r="F103705" s="1"/>
      <c r="G103705" s="1"/>
      <c r="J103705" s="2">
        <v>44053.389366516203</v>
      </c>
    </row>
    <row r="103706" spans="1:10" x14ac:dyDescent="0.25">
      <c r="A103706" t="s">
        <v>198110</v>
      </c>
      <c r="B103706" t="s">
        <v>20</v>
      </c>
      <c r="C103706" t="s">
        <v>262</v>
      </c>
      <c r="D103706" t="s">
        <v>661</v>
      </c>
      <c r="E103706" t="s">
        <v>198111</v>
      </c>
      <c r="F103706" s="1"/>
      <c r="G103706" s="1"/>
      <c r="J103706" s="2">
        <v>44053.389367812502</v>
      </c>
    </row>
    <row r="103707" spans="1:10" x14ac:dyDescent="0.25">
      <c r="A103707" t="s">
        <v>198112</v>
      </c>
      <c r="B103707" t="s">
        <v>20</v>
      </c>
      <c r="C103707" t="s">
        <v>262</v>
      </c>
      <c r="D103707" t="s">
        <v>661</v>
      </c>
      <c r="E103707" t="s">
        <v>198113</v>
      </c>
      <c r="F103707" s="1"/>
      <c r="G103707" s="1"/>
      <c r="J103707" s="2">
        <v>44053.389368530094</v>
      </c>
    </row>
    <row r="103708" spans="1:10" x14ac:dyDescent="0.25">
      <c r="A103708" t="s">
        <v>198114</v>
      </c>
      <c r="B103708" t="s">
        <v>20</v>
      </c>
      <c r="C103708" t="s">
        <v>262</v>
      </c>
      <c r="D103708" t="s">
        <v>661</v>
      </c>
      <c r="E103708" t="s">
        <v>198115</v>
      </c>
      <c r="F103708" s="1"/>
      <c r="G103708" s="1"/>
      <c r="J103708" s="2">
        <v>44053.389369259261</v>
      </c>
    </row>
    <row r="103709" spans="1:10" x14ac:dyDescent="0.25">
      <c r="A103709" t="s">
        <v>198116</v>
      </c>
      <c r="B103709" t="s">
        <v>20</v>
      </c>
      <c r="C103709" t="s">
        <v>262</v>
      </c>
      <c r="D103709" t="s">
        <v>661</v>
      </c>
      <c r="E103709" t="s">
        <v>198117</v>
      </c>
      <c r="F103709" s="1"/>
      <c r="G103709" s="1"/>
      <c r="J103709" s="2">
        <v>44053.389370069446</v>
      </c>
    </row>
    <row r="103710" spans="1:10" x14ac:dyDescent="0.25">
      <c r="A103710" t="s">
        <v>198118</v>
      </c>
      <c r="B103710" t="s">
        <v>20</v>
      </c>
      <c r="C103710" t="s">
        <v>262</v>
      </c>
      <c r="D103710" t="s">
        <v>661</v>
      </c>
      <c r="E103710" t="s">
        <v>198119</v>
      </c>
      <c r="F103710" s="1"/>
      <c r="G103710" s="1"/>
      <c r="J103710" s="2">
        <v>44053.389371307872</v>
      </c>
    </row>
    <row r="103711" spans="1:10" x14ac:dyDescent="0.25">
      <c r="A103711" t="s">
        <v>198120</v>
      </c>
      <c r="B103711" t="s">
        <v>20</v>
      </c>
      <c r="C103711" t="s">
        <v>262</v>
      </c>
      <c r="D103711" t="s">
        <v>661</v>
      </c>
      <c r="E103711" t="s">
        <v>198121</v>
      </c>
      <c r="F103711" s="1"/>
      <c r="G103711" s="1"/>
      <c r="J103711" s="2">
        <v>44053.389371898149</v>
      </c>
    </row>
    <row r="103712" spans="1:10" x14ac:dyDescent="0.25">
      <c r="A103712" t="s">
        <v>198122</v>
      </c>
      <c r="B103712" t="s">
        <v>20</v>
      </c>
      <c r="C103712" t="s">
        <v>262</v>
      </c>
      <c r="D103712" t="s">
        <v>661</v>
      </c>
      <c r="E103712" t="s">
        <v>198123</v>
      </c>
      <c r="F103712" s="1"/>
      <c r="G103712" s="1"/>
      <c r="J103712" s="2">
        <v>44053.38937271991</v>
      </c>
    </row>
    <row r="103713" spans="1:10" x14ac:dyDescent="0.25">
      <c r="A103713" t="s">
        <v>198124</v>
      </c>
      <c r="B103713" t="s">
        <v>20</v>
      </c>
      <c r="C103713" t="s">
        <v>262</v>
      </c>
      <c r="D103713" t="s">
        <v>661</v>
      </c>
      <c r="E103713" t="s">
        <v>198125</v>
      </c>
      <c r="F103713" s="1"/>
      <c r="G103713" s="1"/>
      <c r="J103713" s="2">
        <v>44053.389373402781</v>
      </c>
    </row>
    <row r="103714" spans="1:10" x14ac:dyDescent="0.25">
      <c r="A103714" t="s">
        <v>198126</v>
      </c>
      <c r="B103714" t="s">
        <v>20</v>
      </c>
      <c r="C103714" t="s">
        <v>262</v>
      </c>
      <c r="D103714" t="s">
        <v>661</v>
      </c>
      <c r="E103714" t="s">
        <v>198127</v>
      </c>
      <c r="F103714" s="1"/>
      <c r="G103714" s="1"/>
      <c r="J103714" s="2">
        <v>44053.38937513889</v>
      </c>
    </row>
    <row r="103715" spans="1:10" x14ac:dyDescent="0.25">
      <c r="A103715" t="s">
        <v>198128</v>
      </c>
      <c r="B103715" t="s">
        <v>20</v>
      </c>
      <c r="C103715" t="s">
        <v>262</v>
      </c>
      <c r="D103715" t="s">
        <v>661</v>
      </c>
      <c r="E103715" t="s">
        <v>198129</v>
      </c>
      <c r="F103715" s="1"/>
      <c r="G103715" s="1"/>
      <c r="J103715" s="2">
        <v>44053.389375625004</v>
      </c>
    </row>
    <row r="103716" spans="1:10" x14ac:dyDescent="0.25">
      <c r="A103716" t="s">
        <v>198130</v>
      </c>
      <c r="B103716" t="s">
        <v>20</v>
      </c>
      <c r="C103716" t="s">
        <v>262</v>
      </c>
      <c r="D103716" t="s">
        <v>661</v>
      </c>
      <c r="E103716" t="s">
        <v>198131</v>
      </c>
      <c r="F103716" s="1"/>
      <c r="G103716" s="1"/>
      <c r="J103716" s="2">
        <v>44053.389376377316</v>
      </c>
    </row>
    <row r="103717" spans="1:10" x14ac:dyDescent="0.25">
      <c r="A103717" t="s">
        <v>198132</v>
      </c>
      <c r="B103717" t="s">
        <v>20</v>
      </c>
      <c r="C103717" t="s">
        <v>262</v>
      </c>
      <c r="D103717" t="s">
        <v>661</v>
      </c>
      <c r="E103717" t="s">
        <v>198133</v>
      </c>
      <c r="F103717" s="1"/>
      <c r="G103717" s="1"/>
      <c r="J103717" s="2">
        <v>44053.389376886575</v>
      </c>
    </row>
    <row r="103718" spans="1:10" x14ac:dyDescent="0.25">
      <c r="A103718" t="s">
        <v>198134</v>
      </c>
      <c r="B103718" t="s">
        <v>20</v>
      </c>
      <c r="C103718" t="s">
        <v>262</v>
      </c>
      <c r="D103718" t="s">
        <v>661</v>
      </c>
      <c r="E103718" t="s">
        <v>198135</v>
      </c>
      <c r="F103718" s="1"/>
      <c r="G103718" s="1"/>
      <c r="J103718" s="2">
        <v>44053.389377094907</v>
      </c>
    </row>
    <row r="103719" spans="1:10" x14ac:dyDescent="0.25">
      <c r="A103719" t="s">
        <v>198136</v>
      </c>
      <c r="B103719" t="s">
        <v>20</v>
      </c>
      <c r="C103719" t="s">
        <v>262</v>
      </c>
      <c r="D103719" t="s">
        <v>661</v>
      </c>
      <c r="E103719" t="s">
        <v>198137</v>
      </c>
      <c r="F103719" s="1"/>
      <c r="G103719" s="1"/>
      <c r="J103719" s="2">
        <v>44053.389377280095</v>
      </c>
    </row>
    <row r="103720" spans="1:10" x14ac:dyDescent="0.25">
      <c r="A103720" t="s">
        <v>198138</v>
      </c>
      <c r="B103720" t="s">
        <v>20</v>
      </c>
      <c r="C103720" t="s">
        <v>262</v>
      </c>
      <c r="D103720" t="s">
        <v>661</v>
      </c>
      <c r="E103720" t="s">
        <v>198139</v>
      </c>
      <c r="F103720" s="1"/>
      <c r="G103720" s="1"/>
      <c r="J103720" s="2">
        <v>44053.38937733796</v>
      </c>
    </row>
    <row r="103721" spans="1:10" x14ac:dyDescent="0.25">
      <c r="A103721" t="s">
        <v>198140</v>
      </c>
      <c r="B103721" t="s">
        <v>20</v>
      </c>
      <c r="C103721" t="s">
        <v>262</v>
      </c>
      <c r="D103721" t="s">
        <v>661</v>
      </c>
      <c r="E103721" t="s">
        <v>198141</v>
      </c>
      <c r="F103721" s="1"/>
      <c r="G103721" s="1"/>
      <c r="J103721" s="2">
        <v>44053.389377500003</v>
      </c>
    </row>
    <row r="103722" spans="1:10" x14ac:dyDescent="0.25">
      <c r="A103722" t="s">
        <v>198142</v>
      </c>
      <c r="B103722" t="s">
        <v>20</v>
      </c>
      <c r="C103722" t="s">
        <v>262</v>
      </c>
      <c r="D103722" t="s">
        <v>661</v>
      </c>
      <c r="E103722" t="s">
        <v>198143</v>
      </c>
      <c r="F103722" s="1"/>
      <c r="G103722" s="1"/>
      <c r="J103722" s="2">
        <v>44053.389377581021</v>
      </c>
    </row>
    <row r="103723" spans="1:10" x14ac:dyDescent="0.25">
      <c r="A103723" t="s">
        <v>198144</v>
      </c>
      <c r="B103723" t="s">
        <v>20</v>
      </c>
      <c r="C103723" t="s">
        <v>262</v>
      </c>
      <c r="D103723" t="s">
        <v>661</v>
      </c>
      <c r="E103723" t="s">
        <v>198145</v>
      </c>
      <c r="F103723" s="1"/>
      <c r="G103723" s="1"/>
      <c r="J103723" s="2">
        <v>44053.389377766202</v>
      </c>
    </row>
    <row r="103724" spans="1:10" x14ac:dyDescent="0.25">
      <c r="A103724" t="s">
        <v>198146</v>
      </c>
      <c r="B103724" t="s">
        <v>20</v>
      </c>
      <c r="C103724" t="s">
        <v>262</v>
      </c>
      <c r="D103724" t="s">
        <v>661</v>
      </c>
      <c r="E103724" t="s">
        <v>198147</v>
      </c>
      <c r="F103724" s="1"/>
      <c r="G103724" s="1"/>
      <c r="J103724" s="2">
        <v>44053.389377997686</v>
      </c>
    </row>
    <row r="103725" spans="1:10" x14ac:dyDescent="0.25">
      <c r="A103725" t="s">
        <v>198148</v>
      </c>
      <c r="B103725" t="s">
        <v>20</v>
      </c>
      <c r="C103725" t="s">
        <v>262</v>
      </c>
      <c r="D103725" t="s">
        <v>661</v>
      </c>
      <c r="E103725" t="s">
        <v>198149</v>
      </c>
      <c r="F103725" s="1"/>
      <c r="G103725" s="1"/>
      <c r="J103725" s="2">
        <v>44053.389378194443</v>
      </c>
    </row>
    <row r="103726" spans="1:10" x14ac:dyDescent="0.25">
      <c r="A103726" t="s">
        <v>198150</v>
      </c>
      <c r="B103726" t="s">
        <v>20</v>
      </c>
      <c r="C103726" t="s">
        <v>262</v>
      </c>
      <c r="D103726" t="s">
        <v>661</v>
      </c>
      <c r="E103726" t="s">
        <v>198151</v>
      </c>
      <c r="F103726" s="1"/>
      <c r="G103726" s="1"/>
      <c r="J103726" s="2">
        <v>44053.389378784719</v>
      </c>
    </row>
    <row r="103727" spans="1:10" x14ac:dyDescent="0.25">
      <c r="A103727" t="s">
        <v>198152</v>
      </c>
      <c r="B103727" t="s">
        <v>20</v>
      </c>
      <c r="C103727" t="s">
        <v>262</v>
      </c>
      <c r="D103727" t="s">
        <v>661</v>
      </c>
      <c r="E103727" t="s">
        <v>198153</v>
      </c>
      <c r="F103727" s="1"/>
      <c r="G103727" s="1"/>
      <c r="J103727" s="2">
        <v>44053.389379270833</v>
      </c>
    </row>
    <row r="103728" spans="1:10" x14ac:dyDescent="0.25">
      <c r="A103728" t="s">
        <v>198154</v>
      </c>
      <c r="B103728" t="s">
        <v>20</v>
      </c>
      <c r="C103728" t="s">
        <v>262</v>
      </c>
      <c r="D103728" t="s">
        <v>661</v>
      </c>
      <c r="E103728" t="s">
        <v>198155</v>
      </c>
      <c r="F103728" s="1"/>
      <c r="G103728" s="1"/>
      <c r="J103728" s="2">
        <v>44053.389379513887</v>
      </c>
    </row>
    <row r="103729" spans="1:10" x14ac:dyDescent="0.25">
      <c r="A103729" t="s">
        <v>198156</v>
      </c>
      <c r="B103729" t="s">
        <v>20</v>
      </c>
      <c r="C103729" t="s">
        <v>262</v>
      </c>
      <c r="D103729" t="s">
        <v>661</v>
      </c>
      <c r="E103729" t="s">
        <v>198157</v>
      </c>
      <c r="F103729" s="1"/>
      <c r="G103729" s="1"/>
      <c r="J103729" s="2">
        <v>44053.389380428242</v>
      </c>
    </row>
    <row r="103730" spans="1:10" x14ac:dyDescent="0.25">
      <c r="A103730" t="s">
        <v>198158</v>
      </c>
      <c r="B103730" t="s">
        <v>20</v>
      </c>
      <c r="C103730" t="s">
        <v>262</v>
      </c>
      <c r="D103730" t="s">
        <v>661</v>
      </c>
      <c r="E103730" t="s">
        <v>198159</v>
      </c>
      <c r="F103730" s="1"/>
      <c r="G103730" s="1"/>
      <c r="J103730" s="2">
        <v>44053.389380787034</v>
      </c>
    </row>
    <row r="103731" spans="1:10" x14ac:dyDescent="0.25">
      <c r="A103731" t="s">
        <v>198160</v>
      </c>
      <c r="B103731" t="s">
        <v>20</v>
      </c>
      <c r="C103731" t="s">
        <v>262</v>
      </c>
      <c r="D103731" t="s">
        <v>661</v>
      </c>
      <c r="E103731" t="s">
        <v>198161</v>
      </c>
      <c r="F103731" s="1"/>
      <c r="G103731" s="1"/>
      <c r="J103731" s="2">
        <v>44053.389381030094</v>
      </c>
    </row>
    <row r="103732" spans="1:10" x14ac:dyDescent="0.25">
      <c r="A103732" t="s">
        <v>198162</v>
      </c>
      <c r="B103732" t="s">
        <v>20</v>
      </c>
      <c r="C103732" t="s">
        <v>262</v>
      </c>
      <c r="D103732" t="s">
        <v>661</v>
      </c>
      <c r="E103732" t="s">
        <v>198163</v>
      </c>
      <c r="F103732" s="1"/>
      <c r="G103732" s="1"/>
      <c r="J103732" s="2">
        <v>44053.38938148148</v>
      </c>
    </row>
    <row r="103733" spans="1:10" x14ac:dyDescent="0.25">
      <c r="A103733" t="s">
        <v>198164</v>
      </c>
      <c r="B103733" t="s">
        <v>20</v>
      </c>
      <c r="C103733" t="s">
        <v>262</v>
      </c>
      <c r="D103733" t="s">
        <v>661</v>
      </c>
      <c r="E103733" t="s">
        <v>198165</v>
      </c>
      <c r="F103733" s="1"/>
      <c r="G103733" s="1"/>
      <c r="J103733" s="2">
        <v>44053.389381597219</v>
      </c>
    </row>
    <row r="103734" spans="1:10" x14ac:dyDescent="0.25">
      <c r="A103734" t="s">
        <v>198166</v>
      </c>
      <c r="B103734" t="s">
        <v>20</v>
      </c>
      <c r="C103734" t="s">
        <v>262</v>
      </c>
      <c r="D103734" t="s">
        <v>661</v>
      </c>
      <c r="E103734" t="s">
        <v>198167</v>
      </c>
      <c r="F103734" s="1"/>
      <c r="G103734" s="1"/>
      <c r="J103734" s="2">
        <v>44053.389381944442</v>
      </c>
    </row>
    <row r="103735" spans="1:10" x14ac:dyDescent="0.25">
      <c r="A103735" t="s">
        <v>198168</v>
      </c>
      <c r="B103735" t="s">
        <v>20</v>
      </c>
      <c r="C103735" t="s">
        <v>262</v>
      </c>
      <c r="D103735" t="s">
        <v>661</v>
      </c>
      <c r="E103735" t="s">
        <v>198169</v>
      </c>
      <c r="F103735" s="1"/>
      <c r="G103735" s="1"/>
      <c r="J103735" s="2">
        <v>44053.389382291665</v>
      </c>
    </row>
    <row r="103736" spans="1:10" x14ac:dyDescent="0.25">
      <c r="A103736" t="s">
        <v>198170</v>
      </c>
      <c r="B103736" t="s">
        <v>20</v>
      </c>
      <c r="C103736" t="s">
        <v>262</v>
      </c>
      <c r="D103736" t="s">
        <v>661</v>
      </c>
      <c r="E103736" t="s">
        <v>198171</v>
      </c>
      <c r="F103736" s="1"/>
      <c r="G103736" s="1"/>
      <c r="J103736" s="2">
        <v>44053.389382581016</v>
      </c>
    </row>
    <row r="103737" spans="1:10" x14ac:dyDescent="0.25">
      <c r="A103737" t="s">
        <v>198172</v>
      </c>
      <c r="B103737" t="s">
        <v>20</v>
      </c>
      <c r="C103737" t="s">
        <v>262</v>
      </c>
      <c r="D103737" t="s">
        <v>661</v>
      </c>
      <c r="E103737" t="s">
        <v>198173</v>
      </c>
      <c r="F103737" s="1"/>
      <c r="G103737" s="1"/>
      <c r="J103737" s="2">
        <v>44053.389382800924</v>
      </c>
    </row>
    <row r="103738" spans="1:10" x14ac:dyDescent="0.25">
      <c r="A103738" t="s">
        <v>198174</v>
      </c>
      <c r="B103738" t="s">
        <v>20</v>
      </c>
      <c r="C103738" t="s">
        <v>262</v>
      </c>
      <c r="D103738" t="s">
        <v>661</v>
      </c>
      <c r="E103738" t="s">
        <v>198175</v>
      </c>
      <c r="F103738" s="1"/>
      <c r="G103738" s="1"/>
      <c r="J103738" s="2">
        <v>44053.389383148147</v>
      </c>
    </row>
    <row r="103739" spans="1:10" x14ac:dyDescent="0.25">
      <c r="A103739" t="s">
        <v>198176</v>
      </c>
      <c r="B103739" t="s">
        <v>20</v>
      </c>
      <c r="C103739" t="s">
        <v>262</v>
      </c>
      <c r="D103739" t="s">
        <v>661</v>
      </c>
      <c r="E103739" t="s">
        <v>198177</v>
      </c>
      <c r="F103739" s="1"/>
      <c r="G103739" s="1"/>
      <c r="J103739" s="2">
        <v>44053.389384108799</v>
      </c>
    </row>
    <row r="103740" spans="1:10" x14ac:dyDescent="0.25">
      <c r="A103740" t="s">
        <v>198178</v>
      </c>
      <c r="B103740" t="s">
        <v>20</v>
      </c>
      <c r="C103740" t="s">
        <v>262</v>
      </c>
      <c r="D103740" t="s">
        <v>661</v>
      </c>
      <c r="E103740" t="s">
        <v>198179</v>
      </c>
      <c r="F103740" s="1"/>
      <c r="G103740" s="1"/>
      <c r="J103740" s="2">
        <v>44053.389384884256</v>
      </c>
    </row>
    <row r="103741" spans="1:10" x14ac:dyDescent="0.25">
      <c r="A103741" t="s">
        <v>198180</v>
      </c>
      <c r="B103741" t="s">
        <v>20</v>
      </c>
      <c r="C103741" t="s">
        <v>262</v>
      </c>
      <c r="D103741" t="s">
        <v>661</v>
      </c>
      <c r="E103741" t="s">
        <v>198181</v>
      </c>
      <c r="F103741" s="1"/>
      <c r="G103741" s="1"/>
      <c r="J103741" s="2">
        <v>44053.389385648145</v>
      </c>
    </row>
    <row r="103742" spans="1:10" x14ac:dyDescent="0.25">
      <c r="A103742" t="s">
        <v>198182</v>
      </c>
      <c r="B103742" t="s">
        <v>20</v>
      </c>
      <c r="C103742" t="s">
        <v>262</v>
      </c>
      <c r="D103742" t="s">
        <v>661</v>
      </c>
      <c r="E103742" t="s">
        <v>198183</v>
      </c>
      <c r="F103742" s="1"/>
      <c r="G103742" s="1"/>
      <c r="J103742" s="2">
        <v>44053.389386585652</v>
      </c>
    </row>
    <row r="103743" spans="1:10" x14ac:dyDescent="0.25">
      <c r="A103743" t="s">
        <v>198184</v>
      </c>
      <c r="B103743" t="s">
        <v>20</v>
      </c>
      <c r="C103743" t="s">
        <v>262</v>
      </c>
      <c r="D103743" t="s">
        <v>661</v>
      </c>
      <c r="E103743" t="s">
        <v>198185</v>
      </c>
      <c r="F103743" s="1"/>
      <c r="G103743" s="1"/>
      <c r="J103743" s="2">
        <v>44053.389387372685</v>
      </c>
    </row>
    <row r="103744" spans="1:10" x14ac:dyDescent="0.25">
      <c r="A103744" t="s">
        <v>198186</v>
      </c>
      <c r="B103744" t="s">
        <v>20</v>
      </c>
      <c r="C103744" t="s">
        <v>262</v>
      </c>
      <c r="D103744" t="s">
        <v>661</v>
      </c>
      <c r="E103744" t="s">
        <v>198187</v>
      </c>
      <c r="F103744" s="1"/>
      <c r="G103744" s="1"/>
      <c r="J103744" s="2">
        <v>44053.389388124997</v>
      </c>
    </row>
    <row r="103745" spans="1:10" x14ac:dyDescent="0.25">
      <c r="A103745" t="s">
        <v>198188</v>
      </c>
      <c r="B103745" t="s">
        <v>20</v>
      </c>
      <c r="C103745" t="s">
        <v>262</v>
      </c>
      <c r="D103745" t="s">
        <v>661</v>
      </c>
      <c r="E103745" t="s">
        <v>198189</v>
      </c>
      <c r="F103745" s="1"/>
      <c r="G103745" s="1"/>
      <c r="J103745" s="2">
        <v>44053.389389178243</v>
      </c>
    </row>
    <row r="103746" spans="1:10" x14ac:dyDescent="0.25">
      <c r="A103746" t="s">
        <v>198190</v>
      </c>
      <c r="B103746" t="s">
        <v>20</v>
      </c>
      <c r="C103746" t="s">
        <v>262</v>
      </c>
      <c r="D103746" t="s">
        <v>661</v>
      </c>
      <c r="E103746" t="s">
        <v>198191</v>
      </c>
      <c r="F103746" s="1"/>
      <c r="G103746" s="1"/>
      <c r="J103746" s="2">
        <v>44053.389389918979</v>
      </c>
    </row>
    <row r="103747" spans="1:10" x14ac:dyDescent="0.25">
      <c r="A103747" t="s">
        <v>198192</v>
      </c>
      <c r="B103747" t="s">
        <v>20</v>
      </c>
      <c r="C103747" t="s">
        <v>262</v>
      </c>
      <c r="D103747" t="s">
        <v>661</v>
      </c>
      <c r="E103747" t="s">
        <v>198193</v>
      </c>
      <c r="F103747" s="1"/>
      <c r="G103747" s="1"/>
      <c r="J103747" s="2">
        <v>44053.389390648146</v>
      </c>
    </row>
    <row r="103748" spans="1:10" x14ac:dyDescent="0.25">
      <c r="A103748" t="s">
        <v>198194</v>
      </c>
      <c r="B103748" t="s">
        <v>20</v>
      </c>
      <c r="C103748" t="s">
        <v>262</v>
      </c>
      <c r="D103748" t="s">
        <v>661</v>
      </c>
      <c r="E103748" t="s">
        <v>198195</v>
      </c>
      <c r="F103748" s="1"/>
      <c r="G103748" s="1"/>
      <c r="J103748" s="2">
        <v>44053.389391377314</v>
      </c>
    </row>
    <row r="103749" spans="1:10" x14ac:dyDescent="0.25">
      <c r="A103749" t="s">
        <v>198196</v>
      </c>
      <c r="B103749" t="s">
        <v>20</v>
      </c>
      <c r="C103749" t="s">
        <v>262</v>
      </c>
      <c r="D103749" t="s">
        <v>661</v>
      </c>
      <c r="E103749" t="s">
        <v>198197</v>
      </c>
      <c r="F103749" s="1"/>
      <c r="G103749" s="1"/>
      <c r="J103749" s="2">
        <v>44053.389392175923</v>
      </c>
    </row>
    <row r="103750" spans="1:10" x14ac:dyDescent="0.25">
      <c r="A103750" t="s">
        <v>198198</v>
      </c>
      <c r="B103750" t="s">
        <v>20</v>
      </c>
      <c r="C103750" t="s">
        <v>262</v>
      </c>
      <c r="D103750" t="s">
        <v>661</v>
      </c>
      <c r="E103750" t="s">
        <v>198199</v>
      </c>
      <c r="F103750" s="1"/>
      <c r="G103750" s="1"/>
      <c r="J103750" s="2">
        <v>44053.389393067133</v>
      </c>
    </row>
    <row r="103751" spans="1:10" x14ac:dyDescent="0.25">
      <c r="A103751" t="s">
        <v>198200</v>
      </c>
      <c r="B103751" t="s">
        <v>20</v>
      </c>
      <c r="C103751" t="s">
        <v>262</v>
      </c>
      <c r="D103751" t="s">
        <v>661</v>
      </c>
      <c r="E103751" t="s">
        <v>198201</v>
      </c>
      <c r="F103751" s="1"/>
      <c r="G103751" s="1"/>
      <c r="J103751" s="2">
        <v>44053.389393784724</v>
      </c>
    </row>
    <row r="103752" spans="1:10" x14ac:dyDescent="0.25">
      <c r="A103752" t="s">
        <v>198202</v>
      </c>
      <c r="B103752" t="s">
        <v>20</v>
      </c>
      <c r="C103752" t="s">
        <v>262</v>
      </c>
      <c r="D103752" t="s">
        <v>661</v>
      </c>
      <c r="E103752" t="s">
        <v>198203</v>
      </c>
      <c r="F103752" s="1"/>
      <c r="G103752" s="1"/>
      <c r="J103752" s="2">
        <v>44053.389394479163</v>
      </c>
    </row>
    <row r="103753" spans="1:10" x14ac:dyDescent="0.25">
      <c r="A103753" t="s">
        <v>198204</v>
      </c>
      <c r="B103753" t="s">
        <v>20</v>
      </c>
      <c r="C103753" t="s">
        <v>262</v>
      </c>
      <c r="D103753" t="s">
        <v>661</v>
      </c>
      <c r="E103753" t="s">
        <v>198205</v>
      </c>
      <c r="F103753" s="1"/>
      <c r="G103753" s="1"/>
      <c r="J103753" s="2">
        <v>44053.389395335646</v>
      </c>
    </row>
    <row r="103754" spans="1:10" x14ac:dyDescent="0.25">
      <c r="A103754" t="s">
        <v>198206</v>
      </c>
      <c r="B103754" t="s">
        <v>20</v>
      </c>
      <c r="C103754" t="s">
        <v>262</v>
      </c>
      <c r="D103754" t="s">
        <v>661</v>
      </c>
      <c r="E103754" t="s">
        <v>198207</v>
      </c>
      <c r="F103754" s="1"/>
      <c r="G103754" s="1"/>
      <c r="J103754" s="2">
        <v>44053.389396354163</v>
      </c>
    </row>
    <row r="103755" spans="1:10" x14ac:dyDescent="0.25">
      <c r="A103755" t="s">
        <v>198208</v>
      </c>
      <c r="B103755" t="s">
        <v>20</v>
      </c>
      <c r="C103755" t="s">
        <v>262</v>
      </c>
      <c r="D103755" t="s">
        <v>661</v>
      </c>
      <c r="E103755" t="s">
        <v>198209</v>
      </c>
      <c r="F103755" s="1"/>
      <c r="G103755" s="1"/>
      <c r="J103755" s="2">
        <v>44053.38939704861</v>
      </c>
    </row>
    <row r="103756" spans="1:10" x14ac:dyDescent="0.25">
      <c r="A103756" t="s">
        <v>198210</v>
      </c>
      <c r="B103756" t="s">
        <v>20</v>
      </c>
      <c r="C103756" t="s">
        <v>262</v>
      </c>
      <c r="D103756" t="s">
        <v>661</v>
      </c>
      <c r="E103756" t="s">
        <v>198211</v>
      </c>
      <c r="F103756" s="1"/>
      <c r="G103756" s="1"/>
      <c r="J103756" s="2">
        <v>44053.389397766201</v>
      </c>
    </row>
    <row r="103757" spans="1:10" x14ac:dyDescent="0.25">
      <c r="A103757" t="s">
        <v>198212</v>
      </c>
      <c r="B103757" t="s">
        <v>20</v>
      </c>
      <c r="C103757" t="s">
        <v>262</v>
      </c>
      <c r="D103757" t="s">
        <v>661</v>
      </c>
      <c r="E103757" t="s">
        <v>198213</v>
      </c>
      <c r="F103757" s="1"/>
      <c r="G103757" s="1"/>
      <c r="J103757" s="2">
        <v>44053.389398356485</v>
      </c>
    </row>
    <row r="103758" spans="1:10" x14ac:dyDescent="0.25">
      <c r="A103758" t="s">
        <v>198214</v>
      </c>
      <c r="B103758" t="s">
        <v>20</v>
      </c>
      <c r="C103758" t="s">
        <v>262</v>
      </c>
      <c r="D103758" t="s">
        <v>661</v>
      </c>
      <c r="E103758" t="s">
        <v>198215</v>
      </c>
      <c r="F103758" s="1"/>
      <c r="G103758" s="1"/>
      <c r="J103758" s="2">
        <v>44053.389399201391</v>
      </c>
    </row>
    <row r="103759" spans="1:10" x14ac:dyDescent="0.25">
      <c r="A103759" t="s">
        <v>198216</v>
      </c>
      <c r="B103759" t="s">
        <v>20</v>
      </c>
      <c r="C103759" t="s">
        <v>262</v>
      </c>
      <c r="D103759" t="s">
        <v>661</v>
      </c>
      <c r="E103759" t="s">
        <v>198217</v>
      </c>
      <c r="F103759" s="1"/>
      <c r="G103759" s="1"/>
      <c r="J103759" s="2">
        <v>44053.389401307868</v>
      </c>
    </row>
    <row r="103760" spans="1:10" x14ac:dyDescent="0.25">
      <c r="A103760" t="s">
        <v>198218</v>
      </c>
      <c r="B103760" t="s">
        <v>20</v>
      </c>
      <c r="C103760" t="s">
        <v>262</v>
      </c>
      <c r="D103760" t="s">
        <v>661</v>
      </c>
      <c r="E103760" t="s">
        <v>198219</v>
      </c>
      <c r="F103760" s="1"/>
      <c r="G103760" s="1"/>
      <c r="J103760" s="2">
        <v>44053.389405023147</v>
      </c>
    </row>
    <row r="103761" spans="1:10" x14ac:dyDescent="0.25">
      <c r="A103761" t="s">
        <v>198220</v>
      </c>
      <c r="B103761" t="s">
        <v>20</v>
      </c>
      <c r="C103761" t="s">
        <v>262</v>
      </c>
      <c r="D103761" t="s">
        <v>661</v>
      </c>
      <c r="E103761" t="s">
        <v>198221</v>
      </c>
      <c r="F103761" s="1"/>
      <c r="G103761" s="1"/>
      <c r="J103761" s="2">
        <v>44053.389405717593</v>
      </c>
    </row>
    <row r="103762" spans="1:10" x14ac:dyDescent="0.25">
      <c r="A103762" t="s">
        <v>198222</v>
      </c>
      <c r="B103762" t="s">
        <v>20</v>
      </c>
      <c r="C103762" t="s">
        <v>262</v>
      </c>
      <c r="D103762" t="s">
        <v>661</v>
      </c>
      <c r="E103762" t="s">
        <v>198223</v>
      </c>
      <c r="F103762" s="1"/>
      <c r="G103762" s="1"/>
      <c r="J103762" s="2">
        <v>44053.389408807867</v>
      </c>
    </row>
    <row r="103763" spans="1:10" x14ac:dyDescent="0.25">
      <c r="A103763" t="s">
        <v>198224</v>
      </c>
      <c r="B103763" t="s">
        <v>20</v>
      </c>
      <c r="C103763" t="s">
        <v>262</v>
      </c>
      <c r="D103763" t="s">
        <v>661</v>
      </c>
      <c r="E103763" t="s">
        <v>198225</v>
      </c>
      <c r="F103763" s="1"/>
      <c r="G103763" s="1"/>
      <c r="J103763" s="2">
        <v>44053.389409467592</v>
      </c>
    </row>
    <row r="103764" spans="1:10" x14ac:dyDescent="0.25">
      <c r="A103764" t="s">
        <v>198226</v>
      </c>
      <c r="B103764" t="s">
        <v>20</v>
      </c>
      <c r="C103764" t="s">
        <v>262</v>
      </c>
      <c r="D103764" t="s">
        <v>661</v>
      </c>
      <c r="E103764" t="s">
        <v>198227</v>
      </c>
      <c r="F103764" s="1"/>
      <c r="G103764" s="1"/>
      <c r="J103764" s="2">
        <v>44053.389411157405</v>
      </c>
    </row>
    <row r="103765" spans="1:10" x14ac:dyDescent="0.25">
      <c r="A103765" t="s">
        <v>198228</v>
      </c>
      <c r="B103765" t="s">
        <v>20</v>
      </c>
      <c r="C103765" t="s">
        <v>262</v>
      </c>
      <c r="D103765" t="s">
        <v>661</v>
      </c>
      <c r="E103765" t="s">
        <v>198229</v>
      </c>
      <c r="F103765" s="1"/>
      <c r="G103765" s="1"/>
      <c r="J103765" s="2">
        <v>44053.389411631942</v>
      </c>
    </row>
    <row r="103766" spans="1:10" x14ac:dyDescent="0.25">
      <c r="A103766" t="s">
        <v>198230</v>
      </c>
      <c r="B103766" t="s">
        <v>20</v>
      </c>
      <c r="C103766" t="s">
        <v>262</v>
      </c>
      <c r="D103766" t="s">
        <v>661</v>
      </c>
      <c r="E103766" t="s">
        <v>198231</v>
      </c>
      <c r="F103766" s="1"/>
      <c r="G103766" s="1"/>
      <c r="J103766" s="2">
        <v>44053.389411875003</v>
      </c>
    </row>
    <row r="103767" spans="1:10" x14ac:dyDescent="0.25">
      <c r="A103767" t="s">
        <v>198232</v>
      </c>
      <c r="B103767" t="s">
        <v>20</v>
      </c>
      <c r="C103767" t="s">
        <v>262</v>
      </c>
      <c r="D103767" t="s">
        <v>661</v>
      </c>
      <c r="E103767" t="s">
        <v>198233</v>
      </c>
      <c r="F103767" s="1"/>
      <c r="G103767" s="1"/>
      <c r="J103767" s="2">
        <v>44053.389412314813</v>
      </c>
    </row>
    <row r="103768" spans="1:10" x14ac:dyDescent="0.25">
      <c r="A103768" t="s">
        <v>198234</v>
      </c>
      <c r="B103768" t="s">
        <v>20</v>
      </c>
      <c r="C103768" t="s">
        <v>262</v>
      </c>
      <c r="D103768" t="s">
        <v>661</v>
      </c>
      <c r="E103768" t="s">
        <v>198235</v>
      </c>
      <c r="F103768" s="1"/>
      <c r="G103768" s="1"/>
      <c r="J103768" s="2">
        <v>44053.389412939818</v>
      </c>
    </row>
    <row r="103769" spans="1:10" x14ac:dyDescent="0.25">
      <c r="A103769" t="s">
        <v>198236</v>
      </c>
      <c r="B103769" t="s">
        <v>20</v>
      </c>
      <c r="C103769" t="s">
        <v>262</v>
      </c>
      <c r="D103769" t="s">
        <v>661</v>
      </c>
      <c r="E103769" t="s">
        <v>198237</v>
      </c>
      <c r="F103769" s="1"/>
      <c r="G103769" s="1"/>
      <c r="J103769" s="2">
        <v>44053.389413483797</v>
      </c>
    </row>
    <row r="103770" spans="1:10" x14ac:dyDescent="0.25">
      <c r="A103770" t="s">
        <v>198238</v>
      </c>
      <c r="B103770" t="s">
        <v>20</v>
      </c>
      <c r="C103770" t="s">
        <v>262</v>
      </c>
      <c r="D103770" t="s">
        <v>661</v>
      </c>
      <c r="E103770" t="s">
        <v>198239</v>
      </c>
      <c r="F103770" s="1"/>
      <c r="G103770" s="1"/>
      <c r="J103770" s="2">
        <v>44053.389414861114</v>
      </c>
    </row>
    <row r="103771" spans="1:10" x14ac:dyDescent="0.25">
      <c r="A103771" t="s">
        <v>198240</v>
      </c>
      <c r="B103771" t="s">
        <v>20</v>
      </c>
      <c r="C103771" t="s">
        <v>262</v>
      </c>
      <c r="D103771" t="s">
        <v>661</v>
      </c>
      <c r="E103771" t="s">
        <v>198241</v>
      </c>
      <c r="F103771" s="1"/>
      <c r="G103771" s="1"/>
      <c r="J103771" s="2">
        <v>44053.389415578706</v>
      </c>
    </row>
    <row r="103772" spans="1:10" x14ac:dyDescent="0.25">
      <c r="A103772" t="s">
        <v>198242</v>
      </c>
      <c r="B103772" t="s">
        <v>20</v>
      </c>
      <c r="C103772" t="s">
        <v>262</v>
      </c>
      <c r="D103772" t="s">
        <v>661</v>
      </c>
      <c r="E103772" t="s">
        <v>198243</v>
      </c>
      <c r="F103772" s="1"/>
      <c r="G103772" s="1"/>
      <c r="J103772" s="2">
        <v>44053.3894177662</v>
      </c>
    </row>
    <row r="103773" spans="1:10" x14ac:dyDescent="0.25">
      <c r="A103773" t="s">
        <v>198244</v>
      </c>
      <c r="B103773" t="s">
        <v>420</v>
      </c>
      <c r="C103773" t="s">
        <v>519</v>
      </c>
      <c r="D103773" t="s">
        <v>3295</v>
      </c>
      <c r="E103773" t="s">
        <v>198245</v>
      </c>
      <c r="F103773" s="1"/>
      <c r="G103773" s="1"/>
      <c r="J103773" s="2">
        <v>43572.482812141207</v>
      </c>
    </row>
    <row r="103774" spans="1:10" x14ac:dyDescent="0.25">
      <c r="A103774" t="s">
        <v>198246</v>
      </c>
      <c r="B103774" t="s">
        <v>20</v>
      </c>
      <c r="C103774" t="s">
        <v>262</v>
      </c>
      <c r="D103774" t="s">
        <v>661</v>
      </c>
      <c r="E103774" t="s">
        <v>198247</v>
      </c>
      <c r="F103774" s="1"/>
      <c r="G103774" s="1"/>
      <c r="J103774" s="2">
        <v>44053.389418831015</v>
      </c>
    </row>
    <row r="103775" spans="1:10" x14ac:dyDescent="0.25">
      <c r="A103775" t="s">
        <v>198248</v>
      </c>
      <c r="B103775" t="s">
        <v>20</v>
      </c>
      <c r="C103775" t="s">
        <v>262</v>
      </c>
      <c r="D103775" t="s">
        <v>661</v>
      </c>
      <c r="E103775" t="s">
        <v>198249</v>
      </c>
      <c r="F103775" s="1"/>
      <c r="G103775" s="1"/>
      <c r="J103775" s="2">
        <v>44053.389419583335</v>
      </c>
    </row>
    <row r="103776" spans="1:10" x14ac:dyDescent="0.25">
      <c r="A103776" t="s">
        <v>198250</v>
      </c>
      <c r="B103776" t="s">
        <v>20</v>
      </c>
      <c r="C103776" t="s">
        <v>262</v>
      </c>
      <c r="D103776" t="s">
        <v>661</v>
      </c>
      <c r="E103776" t="s">
        <v>198251</v>
      </c>
      <c r="F103776" s="1"/>
      <c r="G103776" s="1"/>
      <c r="J103776" s="2">
        <v>44053.389420266205</v>
      </c>
    </row>
    <row r="103777" spans="1:10" x14ac:dyDescent="0.25">
      <c r="A103777" t="s">
        <v>198252</v>
      </c>
      <c r="B103777" t="s">
        <v>20</v>
      </c>
      <c r="C103777" t="s">
        <v>262</v>
      </c>
      <c r="D103777" t="s">
        <v>661</v>
      </c>
      <c r="E103777" t="s">
        <v>198253</v>
      </c>
      <c r="F103777" s="1"/>
      <c r="G103777" s="1"/>
      <c r="J103777" s="2">
        <v>44053.389420891202</v>
      </c>
    </row>
    <row r="103778" spans="1:10" x14ac:dyDescent="0.25">
      <c r="A103778" t="s">
        <v>198254</v>
      </c>
      <c r="B103778" t="s">
        <v>20</v>
      </c>
      <c r="C103778" t="s">
        <v>262</v>
      </c>
      <c r="D103778" t="s">
        <v>661</v>
      </c>
      <c r="E103778" t="s">
        <v>198255</v>
      </c>
      <c r="F103778" s="1"/>
      <c r="G103778" s="1"/>
      <c r="J103778" s="2">
        <v>44053.389422372682</v>
      </c>
    </row>
    <row r="103779" spans="1:10" x14ac:dyDescent="0.25">
      <c r="A103779" t="s">
        <v>198256</v>
      </c>
      <c r="B103779" t="s">
        <v>20</v>
      </c>
      <c r="C103779" t="s">
        <v>262</v>
      </c>
      <c r="D103779" t="s">
        <v>661</v>
      </c>
      <c r="E103779" t="s">
        <v>198257</v>
      </c>
      <c r="F103779" s="1"/>
      <c r="G103779" s="1"/>
      <c r="J103779" s="2">
        <v>44053.38942590278</v>
      </c>
    </row>
    <row r="103780" spans="1:10" x14ac:dyDescent="0.25">
      <c r="A103780" t="s">
        <v>198258</v>
      </c>
      <c r="B103780" t="s">
        <v>20</v>
      </c>
      <c r="C103780" t="s">
        <v>262</v>
      </c>
      <c r="D103780" t="s">
        <v>661</v>
      </c>
      <c r="E103780" t="s">
        <v>198259</v>
      </c>
      <c r="F103780" s="1"/>
      <c r="G103780" s="1"/>
      <c r="J103780" s="2">
        <v>44053.389431400465</v>
      </c>
    </row>
    <row r="103781" spans="1:10" x14ac:dyDescent="0.25">
      <c r="A103781" t="s">
        <v>198260</v>
      </c>
      <c r="B103781" t="s">
        <v>20</v>
      </c>
      <c r="C103781" t="s">
        <v>262</v>
      </c>
      <c r="D103781" t="s">
        <v>661</v>
      </c>
      <c r="E103781" t="s">
        <v>198261</v>
      </c>
      <c r="F103781" s="1"/>
      <c r="G103781" s="1"/>
      <c r="J103781" s="2">
        <v>44053.389432060183</v>
      </c>
    </row>
    <row r="103782" spans="1:10" x14ac:dyDescent="0.25">
      <c r="A103782" t="s">
        <v>198262</v>
      </c>
      <c r="B103782" t="s">
        <v>20</v>
      </c>
      <c r="C103782" t="s">
        <v>262</v>
      </c>
      <c r="D103782" t="s">
        <v>661</v>
      </c>
      <c r="E103782" t="s">
        <v>198263</v>
      </c>
      <c r="F103782" s="1"/>
      <c r="G103782" s="1"/>
      <c r="J103782" s="2">
        <v>44053.389435370373</v>
      </c>
    </row>
    <row r="103783" spans="1:10" x14ac:dyDescent="0.25">
      <c r="A103783" t="s">
        <v>198264</v>
      </c>
      <c r="B103783" t="s">
        <v>20</v>
      </c>
      <c r="C103783" t="s">
        <v>262</v>
      </c>
      <c r="D103783" t="s">
        <v>661</v>
      </c>
      <c r="E103783" t="s">
        <v>198265</v>
      </c>
      <c r="F103783" s="1"/>
      <c r="G103783" s="1"/>
      <c r="J103783" s="2">
        <v>44053.389436666665</v>
      </c>
    </row>
    <row r="103784" spans="1:10" x14ac:dyDescent="0.25">
      <c r="A103784" t="s">
        <v>198266</v>
      </c>
      <c r="B103784" t="s">
        <v>20</v>
      </c>
      <c r="C103784" t="s">
        <v>262</v>
      </c>
      <c r="D103784" t="s">
        <v>661</v>
      </c>
      <c r="E103784" t="s">
        <v>198267</v>
      </c>
      <c r="F103784" s="1"/>
      <c r="G103784" s="1"/>
      <c r="J103784" s="2">
        <v>44053.389437453705</v>
      </c>
    </row>
    <row r="103785" spans="1:10" x14ac:dyDescent="0.25">
      <c r="A103785" t="s">
        <v>198268</v>
      </c>
      <c r="B103785" t="s">
        <v>20</v>
      </c>
      <c r="C103785" t="s">
        <v>262</v>
      </c>
      <c r="D103785" t="s">
        <v>661</v>
      </c>
      <c r="E103785" t="s">
        <v>198269</v>
      </c>
      <c r="F103785" s="1"/>
      <c r="G103785" s="1"/>
      <c r="J103785" s="2">
        <v>44053.389438402781</v>
      </c>
    </row>
    <row r="103786" spans="1:10" x14ac:dyDescent="0.25">
      <c r="A103786" t="s">
        <v>198270</v>
      </c>
      <c r="B103786" t="s">
        <v>20</v>
      </c>
      <c r="C103786" t="s">
        <v>262</v>
      </c>
      <c r="D103786" t="s">
        <v>661</v>
      </c>
      <c r="E103786" t="s">
        <v>198271</v>
      </c>
      <c r="F103786" s="1"/>
      <c r="G103786" s="1"/>
      <c r="J103786" s="2">
        <v>44053.38943949074</v>
      </c>
    </row>
    <row r="103787" spans="1:10" x14ac:dyDescent="0.25">
      <c r="A103787" t="s">
        <v>198272</v>
      </c>
      <c r="B103787" t="s">
        <v>20</v>
      </c>
      <c r="C103787" t="s">
        <v>262</v>
      </c>
      <c r="D103787" t="s">
        <v>661</v>
      </c>
      <c r="E103787" t="s">
        <v>198273</v>
      </c>
      <c r="F103787" s="1"/>
      <c r="G103787" s="1"/>
      <c r="J103787" s="2">
        <v>44053.389441550928</v>
      </c>
    </row>
    <row r="103788" spans="1:10" x14ac:dyDescent="0.25">
      <c r="A103788" t="s">
        <v>198274</v>
      </c>
      <c r="B103788" t="s">
        <v>20</v>
      </c>
      <c r="C103788" t="s">
        <v>262</v>
      </c>
      <c r="D103788" t="s">
        <v>661</v>
      </c>
      <c r="E103788" t="s">
        <v>198275</v>
      </c>
      <c r="F103788" s="1"/>
      <c r="G103788" s="1"/>
      <c r="J103788" s="2">
        <v>44053.389442164349</v>
      </c>
    </row>
    <row r="103789" spans="1:10" x14ac:dyDescent="0.25">
      <c r="A103789" t="s">
        <v>198276</v>
      </c>
      <c r="B103789" t="s">
        <v>420</v>
      </c>
      <c r="C103789" t="s">
        <v>519</v>
      </c>
      <c r="D103789" t="s">
        <v>3295</v>
      </c>
      <c r="E103789" t="s">
        <v>198277</v>
      </c>
      <c r="F103789" s="1"/>
      <c r="G103789" s="1"/>
      <c r="J103789" s="2">
        <v>43572.482812199072</v>
      </c>
    </row>
    <row r="103790" spans="1:10" x14ac:dyDescent="0.25">
      <c r="A103790" t="s">
        <v>198278</v>
      </c>
      <c r="B103790" t="s">
        <v>20</v>
      </c>
      <c r="C103790" t="s">
        <v>262</v>
      </c>
      <c r="D103790" t="s">
        <v>661</v>
      </c>
      <c r="E103790" t="s">
        <v>198279</v>
      </c>
      <c r="F103790" s="1"/>
      <c r="G103790" s="1"/>
      <c r="J103790" s="2">
        <v>44053.389443310189</v>
      </c>
    </row>
    <row r="103791" spans="1:10" x14ac:dyDescent="0.25">
      <c r="A103791" t="s">
        <v>198280</v>
      </c>
      <c r="B103791" t="s">
        <v>20</v>
      </c>
      <c r="C103791" t="s">
        <v>262</v>
      </c>
      <c r="D103791" t="s">
        <v>661</v>
      </c>
      <c r="E103791" t="s">
        <v>198281</v>
      </c>
      <c r="F103791" s="1"/>
      <c r="G103791" s="1"/>
      <c r="J103791" s="2">
        <v>44053.389444351851</v>
      </c>
    </row>
    <row r="103792" spans="1:10" x14ac:dyDescent="0.25">
      <c r="A103792" t="s">
        <v>198282</v>
      </c>
      <c r="B103792" t="s">
        <v>20</v>
      </c>
      <c r="C103792" t="s">
        <v>262</v>
      </c>
      <c r="D103792" t="s">
        <v>661</v>
      </c>
      <c r="E103792" t="s">
        <v>198283</v>
      </c>
      <c r="F103792" s="1"/>
      <c r="G103792" s="1"/>
      <c r="J103792" s="2">
        <v>44053.389445115739</v>
      </c>
    </row>
    <row r="103793" spans="1:10" x14ac:dyDescent="0.25">
      <c r="A103793" t="s">
        <v>198284</v>
      </c>
      <c r="B103793" t="s">
        <v>20</v>
      </c>
      <c r="C103793" t="s">
        <v>262</v>
      </c>
      <c r="D103793" t="s">
        <v>661</v>
      </c>
      <c r="E103793" t="s">
        <v>198285</v>
      </c>
      <c r="F103793" s="1"/>
      <c r="G103793" s="1"/>
      <c r="J103793" s="2">
        <v>44053.389445775465</v>
      </c>
    </row>
    <row r="103794" spans="1:10" x14ac:dyDescent="0.25">
      <c r="A103794" t="s">
        <v>198286</v>
      </c>
      <c r="B103794" t="s">
        <v>20</v>
      </c>
      <c r="C103794" t="s">
        <v>262</v>
      </c>
      <c r="D103794" t="s">
        <v>661</v>
      </c>
      <c r="E103794" t="s">
        <v>198287</v>
      </c>
      <c r="F103794" s="1"/>
      <c r="G103794" s="1"/>
      <c r="J103794" s="2">
        <v>44053.389446643516</v>
      </c>
    </row>
    <row r="103795" spans="1:10" x14ac:dyDescent="0.25">
      <c r="A103795" t="s">
        <v>198288</v>
      </c>
      <c r="B103795" t="s">
        <v>20</v>
      </c>
      <c r="C103795" t="s">
        <v>262</v>
      </c>
      <c r="D103795" t="s">
        <v>661</v>
      </c>
      <c r="E103795" t="s">
        <v>198289</v>
      </c>
      <c r="F103795" s="1"/>
      <c r="G103795" s="1"/>
      <c r="J103795" s="2">
        <v>44053.389447384259</v>
      </c>
    </row>
    <row r="103796" spans="1:10" x14ac:dyDescent="0.25">
      <c r="A103796" t="s">
        <v>198290</v>
      </c>
      <c r="B103796" t="s">
        <v>20</v>
      </c>
      <c r="C103796" t="s">
        <v>262</v>
      </c>
      <c r="D103796" t="s">
        <v>661</v>
      </c>
      <c r="E103796" t="s">
        <v>198291</v>
      </c>
      <c r="F103796" s="1"/>
      <c r="G103796" s="1"/>
      <c r="J103796" s="2">
        <v>44053.389448668982</v>
      </c>
    </row>
    <row r="103797" spans="1:10" x14ac:dyDescent="0.25">
      <c r="A103797" t="s">
        <v>198292</v>
      </c>
      <c r="B103797" t="s">
        <v>20</v>
      </c>
      <c r="C103797" t="s">
        <v>262</v>
      </c>
      <c r="D103797" t="s">
        <v>661</v>
      </c>
      <c r="E103797" t="s">
        <v>198293</v>
      </c>
      <c r="F103797" s="1"/>
      <c r="G103797" s="1"/>
      <c r="J103797" s="2">
        <v>44053.389450254632</v>
      </c>
    </row>
    <row r="103798" spans="1:10" x14ac:dyDescent="0.25">
      <c r="A103798" t="s">
        <v>198294</v>
      </c>
      <c r="B103798" t="s">
        <v>20</v>
      </c>
      <c r="C103798" t="s">
        <v>262</v>
      </c>
      <c r="D103798" t="s">
        <v>661</v>
      </c>
      <c r="E103798" t="s">
        <v>198295</v>
      </c>
      <c r="F103798" s="1"/>
      <c r="G103798" s="1"/>
      <c r="J103798" s="2">
        <v>44053.38945101852</v>
      </c>
    </row>
    <row r="103799" spans="1:10" x14ac:dyDescent="0.25">
      <c r="A103799" t="s">
        <v>198296</v>
      </c>
      <c r="B103799" t="s">
        <v>20</v>
      </c>
      <c r="C103799" t="s">
        <v>262</v>
      </c>
      <c r="D103799" t="s">
        <v>661</v>
      </c>
      <c r="E103799" t="s">
        <v>198297</v>
      </c>
      <c r="F103799" s="1"/>
      <c r="G103799" s="1"/>
      <c r="J103799" s="2">
        <v>44053.389451689814</v>
      </c>
    </row>
    <row r="103800" spans="1:10" x14ac:dyDescent="0.25">
      <c r="A103800" t="s">
        <v>198298</v>
      </c>
      <c r="B103800" t="s">
        <v>20</v>
      </c>
      <c r="C103800" t="s">
        <v>262</v>
      </c>
      <c r="D103800" t="s">
        <v>661</v>
      </c>
      <c r="E103800" t="s">
        <v>198299</v>
      </c>
      <c r="F103800" s="1"/>
      <c r="G103800" s="1"/>
      <c r="J103800" s="2">
        <v>44053.389452418982</v>
      </c>
    </row>
    <row r="103801" spans="1:10" x14ac:dyDescent="0.25">
      <c r="A103801" t="s">
        <v>198300</v>
      </c>
      <c r="B103801" t="s">
        <v>20</v>
      </c>
      <c r="C103801" t="s">
        <v>262</v>
      </c>
      <c r="D103801" t="s">
        <v>661</v>
      </c>
      <c r="E103801" t="s">
        <v>198301</v>
      </c>
      <c r="F103801" s="1"/>
      <c r="G103801" s="1"/>
      <c r="J103801" s="2">
        <v>44053.389453217591</v>
      </c>
    </row>
    <row r="103802" spans="1:10" x14ac:dyDescent="0.25">
      <c r="A103802" t="s">
        <v>198302</v>
      </c>
      <c r="B103802" t="s">
        <v>20</v>
      </c>
      <c r="C103802" t="s">
        <v>262</v>
      </c>
      <c r="D103802" t="s">
        <v>661</v>
      </c>
      <c r="E103802" t="s">
        <v>198303</v>
      </c>
      <c r="F103802" s="1"/>
      <c r="G103802" s="1"/>
      <c r="J103802" s="2">
        <v>44053.389453935182</v>
      </c>
    </row>
    <row r="103803" spans="1:10" x14ac:dyDescent="0.25">
      <c r="A103803" t="s">
        <v>198304</v>
      </c>
      <c r="B103803" t="s">
        <v>20</v>
      </c>
      <c r="C103803" t="s">
        <v>262</v>
      </c>
      <c r="D103803" t="s">
        <v>661</v>
      </c>
      <c r="E103803" t="s">
        <v>198305</v>
      </c>
      <c r="F103803" s="1"/>
      <c r="G103803" s="1"/>
      <c r="J103803" s="2">
        <v>44053.389454652781</v>
      </c>
    </row>
    <row r="103804" spans="1:10" x14ac:dyDescent="0.25">
      <c r="A103804" t="s">
        <v>198306</v>
      </c>
      <c r="B103804" t="s">
        <v>20</v>
      </c>
      <c r="C103804" t="s">
        <v>262</v>
      </c>
      <c r="D103804" t="s">
        <v>661</v>
      </c>
      <c r="E103804" t="s">
        <v>198307</v>
      </c>
      <c r="F103804" s="1"/>
      <c r="G103804" s="1"/>
      <c r="J103804" s="2">
        <v>44053.389455381941</v>
      </c>
    </row>
    <row r="103805" spans="1:10" x14ac:dyDescent="0.25">
      <c r="A103805" t="s">
        <v>198308</v>
      </c>
      <c r="B103805" t="s">
        <v>20</v>
      </c>
      <c r="C103805" t="s">
        <v>262</v>
      </c>
      <c r="D103805" t="s">
        <v>661</v>
      </c>
      <c r="E103805" t="s">
        <v>198309</v>
      </c>
      <c r="F103805" s="1"/>
      <c r="G103805" s="1"/>
      <c r="J103805" s="2">
        <v>44053.389456064811</v>
      </c>
    </row>
    <row r="103806" spans="1:10" x14ac:dyDescent="0.25">
      <c r="A103806" t="s">
        <v>198310</v>
      </c>
      <c r="B103806" t="s">
        <v>20</v>
      </c>
      <c r="C103806" t="s">
        <v>262</v>
      </c>
      <c r="D103806" t="s">
        <v>661</v>
      </c>
      <c r="E103806" t="s">
        <v>198311</v>
      </c>
      <c r="F103806" s="1"/>
      <c r="G103806" s="1"/>
      <c r="J103806" s="2">
        <v>44053.389456759258</v>
      </c>
    </row>
    <row r="103807" spans="1:10" x14ac:dyDescent="0.25">
      <c r="A103807" t="s">
        <v>198312</v>
      </c>
      <c r="B103807" t="s">
        <v>20</v>
      </c>
      <c r="C103807" t="s">
        <v>262</v>
      </c>
      <c r="D103807" t="s">
        <v>661</v>
      </c>
      <c r="E103807" t="s">
        <v>198313</v>
      </c>
      <c r="F103807" s="1"/>
      <c r="G103807" s="1"/>
      <c r="J103807" s="2">
        <v>44053.389457650461</v>
      </c>
    </row>
    <row r="103808" spans="1:10" x14ac:dyDescent="0.25">
      <c r="A103808" t="s">
        <v>198314</v>
      </c>
      <c r="B103808" t="s">
        <v>20</v>
      </c>
      <c r="C103808" t="s">
        <v>262</v>
      </c>
      <c r="D103808" t="s">
        <v>661</v>
      </c>
      <c r="E103808" t="s">
        <v>198315</v>
      </c>
      <c r="F103808" s="1"/>
      <c r="G103808" s="1"/>
      <c r="J103808" s="2">
        <v>44053.389458506943</v>
      </c>
    </row>
    <row r="103809" spans="1:10" x14ac:dyDescent="0.25">
      <c r="A103809" t="s">
        <v>198316</v>
      </c>
      <c r="B103809" t="s">
        <v>20</v>
      </c>
      <c r="C103809" t="s">
        <v>262</v>
      </c>
      <c r="D103809" t="s">
        <v>661</v>
      </c>
      <c r="E103809" t="s">
        <v>198317</v>
      </c>
      <c r="F103809" s="1"/>
      <c r="G103809" s="1"/>
      <c r="J103809" s="2">
        <v>44053.38945962963</v>
      </c>
    </row>
    <row r="103810" spans="1:10" x14ac:dyDescent="0.25">
      <c r="A103810" t="s">
        <v>198318</v>
      </c>
      <c r="B103810" t="s">
        <v>20</v>
      </c>
      <c r="C103810" t="s">
        <v>262</v>
      </c>
      <c r="D103810" t="s">
        <v>661</v>
      </c>
      <c r="E103810" t="s">
        <v>198319</v>
      </c>
      <c r="F103810" s="1"/>
      <c r="G103810" s="1"/>
      <c r="J103810" s="2">
        <v>44053.389460381943</v>
      </c>
    </row>
    <row r="103811" spans="1:10" x14ac:dyDescent="0.25">
      <c r="A103811" t="s">
        <v>198320</v>
      </c>
      <c r="B103811" t="s">
        <v>20</v>
      </c>
      <c r="C103811" t="s">
        <v>262</v>
      </c>
      <c r="D103811" t="s">
        <v>661</v>
      </c>
      <c r="E103811" t="s">
        <v>198321</v>
      </c>
      <c r="F103811" s="1"/>
      <c r="G103811" s="1"/>
      <c r="J103811" s="2">
        <v>44053.389460833336</v>
      </c>
    </row>
    <row r="103812" spans="1:10" x14ac:dyDescent="0.25">
      <c r="A103812" t="s">
        <v>198322</v>
      </c>
      <c r="B103812" t="s">
        <v>20</v>
      </c>
      <c r="C103812" t="s">
        <v>262</v>
      </c>
      <c r="D103812" t="s">
        <v>661</v>
      </c>
      <c r="E103812" t="s">
        <v>198323</v>
      </c>
      <c r="F103812" s="1"/>
      <c r="G103812" s="1"/>
      <c r="J103812" s="2">
        <v>44053.389462233798</v>
      </c>
    </row>
    <row r="103813" spans="1:10" x14ac:dyDescent="0.25">
      <c r="A103813" t="s">
        <v>198324</v>
      </c>
      <c r="B103813" t="s">
        <v>20</v>
      </c>
      <c r="C103813" t="s">
        <v>262</v>
      </c>
      <c r="D103813" t="s">
        <v>661</v>
      </c>
      <c r="E103813" t="s">
        <v>198325</v>
      </c>
      <c r="F103813" s="1"/>
      <c r="G103813" s="1"/>
      <c r="J103813" s="2">
        <v>44053.389463055559</v>
      </c>
    </row>
    <row r="103814" spans="1:10" x14ac:dyDescent="0.25">
      <c r="A103814" t="s">
        <v>198326</v>
      </c>
      <c r="B103814" t="s">
        <v>20</v>
      </c>
      <c r="C103814" t="s">
        <v>262</v>
      </c>
      <c r="D103814" t="s">
        <v>661</v>
      </c>
      <c r="E103814" t="s">
        <v>198327</v>
      </c>
      <c r="F103814" s="1"/>
      <c r="G103814" s="1"/>
      <c r="J103814" s="2">
        <v>44053.389464652777</v>
      </c>
    </row>
    <row r="103815" spans="1:10" x14ac:dyDescent="0.25">
      <c r="A103815" t="s">
        <v>198328</v>
      </c>
      <c r="B103815" t="s">
        <v>20</v>
      </c>
      <c r="C103815" t="s">
        <v>262</v>
      </c>
      <c r="D103815" t="s">
        <v>661</v>
      </c>
      <c r="E103815" t="s">
        <v>198329</v>
      </c>
      <c r="F103815" s="1"/>
      <c r="G103815" s="1"/>
      <c r="J103815" s="2">
        <v>44053.389466944442</v>
      </c>
    </row>
    <row r="103816" spans="1:10" x14ac:dyDescent="0.25">
      <c r="A103816" t="s">
        <v>198330</v>
      </c>
      <c r="B103816" t="s">
        <v>20</v>
      </c>
      <c r="C103816" t="s">
        <v>262</v>
      </c>
      <c r="D103816" t="s">
        <v>661</v>
      </c>
      <c r="E103816" t="s">
        <v>198331</v>
      </c>
      <c r="F103816" s="1"/>
      <c r="G103816" s="1"/>
      <c r="J103816" s="2">
        <v>44053.389467731482</v>
      </c>
    </row>
    <row r="103817" spans="1:10" x14ac:dyDescent="0.25">
      <c r="A103817" t="s">
        <v>198332</v>
      </c>
      <c r="B103817" t="s">
        <v>20</v>
      </c>
      <c r="C103817" t="s">
        <v>262</v>
      </c>
      <c r="D103817" t="s">
        <v>661</v>
      </c>
      <c r="E103817" t="s">
        <v>198333</v>
      </c>
      <c r="F103817" s="1"/>
      <c r="G103817" s="1"/>
      <c r="J103817" s="2">
        <v>44053.389468738424</v>
      </c>
    </row>
    <row r="103818" spans="1:10" x14ac:dyDescent="0.25">
      <c r="A103818" t="s">
        <v>198334</v>
      </c>
      <c r="B103818" t="s">
        <v>20</v>
      </c>
      <c r="C103818" t="s">
        <v>262</v>
      </c>
      <c r="D103818" t="s">
        <v>661</v>
      </c>
      <c r="E103818" t="s">
        <v>198335</v>
      </c>
      <c r="F103818" s="1"/>
      <c r="G103818" s="1"/>
      <c r="J103818" s="2">
        <v>44053.389468842593</v>
      </c>
    </row>
    <row r="103819" spans="1:10" x14ac:dyDescent="0.25">
      <c r="A103819" t="s">
        <v>198336</v>
      </c>
      <c r="B103819" t="s">
        <v>20</v>
      </c>
      <c r="C103819" t="s">
        <v>262</v>
      </c>
      <c r="D103819" t="s">
        <v>661</v>
      </c>
      <c r="E103819" t="s">
        <v>198337</v>
      </c>
      <c r="F103819" s="1"/>
      <c r="G103819" s="1"/>
      <c r="J103819" s="2">
        <v>44053.389469409725</v>
      </c>
    </row>
    <row r="103820" spans="1:10" x14ac:dyDescent="0.25">
      <c r="A103820" t="s">
        <v>198338</v>
      </c>
      <c r="B103820" t="s">
        <v>20</v>
      </c>
      <c r="C103820" t="s">
        <v>262</v>
      </c>
      <c r="D103820" t="s">
        <v>661</v>
      </c>
      <c r="E103820" t="s">
        <v>198339</v>
      </c>
      <c r="F103820" s="1"/>
      <c r="G103820" s="1"/>
      <c r="J103820" s="2">
        <v>44053.389470277776</v>
      </c>
    </row>
    <row r="103821" spans="1:10" x14ac:dyDescent="0.25">
      <c r="A103821" t="s">
        <v>198340</v>
      </c>
      <c r="B103821" t="s">
        <v>20</v>
      </c>
      <c r="C103821" t="s">
        <v>262</v>
      </c>
      <c r="D103821" t="s">
        <v>661</v>
      </c>
      <c r="E103821" t="s">
        <v>198341</v>
      </c>
      <c r="F103821" s="1"/>
      <c r="G103821" s="1"/>
      <c r="J103821" s="2">
        <v>44053.389472546296</v>
      </c>
    </row>
    <row r="103822" spans="1:10" x14ac:dyDescent="0.25">
      <c r="A103822" t="s">
        <v>198342</v>
      </c>
      <c r="B103822" t="s">
        <v>20</v>
      </c>
      <c r="C103822" t="s">
        <v>262</v>
      </c>
      <c r="D103822" t="s">
        <v>661</v>
      </c>
      <c r="E103822" t="s">
        <v>198343</v>
      </c>
      <c r="F103822" s="1"/>
      <c r="G103822" s="1"/>
      <c r="J103822" s="2">
        <v>44053.389473298608</v>
      </c>
    </row>
    <row r="103823" spans="1:10" x14ac:dyDescent="0.25">
      <c r="A103823" t="s">
        <v>198344</v>
      </c>
      <c r="B103823" t="s">
        <v>20</v>
      </c>
      <c r="C103823" t="s">
        <v>262</v>
      </c>
      <c r="D103823" t="s">
        <v>661</v>
      </c>
      <c r="E103823" t="s">
        <v>198345</v>
      </c>
      <c r="F103823" s="1"/>
      <c r="G103823" s="1"/>
      <c r="J103823" s="2">
        <v>44053.389474108793</v>
      </c>
    </row>
    <row r="103824" spans="1:10" x14ac:dyDescent="0.25">
      <c r="A103824" t="s">
        <v>198346</v>
      </c>
      <c r="B103824" t="s">
        <v>20</v>
      </c>
      <c r="C103824" t="s">
        <v>262</v>
      </c>
      <c r="D103824" t="s">
        <v>661</v>
      </c>
      <c r="E103824" t="s">
        <v>198347</v>
      </c>
      <c r="F103824" s="1"/>
      <c r="G103824" s="1"/>
      <c r="J103824" s="2">
        <v>44053.389475034724</v>
      </c>
    </row>
    <row r="103825" spans="1:10" x14ac:dyDescent="0.25">
      <c r="A103825" t="s">
        <v>198348</v>
      </c>
      <c r="B103825" t="s">
        <v>20</v>
      </c>
      <c r="C103825" t="s">
        <v>262</v>
      </c>
      <c r="D103825" t="s">
        <v>661</v>
      </c>
      <c r="E103825" t="s">
        <v>198349</v>
      </c>
      <c r="F103825" s="1"/>
      <c r="G103825" s="1"/>
      <c r="J103825" s="2">
        <v>44053.389475856478</v>
      </c>
    </row>
    <row r="103826" spans="1:10" x14ac:dyDescent="0.25">
      <c r="A103826" t="s">
        <v>198350</v>
      </c>
      <c r="B103826" t="s">
        <v>20</v>
      </c>
      <c r="C103826" t="s">
        <v>262</v>
      </c>
      <c r="D103826" t="s">
        <v>661</v>
      </c>
      <c r="E103826" t="s">
        <v>198351</v>
      </c>
      <c r="F103826" s="1"/>
      <c r="G103826" s="1"/>
      <c r="J103826" s="2">
        <v>44053.389476550925</v>
      </c>
    </row>
    <row r="103827" spans="1:10" x14ac:dyDescent="0.25">
      <c r="A103827" t="s">
        <v>198352</v>
      </c>
      <c r="B103827" t="s">
        <v>420</v>
      </c>
      <c r="C103827" t="s">
        <v>519</v>
      </c>
      <c r="D103827" t="s">
        <v>3295</v>
      </c>
      <c r="E103827" t="s">
        <v>198353</v>
      </c>
      <c r="F103827" s="1"/>
      <c r="G103827" s="1"/>
      <c r="J103827" s="2">
        <v>43572.482812291666</v>
      </c>
    </row>
    <row r="103828" spans="1:10" x14ac:dyDescent="0.25">
      <c r="A103828" t="s">
        <v>198354</v>
      </c>
      <c r="B103828" t="s">
        <v>20</v>
      </c>
      <c r="C103828" t="s">
        <v>262</v>
      </c>
      <c r="D103828" t="s">
        <v>661</v>
      </c>
      <c r="E103828" t="s">
        <v>198355</v>
      </c>
      <c r="F103828" s="1"/>
      <c r="G103828" s="1"/>
      <c r="J103828" s="2">
        <v>44053.389476956021</v>
      </c>
    </row>
    <row r="103829" spans="1:10" x14ac:dyDescent="0.25">
      <c r="A103829" t="s">
        <v>198356</v>
      </c>
      <c r="B103829" t="s">
        <v>20</v>
      </c>
      <c r="C103829" t="s">
        <v>262</v>
      </c>
      <c r="D103829" t="s">
        <v>661</v>
      </c>
      <c r="E103829" t="s">
        <v>198357</v>
      </c>
      <c r="F103829" s="1"/>
      <c r="G103829" s="1"/>
      <c r="J103829" s="2">
        <v>44053.389477997684</v>
      </c>
    </row>
    <row r="103830" spans="1:10" x14ac:dyDescent="0.25">
      <c r="A103830" t="s">
        <v>198358</v>
      </c>
      <c r="B103830" t="s">
        <v>20</v>
      </c>
      <c r="C103830" t="s">
        <v>262</v>
      </c>
      <c r="D103830" t="s">
        <v>661</v>
      </c>
      <c r="E103830" t="s">
        <v>198359</v>
      </c>
      <c r="F103830" s="1"/>
      <c r="G103830" s="1"/>
      <c r="J103830" s="2">
        <v>44053.38947869213</v>
      </c>
    </row>
    <row r="103831" spans="1:10" x14ac:dyDescent="0.25">
      <c r="A103831" t="s">
        <v>198360</v>
      </c>
      <c r="B103831" t="s">
        <v>20</v>
      </c>
      <c r="C103831" t="s">
        <v>262</v>
      </c>
      <c r="D103831" t="s">
        <v>661</v>
      </c>
      <c r="E103831" t="s">
        <v>198361</v>
      </c>
      <c r="F103831" s="1"/>
      <c r="G103831" s="1"/>
      <c r="J103831" s="2">
        <v>44053.389479456018</v>
      </c>
    </row>
    <row r="103832" spans="1:10" x14ac:dyDescent="0.25">
      <c r="A103832" t="s">
        <v>198362</v>
      </c>
      <c r="B103832" t="s">
        <v>20</v>
      </c>
      <c r="C103832" t="s">
        <v>262</v>
      </c>
      <c r="D103832" t="s">
        <v>661</v>
      </c>
      <c r="E103832" t="s">
        <v>198363</v>
      </c>
      <c r="F103832" s="1"/>
      <c r="G103832" s="1"/>
      <c r="J103832" s="2">
        <v>44053.389480937498</v>
      </c>
    </row>
    <row r="103833" spans="1:10" x14ac:dyDescent="0.25">
      <c r="A103833" t="s">
        <v>198364</v>
      </c>
      <c r="B103833" t="s">
        <v>20</v>
      </c>
      <c r="C103833" t="s">
        <v>262</v>
      </c>
      <c r="D103833" t="s">
        <v>661</v>
      </c>
      <c r="E103833" t="s">
        <v>198365</v>
      </c>
      <c r="F103833" s="1"/>
      <c r="G103833" s="1"/>
      <c r="J103833" s="2">
        <v>44053.389483043982</v>
      </c>
    </row>
    <row r="103834" spans="1:10" x14ac:dyDescent="0.25">
      <c r="A103834" t="s">
        <v>198366</v>
      </c>
      <c r="B103834" t="s">
        <v>20</v>
      </c>
      <c r="C103834" t="s">
        <v>262</v>
      </c>
      <c r="D103834" t="s">
        <v>661</v>
      </c>
      <c r="E103834" t="s">
        <v>198367</v>
      </c>
      <c r="F103834" s="1"/>
      <c r="G103834" s="1"/>
      <c r="J103834" s="2">
        <v>44053.389484259256</v>
      </c>
    </row>
    <row r="103835" spans="1:10" x14ac:dyDescent="0.25">
      <c r="A103835" t="s">
        <v>198368</v>
      </c>
      <c r="B103835" t="s">
        <v>20</v>
      </c>
      <c r="C103835" t="s">
        <v>262</v>
      </c>
      <c r="D103835" t="s">
        <v>661</v>
      </c>
      <c r="E103835" t="s">
        <v>198369</v>
      </c>
      <c r="F103835" s="1"/>
      <c r="G103835" s="1"/>
      <c r="J103835" s="2">
        <v>44053.389485358799</v>
      </c>
    </row>
    <row r="103836" spans="1:10" x14ac:dyDescent="0.25">
      <c r="A103836" t="s">
        <v>198370</v>
      </c>
      <c r="B103836" t="s">
        <v>20</v>
      </c>
      <c r="C103836" t="s">
        <v>262</v>
      </c>
      <c r="D103836" t="s">
        <v>661</v>
      </c>
      <c r="E103836" t="s">
        <v>198371</v>
      </c>
      <c r="F103836" s="1"/>
      <c r="G103836" s="1"/>
      <c r="J103836" s="2">
        <v>44053.389486273147</v>
      </c>
    </row>
    <row r="103837" spans="1:10" x14ac:dyDescent="0.25">
      <c r="A103837" t="s">
        <v>198372</v>
      </c>
      <c r="B103837" t="s">
        <v>20</v>
      </c>
      <c r="C103837" t="s">
        <v>262</v>
      </c>
      <c r="D103837" t="s">
        <v>661</v>
      </c>
      <c r="E103837" t="s">
        <v>198373</v>
      </c>
      <c r="F103837" s="1"/>
      <c r="G103837" s="1"/>
      <c r="J103837" s="2">
        <v>44053.389486990738</v>
      </c>
    </row>
    <row r="103838" spans="1:10" x14ac:dyDescent="0.25">
      <c r="A103838" t="s">
        <v>198374</v>
      </c>
      <c r="B103838" t="s">
        <v>20</v>
      </c>
      <c r="C103838" t="s">
        <v>262</v>
      </c>
      <c r="D103838" t="s">
        <v>661</v>
      </c>
      <c r="E103838" t="s">
        <v>198375</v>
      </c>
      <c r="F103838" s="1"/>
      <c r="G103838" s="1"/>
      <c r="J103838" s="2">
        <v>44053.38948849537</v>
      </c>
    </row>
    <row r="103839" spans="1:10" x14ac:dyDescent="0.25">
      <c r="A103839" t="s">
        <v>198376</v>
      </c>
      <c r="B103839" t="s">
        <v>20</v>
      </c>
      <c r="C103839" t="s">
        <v>262</v>
      </c>
      <c r="D103839" t="s">
        <v>661</v>
      </c>
      <c r="E103839" t="s">
        <v>198377</v>
      </c>
      <c r="F103839" s="1"/>
      <c r="G103839" s="1"/>
      <c r="J103839" s="2">
        <v>44053.389490138892</v>
      </c>
    </row>
    <row r="103840" spans="1:10" x14ac:dyDescent="0.25">
      <c r="A103840" t="s">
        <v>198378</v>
      </c>
      <c r="B103840" t="s">
        <v>20</v>
      </c>
      <c r="C103840" t="s">
        <v>262</v>
      </c>
      <c r="D103840" t="s">
        <v>661</v>
      </c>
      <c r="E103840" t="s">
        <v>198379</v>
      </c>
      <c r="F103840" s="1"/>
      <c r="G103840" s="1"/>
      <c r="J103840" s="2">
        <v>44053.389491400463</v>
      </c>
    </row>
    <row r="103841" spans="1:10" x14ac:dyDescent="0.25">
      <c r="A103841" t="s">
        <v>198380</v>
      </c>
      <c r="B103841" t="s">
        <v>20</v>
      </c>
      <c r="C103841" t="s">
        <v>262</v>
      </c>
      <c r="D103841" t="s">
        <v>661</v>
      </c>
      <c r="E103841" t="s">
        <v>198381</v>
      </c>
      <c r="F103841" s="1"/>
      <c r="G103841" s="1"/>
      <c r="J103841" s="2">
        <v>44053.389493287039</v>
      </c>
    </row>
    <row r="103842" spans="1:10" x14ac:dyDescent="0.25">
      <c r="A103842" t="s">
        <v>198382</v>
      </c>
      <c r="B103842" t="s">
        <v>20</v>
      </c>
      <c r="C103842" t="s">
        <v>262</v>
      </c>
      <c r="D103842" t="s">
        <v>661</v>
      </c>
      <c r="E103842" t="s">
        <v>198383</v>
      </c>
      <c r="F103842" s="1"/>
      <c r="G103842" s="1"/>
      <c r="J103842" s="2">
        <v>44053.389494270836</v>
      </c>
    </row>
    <row r="103843" spans="1:10" x14ac:dyDescent="0.25">
      <c r="A103843" t="s">
        <v>198384</v>
      </c>
      <c r="B103843" t="s">
        <v>20</v>
      </c>
      <c r="C103843" t="s">
        <v>262</v>
      </c>
      <c r="D103843" t="s">
        <v>661</v>
      </c>
      <c r="E103843" t="s">
        <v>198385</v>
      </c>
      <c r="F103843" s="1"/>
      <c r="G103843" s="1"/>
      <c r="J103843" s="2">
        <v>44053.389495162039</v>
      </c>
    </row>
    <row r="103844" spans="1:10" x14ac:dyDescent="0.25">
      <c r="A103844" t="s">
        <v>198386</v>
      </c>
      <c r="B103844" t="s">
        <v>20</v>
      </c>
      <c r="C103844" t="s">
        <v>262</v>
      </c>
      <c r="D103844" t="s">
        <v>661</v>
      </c>
      <c r="E103844" t="s">
        <v>198387</v>
      </c>
      <c r="F103844" s="1"/>
      <c r="G103844" s="1"/>
      <c r="J103844" s="2">
        <v>44053.389495902775</v>
      </c>
    </row>
    <row r="103845" spans="1:10" x14ac:dyDescent="0.25">
      <c r="A103845" t="s">
        <v>198388</v>
      </c>
      <c r="B103845" t="s">
        <v>20</v>
      </c>
      <c r="C103845" t="s">
        <v>262</v>
      </c>
      <c r="D103845" t="s">
        <v>661</v>
      </c>
      <c r="E103845" t="s">
        <v>198389</v>
      </c>
      <c r="F103845" s="1"/>
      <c r="G103845" s="1"/>
      <c r="J103845" s="2">
        <v>44053.389496886572</v>
      </c>
    </row>
    <row r="103846" spans="1:10" x14ac:dyDescent="0.25">
      <c r="A103846" t="s">
        <v>198390</v>
      </c>
      <c r="B103846" t="s">
        <v>20</v>
      </c>
      <c r="C103846" t="s">
        <v>262</v>
      </c>
      <c r="D103846" t="s">
        <v>661</v>
      </c>
      <c r="E103846" t="s">
        <v>198391</v>
      </c>
      <c r="F103846" s="1"/>
      <c r="G103846" s="1"/>
      <c r="J103846" s="2">
        <v>44053.38949789352</v>
      </c>
    </row>
    <row r="103847" spans="1:10" x14ac:dyDescent="0.25">
      <c r="A103847" t="s">
        <v>198392</v>
      </c>
      <c r="B103847" t="s">
        <v>20</v>
      </c>
      <c r="C103847" t="s">
        <v>262</v>
      </c>
      <c r="D103847" t="s">
        <v>661</v>
      </c>
      <c r="E103847" t="s">
        <v>198393</v>
      </c>
      <c r="F103847" s="1"/>
      <c r="G103847" s="1"/>
      <c r="J103847" s="2">
        <v>44053.389498483797</v>
      </c>
    </row>
    <row r="103848" spans="1:10" x14ac:dyDescent="0.25">
      <c r="A103848" t="s">
        <v>198394</v>
      </c>
      <c r="B103848" t="s">
        <v>420</v>
      </c>
      <c r="C103848" t="s">
        <v>519</v>
      </c>
      <c r="D103848" t="s">
        <v>3295</v>
      </c>
      <c r="E103848" t="s">
        <v>198395</v>
      </c>
      <c r="F103848" s="1"/>
      <c r="G103848" s="1"/>
      <c r="J103848" s="2">
        <v>43572.482812337963</v>
      </c>
    </row>
    <row r="103849" spans="1:10" x14ac:dyDescent="0.25">
      <c r="A103849" t="s">
        <v>198396</v>
      </c>
      <c r="B103849" t="s">
        <v>20</v>
      </c>
      <c r="C103849" t="s">
        <v>262</v>
      </c>
      <c r="D103849" t="s">
        <v>661</v>
      </c>
      <c r="E103849" t="s">
        <v>198397</v>
      </c>
      <c r="F103849" s="1"/>
      <c r="G103849" s="1"/>
      <c r="J103849" s="2">
        <v>44053.389499155091</v>
      </c>
    </row>
    <row r="103850" spans="1:10" x14ac:dyDescent="0.25">
      <c r="A103850" t="s">
        <v>198398</v>
      </c>
      <c r="B103850" t="s">
        <v>20</v>
      </c>
      <c r="C103850" t="s">
        <v>262</v>
      </c>
      <c r="D103850" t="s">
        <v>661</v>
      </c>
      <c r="E103850" t="s">
        <v>198399</v>
      </c>
      <c r="F103850" s="1"/>
      <c r="G103850" s="1"/>
      <c r="J103850" s="2">
        <v>44053.38949976852</v>
      </c>
    </row>
    <row r="103851" spans="1:10" x14ac:dyDescent="0.25">
      <c r="A103851" t="s">
        <v>198400</v>
      </c>
      <c r="B103851" t="s">
        <v>20</v>
      </c>
      <c r="C103851" t="s">
        <v>262</v>
      </c>
      <c r="D103851" t="s">
        <v>661</v>
      </c>
      <c r="E103851" t="s">
        <v>198401</v>
      </c>
      <c r="F103851" s="1"/>
      <c r="G103851" s="1"/>
      <c r="J103851" s="2">
        <v>44053.389500509256</v>
      </c>
    </row>
    <row r="103852" spans="1:10" x14ac:dyDescent="0.25">
      <c r="A103852" t="s">
        <v>198402</v>
      </c>
      <c r="B103852" t="s">
        <v>20</v>
      </c>
      <c r="C103852" t="s">
        <v>262</v>
      </c>
      <c r="D103852" t="s">
        <v>661</v>
      </c>
      <c r="E103852" t="s">
        <v>198403</v>
      </c>
      <c r="F103852" s="1"/>
      <c r="G103852" s="1"/>
      <c r="J103852" s="2">
        <v>44053.389501296297</v>
      </c>
    </row>
    <row r="103853" spans="1:10" x14ac:dyDescent="0.25">
      <c r="A103853" t="s">
        <v>198404</v>
      </c>
      <c r="B103853" t="s">
        <v>20</v>
      </c>
      <c r="C103853" t="s">
        <v>262</v>
      </c>
      <c r="D103853" t="s">
        <v>661</v>
      </c>
      <c r="E103853" t="s">
        <v>198405</v>
      </c>
      <c r="F103853" s="1"/>
      <c r="G103853" s="1"/>
      <c r="J103853" s="2">
        <v>44053.389501967591</v>
      </c>
    </row>
    <row r="103854" spans="1:10" x14ac:dyDescent="0.25">
      <c r="A103854" t="s">
        <v>198406</v>
      </c>
      <c r="B103854" t="s">
        <v>20</v>
      </c>
      <c r="C103854" t="s">
        <v>262</v>
      </c>
      <c r="D103854" t="s">
        <v>661</v>
      </c>
      <c r="E103854" t="s">
        <v>198407</v>
      </c>
      <c r="F103854" s="1"/>
      <c r="G103854" s="1"/>
      <c r="J103854" s="2">
        <v>44053.389502615741</v>
      </c>
    </row>
    <row r="103855" spans="1:10" x14ac:dyDescent="0.25">
      <c r="A103855" t="s">
        <v>198408</v>
      </c>
      <c r="B103855" t="s">
        <v>20</v>
      </c>
      <c r="C103855" t="s">
        <v>262</v>
      </c>
      <c r="D103855" t="s">
        <v>661</v>
      </c>
      <c r="E103855" t="s">
        <v>198409</v>
      </c>
      <c r="F103855" s="1"/>
      <c r="G103855" s="1"/>
      <c r="J103855" s="2">
        <v>44053.389503287035</v>
      </c>
    </row>
    <row r="103856" spans="1:10" x14ac:dyDescent="0.25">
      <c r="A103856" t="s">
        <v>198410</v>
      </c>
      <c r="B103856" t="s">
        <v>420</v>
      </c>
      <c r="C103856" t="s">
        <v>525</v>
      </c>
      <c r="D103856" t="s">
        <v>2632</v>
      </c>
      <c r="E103856" t="s">
        <v>198411</v>
      </c>
      <c r="F103856" s="1"/>
      <c r="G103856" s="1"/>
      <c r="J103856" s="2">
        <v>43572.482812395836</v>
      </c>
    </row>
    <row r="103857" spans="1:10" x14ac:dyDescent="0.25">
      <c r="A103857" t="s">
        <v>198412</v>
      </c>
      <c r="B103857" t="s">
        <v>20</v>
      </c>
      <c r="C103857" t="s">
        <v>262</v>
      </c>
      <c r="D103857" t="s">
        <v>661</v>
      </c>
      <c r="E103857" t="s">
        <v>198413</v>
      </c>
      <c r="F103857" s="1"/>
      <c r="G103857" s="1"/>
      <c r="J103857" s="2">
        <v>44053.389505474537</v>
      </c>
    </row>
    <row r="103858" spans="1:10" x14ac:dyDescent="0.25">
      <c r="A103858" t="s">
        <v>198414</v>
      </c>
      <c r="B103858" t="s">
        <v>20</v>
      </c>
      <c r="C103858" t="s">
        <v>262</v>
      </c>
      <c r="D103858" t="s">
        <v>661</v>
      </c>
      <c r="E103858" t="s">
        <v>198415</v>
      </c>
      <c r="F103858" s="1"/>
      <c r="G103858" s="1"/>
      <c r="J103858" s="2">
        <v>44053.390361273145</v>
      </c>
    </row>
    <row r="103859" spans="1:10" x14ac:dyDescent="0.25">
      <c r="A103859" t="s">
        <v>198416</v>
      </c>
      <c r="B103859" t="s">
        <v>20</v>
      </c>
      <c r="C103859" t="s">
        <v>407</v>
      </c>
      <c r="D103859" t="s">
        <v>62964</v>
      </c>
      <c r="E103859" t="s">
        <v>198417</v>
      </c>
      <c r="F103859" s="1"/>
      <c r="G103859" s="1"/>
      <c r="J103859" s="2">
        <v>44053.39420855324</v>
      </c>
    </row>
    <row r="103860" spans="1:10" x14ac:dyDescent="0.25">
      <c r="A103860" t="s">
        <v>198418</v>
      </c>
      <c r="B103860" t="s">
        <v>13</v>
      </c>
      <c r="C103860" t="s">
        <v>167</v>
      </c>
      <c r="D103860" t="s">
        <v>6812</v>
      </c>
      <c r="E103860" t="s">
        <v>198419</v>
      </c>
      <c r="F103860" s="1"/>
      <c r="G103860" s="1"/>
      <c r="J103860" s="2">
        <v>44064.63532011574</v>
      </c>
    </row>
    <row r="103861" spans="1:10" x14ac:dyDescent="0.25">
      <c r="A103861" t="s">
        <v>198420</v>
      </c>
      <c r="B103861" t="s">
        <v>13</v>
      </c>
      <c r="C103861" t="s">
        <v>167</v>
      </c>
      <c r="D103861" t="s">
        <v>6812</v>
      </c>
      <c r="E103861" t="s">
        <v>198421</v>
      </c>
      <c r="F103861" s="1"/>
      <c r="G103861" s="1"/>
      <c r="J103861" s="2">
        <v>44064.635320162037</v>
      </c>
    </row>
    <row r="103862" spans="1:10" x14ac:dyDescent="0.25">
      <c r="A103862" t="s">
        <v>198422</v>
      </c>
      <c r="B103862" t="s">
        <v>13</v>
      </c>
      <c r="C103862" t="s">
        <v>311</v>
      </c>
      <c r="D103862" t="s">
        <v>35524</v>
      </c>
      <c r="E103862" t="s">
        <v>198423</v>
      </c>
      <c r="F103862" s="1"/>
      <c r="G103862" s="1"/>
      <c r="J103862" s="2">
        <v>44064.635320335648</v>
      </c>
    </row>
    <row r="103863" spans="1:10" x14ac:dyDescent="0.25">
      <c r="A103863" t="s">
        <v>62955</v>
      </c>
      <c r="B103863" t="s">
        <v>20</v>
      </c>
      <c r="C103863" t="s">
        <v>415</v>
      </c>
      <c r="D103863" t="s">
        <v>26727</v>
      </c>
      <c r="E103863" t="s">
        <v>198424</v>
      </c>
      <c r="F103863" s="1"/>
      <c r="G103863" s="1"/>
      <c r="J103863" s="2">
        <v>44099.354088645836</v>
      </c>
    </row>
    <row r="103864" spans="1:10" x14ac:dyDescent="0.25">
      <c r="A103864" t="s">
        <v>198425</v>
      </c>
      <c r="B103864" t="s">
        <v>20</v>
      </c>
      <c r="C103864" t="s">
        <v>415</v>
      </c>
      <c r="D103864" t="s">
        <v>26727</v>
      </c>
      <c r="E103864" t="s">
        <v>198426</v>
      </c>
      <c r="F103864" s="1"/>
      <c r="G103864" s="1"/>
      <c r="J103864" s="2">
        <v>44099.355267476851</v>
      </c>
    </row>
    <row r="103865" spans="1:10" x14ac:dyDescent="0.25">
      <c r="A103865" t="s">
        <v>198427</v>
      </c>
      <c r="B103865" t="s">
        <v>20</v>
      </c>
      <c r="C103865" t="s">
        <v>262</v>
      </c>
      <c r="D103865" t="s">
        <v>661</v>
      </c>
      <c r="E103865" t="s">
        <v>198428</v>
      </c>
      <c r="F103865" s="1"/>
      <c r="G103865" s="1"/>
      <c r="J103865" s="2">
        <v>44053.389284456018</v>
      </c>
    </row>
    <row r="103866" spans="1:10" x14ac:dyDescent="0.25">
      <c r="A103866" t="s">
        <v>198429</v>
      </c>
      <c r="B103866" t="s">
        <v>420</v>
      </c>
      <c r="C103866" t="s">
        <v>419</v>
      </c>
      <c r="D103866" t="s">
        <v>1290</v>
      </c>
      <c r="E103866" t="s">
        <v>198430</v>
      </c>
      <c r="F103866" s="1"/>
      <c r="G103866" s="1"/>
      <c r="J103866" s="2">
        <v>43572.48378505787</v>
      </c>
    </row>
    <row r="103867" spans="1:10" x14ac:dyDescent="0.25">
      <c r="A103867" t="s">
        <v>198431</v>
      </c>
      <c r="B103867" t="s">
        <v>20</v>
      </c>
      <c r="C103867" t="s">
        <v>262</v>
      </c>
      <c r="D103867" t="s">
        <v>661</v>
      </c>
      <c r="E103867" t="s">
        <v>198432</v>
      </c>
      <c r="F103867" s="1"/>
      <c r="G103867" s="1"/>
      <c r="J103867" s="2">
        <v>44053.38916604167</v>
      </c>
    </row>
    <row r="103868" spans="1:10" x14ac:dyDescent="0.25">
      <c r="A103868" t="s">
        <v>198433</v>
      </c>
      <c r="B103868" t="s">
        <v>420</v>
      </c>
      <c r="C103868" t="s">
        <v>419</v>
      </c>
      <c r="D103868" t="s">
        <v>1290</v>
      </c>
      <c r="E103868" t="s">
        <v>198434</v>
      </c>
      <c r="F103868" s="1"/>
      <c r="G103868" s="1"/>
      <c r="J103868" s="2">
        <v>43572.483785127311</v>
      </c>
    </row>
    <row r="103869" spans="1:10" x14ac:dyDescent="0.25">
      <c r="A103869" t="s">
        <v>198435</v>
      </c>
      <c r="B103869" t="s">
        <v>420</v>
      </c>
      <c r="C103869" t="s">
        <v>419</v>
      </c>
      <c r="D103869" t="s">
        <v>1290</v>
      </c>
      <c r="E103869" t="s">
        <v>198436</v>
      </c>
      <c r="F103869" s="1"/>
      <c r="G103869" s="1"/>
      <c r="J103869" s="2">
        <v>43572.483785208336</v>
      </c>
    </row>
    <row r="103870" spans="1:10" x14ac:dyDescent="0.25">
      <c r="A103870" t="s">
        <v>198437</v>
      </c>
      <c r="B103870" t="s">
        <v>420</v>
      </c>
      <c r="C103870" t="s">
        <v>419</v>
      </c>
      <c r="D103870" t="s">
        <v>1290</v>
      </c>
      <c r="E103870" t="s">
        <v>198438</v>
      </c>
      <c r="F103870" s="1"/>
      <c r="G103870" s="1"/>
      <c r="J103870" s="2">
        <v>43572.483785370372</v>
      </c>
    </row>
    <row r="103871" spans="1:10" x14ac:dyDescent="0.25">
      <c r="A103871" t="s">
        <v>198439</v>
      </c>
      <c r="B103871" t="s">
        <v>420</v>
      </c>
      <c r="C103871" t="s">
        <v>419</v>
      </c>
      <c r="D103871" t="s">
        <v>1290</v>
      </c>
      <c r="E103871" t="s">
        <v>198440</v>
      </c>
      <c r="F103871" s="1"/>
      <c r="G103871" s="1"/>
      <c r="J103871" s="2">
        <v>43572.48378545139</v>
      </c>
    </row>
    <row r="103872" spans="1:10" x14ac:dyDescent="0.25">
      <c r="A103872" t="s">
        <v>198441</v>
      </c>
      <c r="B103872" t="s">
        <v>420</v>
      </c>
      <c r="C103872" t="s">
        <v>419</v>
      </c>
      <c r="D103872" t="s">
        <v>1290</v>
      </c>
      <c r="E103872" t="s">
        <v>198442</v>
      </c>
      <c r="F103872" s="1"/>
      <c r="G103872" s="1"/>
      <c r="J103872" s="2">
        <v>43572.483785532408</v>
      </c>
    </row>
    <row r="103873" spans="1:10" x14ac:dyDescent="0.25">
      <c r="A103873" t="s">
        <v>198443</v>
      </c>
      <c r="B103873" t="s">
        <v>420</v>
      </c>
      <c r="C103873" t="s">
        <v>419</v>
      </c>
      <c r="D103873" t="s">
        <v>1290</v>
      </c>
      <c r="E103873" t="s">
        <v>198444</v>
      </c>
      <c r="F103873" s="1"/>
      <c r="G103873" s="1"/>
      <c r="J103873" s="2">
        <v>43572.483785682867</v>
      </c>
    </row>
    <row r="103874" spans="1:10" x14ac:dyDescent="0.25">
      <c r="A103874" t="s">
        <v>198445</v>
      </c>
      <c r="B103874" t="s">
        <v>20</v>
      </c>
      <c r="C103874" t="s">
        <v>262</v>
      </c>
      <c r="D103874" t="s">
        <v>661</v>
      </c>
      <c r="E103874" t="s">
        <v>198446</v>
      </c>
      <c r="F103874" s="1"/>
      <c r="G103874" s="1"/>
      <c r="J103874" s="2">
        <v>44053.389166215275</v>
      </c>
    </row>
    <row r="103875" spans="1:10" x14ac:dyDescent="0.25">
      <c r="A103875" t="s">
        <v>198447</v>
      </c>
      <c r="B103875" t="s">
        <v>420</v>
      </c>
      <c r="C103875" t="s">
        <v>419</v>
      </c>
      <c r="D103875" t="s">
        <v>1290</v>
      </c>
      <c r="E103875" t="s">
        <v>198448</v>
      </c>
      <c r="F103875" s="1"/>
      <c r="G103875" s="1"/>
      <c r="J103875" s="2">
        <v>43572.483785798613</v>
      </c>
    </row>
    <row r="103876" spans="1:10" x14ac:dyDescent="0.25">
      <c r="A103876" t="s">
        <v>198449</v>
      </c>
      <c r="B103876" t="s">
        <v>420</v>
      </c>
      <c r="C103876" t="s">
        <v>419</v>
      </c>
      <c r="D103876" t="s">
        <v>1290</v>
      </c>
      <c r="E103876" t="s">
        <v>198450</v>
      </c>
      <c r="F103876" s="1"/>
      <c r="G103876" s="1"/>
      <c r="J103876" s="2">
        <v>43572.483785891207</v>
      </c>
    </row>
    <row r="103877" spans="1:10" x14ac:dyDescent="0.25">
      <c r="A103877" t="s">
        <v>198451</v>
      </c>
      <c r="B103877" t="s">
        <v>420</v>
      </c>
      <c r="C103877" t="s">
        <v>419</v>
      </c>
      <c r="D103877" t="s">
        <v>1290</v>
      </c>
      <c r="E103877" t="s">
        <v>198452</v>
      </c>
      <c r="F103877" s="1"/>
      <c r="G103877" s="1"/>
      <c r="J103877" s="2">
        <v>43572.483785983793</v>
      </c>
    </row>
    <row r="103878" spans="1:10" x14ac:dyDescent="0.25">
      <c r="A103878" t="s">
        <v>198453</v>
      </c>
      <c r="B103878" t="s">
        <v>420</v>
      </c>
      <c r="C103878" t="s">
        <v>419</v>
      </c>
      <c r="D103878" t="s">
        <v>1290</v>
      </c>
      <c r="E103878" t="s">
        <v>198454</v>
      </c>
      <c r="F103878" s="1"/>
      <c r="G103878" s="1"/>
      <c r="J103878" s="2">
        <v>43572.48378613426</v>
      </c>
    </row>
    <row r="103879" spans="1:10" x14ac:dyDescent="0.25">
      <c r="A103879" t="s">
        <v>198455</v>
      </c>
      <c r="B103879" t="s">
        <v>420</v>
      </c>
      <c r="C103879" t="s">
        <v>419</v>
      </c>
      <c r="D103879" t="s">
        <v>1290</v>
      </c>
      <c r="E103879" t="s">
        <v>198456</v>
      </c>
      <c r="F103879" s="1"/>
      <c r="G103879" s="1"/>
      <c r="J103879" s="2">
        <v>43572.483786238423</v>
      </c>
    </row>
    <row r="103880" spans="1:10" x14ac:dyDescent="0.25">
      <c r="A103880" t="s">
        <v>198457</v>
      </c>
      <c r="B103880" t="s">
        <v>420</v>
      </c>
      <c r="C103880" t="s">
        <v>419</v>
      </c>
      <c r="D103880" t="s">
        <v>1290</v>
      </c>
      <c r="E103880" t="s">
        <v>198458</v>
      </c>
      <c r="F103880" s="1"/>
      <c r="G103880" s="1"/>
      <c r="J103880" s="2">
        <v>43572.483786342593</v>
      </c>
    </row>
    <row r="103881" spans="1:10" x14ac:dyDescent="0.25">
      <c r="A103881" t="s">
        <v>198459</v>
      </c>
      <c r="B103881" t="s">
        <v>420</v>
      </c>
      <c r="C103881" t="s">
        <v>419</v>
      </c>
      <c r="D103881" t="s">
        <v>1290</v>
      </c>
      <c r="E103881" t="s">
        <v>198460</v>
      </c>
      <c r="F103881" s="1"/>
      <c r="G103881" s="1"/>
      <c r="J103881" s="2">
        <v>43572.483786770834</v>
      </c>
    </row>
    <row r="103882" spans="1:10" x14ac:dyDescent="0.25">
      <c r="A103882" t="s">
        <v>198461</v>
      </c>
      <c r="B103882" t="s">
        <v>20</v>
      </c>
      <c r="C103882" t="s">
        <v>262</v>
      </c>
      <c r="D103882" t="s">
        <v>661</v>
      </c>
      <c r="E103882" t="s">
        <v>198462</v>
      </c>
      <c r="F103882" s="1"/>
      <c r="G103882" s="1"/>
      <c r="J103882" s="2">
        <v>44053.389166446759</v>
      </c>
    </row>
    <row r="103883" spans="1:10" x14ac:dyDescent="0.25">
      <c r="A103883" t="s">
        <v>198463</v>
      </c>
      <c r="B103883" t="s">
        <v>420</v>
      </c>
      <c r="C103883" t="s">
        <v>419</v>
      </c>
      <c r="D103883" t="s">
        <v>1290</v>
      </c>
      <c r="E103883" t="s">
        <v>198464</v>
      </c>
      <c r="F103883" s="1"/>
      <c r="G103883" s="1"/>
      <c r="J103883" s="2">
        <v>43572.483786898149</v>
      </c>
    </row>
    <row r="103884" spans="1:10" x14ac:dyDescent="0.25">
      <c r="A103884" t="s">
        <v>198465</v>
      </c>
      <c r="B103884" t="s">
        <v>420</v>
      </c>
      <c r="C103884" t="s">
        <v>419</v>
      </c>
      <c r="D103884" t="s">
        <v>1290</v>
      </c>
      <c r="E103884" t="s">
        <v>198466</v>
      </c>
      <c r="F103884" s="1"/>
      <c r="G103884" s="1"/>
      <c r="J103884" s="2">
        <v>43572.483787129633</v>
      </c>
    </row>
    <row r="103885" spans="1:10" x14ac:dyDescent="0.25">
      <c r="A103885" t="s">
        <v>198467</v>
      </c>
      <c r="B103885" t="s">
        <v>420</v>
      </c>
      <c r="C103885" t="s">
        <v>419</v>
      </c>
      <c r="D103885" t="s">
        <v>1290</v>
      </c>
      <c r="E103885" t="s">
        <v>198468</v>
      </c>
      <c r="F103885" s="1"/>
      <c r="G103885" s="1"/>
      <c r="J103885" s="2">
        <v>43572.483788680554</v>
      </c>
    </row>
    <row r="103886" spans="1:10" x14ac:dyDescent="0.25">
      <c r="A103886" t="s">
        <v>198469</v>
      </c>
      <c r="B103886" t="s">
        <v>20</v>
      </c>
      <c r="C103886" t="s">
        <v>262</v>
      </c>
      <c r="D103886" t="s">
        <v>661</v>
      </c>
      <c r="E103886" t="s">
        <v>198470</v>
      </c>
      <c r="F103886" s="1"/>
      <c r="G103886" s="1"/>
      <c r="J103886" s="2">
        <v>44053.38917072917</v>
      </c>
    </row>
    <row r="103887" spans="1:10" x14ac:dyDescent="0.25">
      <c r="A103887" t="s">
        <v>198471</v>
      </c>
      <c r="B103887" t="s">
        <v>420</v>
      </c>
      <c r="C103887" t="s">
        <v>419</v>
      </c>
      <c r="D103887" t="s">
        <v>1290</v>
      </c>
      <c r="E103887" t="s">
        <v>198472</v>
      </c>
      <c r="F103887" s="1"/>
      <c r="G103887" s="1"/>
      <c r="J103887" s="2">
        <v>43572.483788738427</v>
      </c>
    </row>
    <row r="103888" spans="1:10" x14ac:dyDescent="0.25">
      <c r="A103888" t="s">
        <v>198473</v>
      </c>
      <c r="B103888" t="s">
        <v>420</v>
      </c>
      <c r="C103888" t="s">
        <v>419</v>
      </c>
      <c r="D103888" t="s">
        <v>1290</v>
      </c>
      <c r="E103888" t="s">
        <v>198474</v>
      </c>
      <c r="F103888" s="1"/>
      <c r="G103888" s="1"/>
      <c r="J103888" s="2">
        <v>43572.483788796293</v>
      </c>
    </row>
    <row r="103889" spans="1:10" x14ac:dyDescent="0.25">
      <c r="A103889" t="s">
        <v>198475</v>
      </c>
      <c r="B103889" t="s">
        <v>420</v>
      </c>
      <c r="C103889" t="s">
        <v>419</v>
      </c>
      <c r="D103889" t="s">
        <v>1290</v>
      </c>
      <c r="E103889" t="s">
        <v>198476</v>
      </c>
      <c r="F103889" s="1"/>
      <c r="G103889" s="1"/>
      <c r="J103889" s="2">
        <v>43572.483788888887</v>
      </c>
    </row>
    <row r="103890" spans="1:10" x14ac:dyDescent="0.25">
      <c r="A103890" t="s">
        <v>198477</v>
      </c>
      <c r="B103890" t="s">
        <v>420</v>
      </c>
      <c r="C103890" t="s">
        <v>419</v>
      </c>
      <c r="D103890" t="s">
        <v>1290</v>
      </c>
      <c r="E103890" t="s">
        <v>198478</v>
      </c>
      <c r="F103890" s="1"/>
      <c r="G103890" s="1"/>
      <c r="J103890" s="2">
        <v>43572.483788958336</v>
      </c>
    </row>
    <row r="103891" spans="1:10" x14ac:dyDescent="0.25">
      <c r="A103891" t="s">
        <v>198479</v>
      </c>
      <c r="B103891" t="s">
        <v>420</v>
      </c>
      <c r="C103891" t="s">
        <v>419</v>
      </c>
      <c r="D103891" t="s">
        <v>1290</v>
      </c>
      <c r="E103891" t="s">
        <v>198480</v>
      </c>
      <c r="F103891" s="1"/>
      <c r="G103891" s="1"/>
      <c r="J103891" s="2">
        <v>43572.483789027778</v>
      </c>
    </row>
    <row r="103892" spans="1:10" x14ac:dyDescent="0.25">
      <c r="A103892" t="s">
        <v>198481</v>
      </c>
      <c r="B103892" t="s">
        <v>20</v>
      </c>
      <c r="C103892" t="s">
        <v>262</v>
      </c>
      <c r="D103892" t="s">
        <v>661</v>
      </c>
      <c r="E103892" t="s">
        <v>198482</v>
      </c>
      <c r="F103892" s="1"/>
      <c r="G103892" s="1"/>
      <c r="J103892" s="2">
        <v>44053.389174085649</v>
      </c>
    </row>
    <row r="103893" spans="1:10" x14ac:dyDescent="0.25">
      <c r="A103893" t="s">
        <v>198483</v>
      </c>
      <c r="B103893" t="s">
        <v>420</v>
      </c>
      <c r="C103893" t="s">
        <v>419</v>
      </c>
      <c r="D103893" t="s">
        <v>1290</v>
      </c>
      <c r="E103893" t="s">
        <v>198484</v>
      </c>
      <c r="F103893" s="1"/>
      <c r="G103893" s="1"/>
      <c r="J103893" s="2">
        <v>43572.483789085651</v>
      </c>
    </row>
    <row r="103894" spans="1:10" x14ac:dyDescent="0.25">
      <c r="A103894" t="s">
        <v>198485</v>
      </c>
      <c r="B103894" t="s">
        <v>20</v>
      </c>
      <c r="C103894" t="s">
        <v>262</v>
      </c>
      <c r="D103894" t="s">
        <v>661</v>
      </c>
      <c r="E103894" t="s">
        <v>198486</v>
      </c>
      <c r="F103894" s="1"/>
      <c r="G103894" s="1"/>
      <c r="J103894" s="2">
        <v>44053.389174849537</v>
      </c>
    </row>
    <row r="103895" spans="1:10" x14ac:dyDescent="0.25">
      <c r="A103895" t="s">
        <v>198487</v>
      </c>
      <c r="B103895" t="s">
        <v>420</v>
      </c>
      <c r="C103895" t="s">
        <v>419</v>
      </c>
      <c r="D103895" t="s">
        <v>1290</v>
      </c>
      <c r="E103895" t="s">
        <v>198488</v>
      </c>
      <c r="F103895" s="1"/>
      <c r="G103895" s="1"/>
      <c r="J103895" s="2">
        <v>43572.483789166668</v>
      </c>
    </row>
    <row r="103896" spans="1:10" x14ac:dyDescent="0.25">
      <c r="A103896" t="s">
        <v>198489</v>
      </c>
      <c r="B103896" t="s">
        <v>420</v>
      </c>
      <c r="C103896" t="s">
        <v>419</v>
      </c>
      <c r="D103896" t="s">
        <v>1290</v>
      </c>
      <c r="E103896" t="s">
        <v>198490</v>
      </c>
      <c r="F103896" s="1"/>
      <c r="G103896" s="1"/>
      <c r="J103896" s="2">
        <v>43572.483789224534</v>
      </c>
    </row>
    <row r="103897" spans="1:10" x14ac:dyDescent="0.25">
      <c r="A103897" t="s">
        <v>198491</v>
      </c>
      <c r="B103897" t="s">
        <v>420</v>
      </c>
      <c r="C103897" t="s">
        <v>419</v>
      </c>
      <c r="D103897" t="s">
        <v>1290</v>
      </c>
      <c r="E103897" t="s">
        <v>198492</v>
      </c>
      <c r="F103897" s="1"/>
      <c r="G103897" s="1"/>
      <c r="J103897" s="2">
        <v>43572.483789305559</v>
      </c>
    </row>
    <row r="103898" spans="1:10" x14ac:dyDescent="0.25">
      <c r="A103898" t="s">
        <v>198493</v>
      </c>
      <c r="B103898" t="s">
        <v>420</v>
      </c>
      <c r="C103898" t="s">
        <v>419</v>
      </c>
      <c r="D103898" t="s">
        <v>1290</v>
      </c>
      <c r="E103898" t="s">
        <v>198494</v>
      </c>
      <c r="F103898" s="1"/>
      <c r="G103898" s="1"/>
      <c r="J103898" s="2">
        <v>43572.483789375001</v>
      </c>
    </row>
    <row r="103899" spans="1:10" x14ac:dyDescent="0.25">
      <c r="A103899" t="s">
        <v>198495</v>
      </c>
      <c r="B103899" t="s">
        <v>420</v>
      </c>
      <c r="C103899" t="s">
        <v>419</v>
      </c>
      <c r="D103899" t="s">
        <v>1290</v>
      </c>
      <c r="E103899" t="s">
        <v>198496</v>
      </c>
      <c r="F103899" s="1"/>
      <c r="G103899" s="1"/>
      <c r="J103899" s="2">
        <v>43572.483789467595</v>
      </c>
    </row>
    <row r="103900" spans="1:10" x14ac:dyDescent="0.25">
      <c r="A103900" t="s">
        <v>198497</v>
      </c>
      <c r="B103900" t="s">
        <v>420</v>
      </c>
      <c r="C103900" t="s">
        <v>419</v>
      </c>
      <c r="D103900" t="s">
        <v>1290</v>
      </c>
      <c r="E103900" t="s">
        <v>198498</v>
      </c>
      <c r="F103900" s="1"/>
      <c r="G103900" s="1"/>
      <c r="J103900" s="2">
        <v>43572.48378952546</v>
      </c>
    </row>
    <row r="103901" spans="1:10" x14ac:dyDescent="0.25">
      <c r="A103901" t="s">
        <v>198499</v>
      </c>
      <c r="B103901" t="s">
        <v>420</v>
      </c>
      <c r="C103901" t="s">
        <v>419</v>
      </c>
      <c r="D103901" t="s">
        <v>1290</v>
      </c>
      <c r="E103901" t="s">
        <v>198500</v>
      </c>
      <c r="F103901" s="1"/>
      <c r="G103901" s="1"/>
      <c r="J103901" s="2">
        <v>43572.483789571757</v>
      </c>
    </row>
    <row r="103902" spans="1:10" x14ac:dyDescent="0.25">
      <c r="A103902" t="s">
        <v>198501</v>
      </c>
      <c r="B103902" t="s">
        <v>420</v>
      </c>
      <c r="C103902" t="s">
        <v>419</v>
      </c>
      <c r="D103902" t="s">
        <v>1290</v>
      </c>
      <c r="E103902" t="s">
        <v>198502</v>
      </c>
      <c r="F103902" s="1"/>
      <c r="G103902" s="1"/>
      <c r="J103902" s="2">
        <v>43572.483789664351</v>
      </c>
    </row>
    <row r="103903" spans="1:10" x14ac:dyDescent="0.25">
      <c r="A103903" t="s">
        <v>198503</v>
      </c>
      <c r="B103903" t="s">
        <v>20</v>
      </c>
      <c r="C103903" t="s">
        <v>262</v>
      </c>
      <c r="D103903" t="s">
        <v>661</v>
      </c>
      <c r="E103903" t="s">
        <v>198504</v>
      </c>
      <c r="F103903" s="1"/>
      <c r="G103903" s="1"/>
      <c r="J103903" s="2">
        <v>44053.389181550927</v>
      </c>
    </row>
    <row r="103904" spans="1:10" x14ac:dyDescent="0.25">
      <c r="A103904" t="s">
        <v>198505</v>
      </c>
      <c r="B103904" t="s">
        <v>420</v>
      </c>
      <c r="C103904" t="s">
        <v>419</v>
      </c>
      <c r="D103904" t="s">
        <v>1290</v>
      </c>
      <c r="E103904" t="s">
        <v>198506</v>
      </c>
      <c r="F103904" s="1"/>
      <c r="G103904" s="1"/>
      <c r="J103904" s="2">
        <v>43572.483789768521</v>
      </c>
    </row>
    <row r="103905" spans="1:10" x14ac:dyDescent="0.25">
      <c r="A103905" t="s">
        <v>198507</v>
      </c>
      <c r="B103905" t="s">
        <v>420</v>
      </c>
      <c r="C103905" t="s">
        <v>419</v>
      </c>
      <c r="D103905" t="s">
        <v>1290</v>
      </c>
      <c r="E103905" t="s">
        <v>198508</v>
      </c>
      <c r="F103905" s="1"/>
      <c r="G103905" s="1"/>
      <c r="J103905" s="2">
        <v>43572.483789826387</v>
      </c>
    </row>
    <row r="103906" spans="1:10" x14ac:dyDescent="0.25">
      <c r="A103906" t="s">
        <v>198509</v>
      </c>
      <c r="B103906" t="s">
        <v>420</v>
      </c>
      <c r="C103906" t="s">
        <v>419</v>
      </c>
      <c r="D103906" t="s">
        <v>1290</v>
      </c>
      <c r="E103906" t="s">
        <v>198510</v>
      </c>
      <c r="F103906" s="1"/>
      <c r="G103906" s="1"/>
      <c r="J103906" s="2">
        <v>43572.48378988426</v>
      </c>
    </row>
    <row r="103907" spans="1:10" x14ac:dyDescent="0.25">
      <c r="A103907" t="s">
        <v>198511</v>
      </c>
      <c r="B103907" t="s">
        <v>420</v>
      </c>
      <c r="C103907" t="s">
        <v>419</v>
      </c>
      <c r="D103907" t="s">
        <v>1290</v>
      </c>
      <c r="E103907" t="s">
        <v>198512</v>
      </c>
      <c r="F103907" s="1"/>
      <c r="G103907" s="1"/>
      <c r="J103907" s="2">
        <v>43572.483789953701</v>
      </c>
    </row>
    <row r="103908" spans="1:10" x14ac:dyDescent="0.25">
      <c r="A103908" t="s">
        <v>198513</v>
      </c>
      <c r="B103908" t="s">
        <v>420</v>
      </c>
      <c r="C103908" t="s">
        <v>419</v>
      </c>
      <c r="D103908" t="s">
        <v>1290</v>
      </c>
      <c r="E103908" t="s">
        <v>198514</v>
      </c>
      <c r="F103908" s="1"/>
      <c r="G103908" s="1"/>
      <c r="J103908" s="2">
        <v>43572.483790011574</v>
      </c>
    </row>
    <row r="103909" spans="1:10" x14ac:dyDescent="0.25">
      <c r="A103909" t="s">
        <v>198515</v>
      </c>
      <c r="B103909" t="s">
        <v>420</v>
      </c>
      <c r="C103909" t="s">
        <v>419</v>
      </c>
      <c r="D103909" t="s">
        <v>1290</v>
      </c>
      <c r="E103909" t="s">
        <v>198516</v>
      </c>
      <c r="F103909" s="1"/>
      <c r="G103909" s="1"/>
      <c r="J103909" s="2">
        <v>43572.483790138889</v>
      </c>
    </row>
    <row r="103910" spans="1:10" x14ac:dyDescent="0.25">
      <c r="A103910" t="s">
        <v>198517</v>
      </c>
      <c r="B103910" t="s">
        <v>420</v>
      </c>
      <c r="C103910" t="s">
        <v>419</v>
      </c>
      <c r="D103910" t="s">
        <v>1290</v>
      </c>
      <c r="E103910" t="s">
        <v>198518</v>
      </c>
      <c r="F103910" s="1"/>
      <c r="G103910" s="1"/>
      <c r="J103910" s="2">
        <v>43572.483790196762</v>
      </c>
    </row>
    <row r="103911" spans="1:10" x14ac:dyDescent="0.25">
      <c r="A103911" t="s">
        <v>198519</v>
      </c>
      <c r="B103911" t="s">
        <v>20</v>
      </c>
      <c r="C103911" t="s">
        <v>262</v>
      </c>
      <c r="D103911" t="s">
        <v>661</v>
      </c>
      <c r="E103911" t="s">
        <v>198520</v>
      </c>
      <c r="F103911" s="1"/>
      <c r="G103911" s="1"/>
      <c r="J103911" s="2">
        <v>44053.38918244213</v>
      </c>
    </row>
    <row r="103912" spans="1:10" x14ac:dyDescent="0.25">
      <c r="A103912" t="s">
        <v>198521</v>
      </c>
      <c r="B103912" t="s">
        <v>420</v>
      </c>
      <c r="C103912" t="s">
        <v>419</v>
      </c>
      <c r="D103912" t="s">
        <v>1290</v>
      </c>
      <c r="E103912" t="s">
        <v>198522</v>
      </c>
      <c r="F103912" s="1"/>
      <c r="G103912" s="1"/>
      <c r="J103912" s="2">
        <v>43572.483790347222</v>
      </c>
    </row>
    <row r="103913" spans="1:10" x14ac:dyDescent="0.25">
      <c r="A103913" t="s">
        <v>198523</v>
      </c>
      <c r="B103913" t="s">
        <v>420</v>
      </c>
      <c r="C103913" t="s">
        <v>419</v>
      </c>
      <c r="D103913" t="s">
        <v>1290</v>
      </c>
      <c r="E103913" t="s">
        <v>198524</v>
      </c>
      <c r="F103913" s="1"/>
      <c r="G103913" s="1"/>
      <c r="J103913" s="2">
        <v>43572.483790393519</v>
      </c>
    </row>
    <row r="103914" spans="1:10" x14ac:dyDescent="0.25">
      <c r="A103914" t="s">
        <v>198525</v>
      </c>
      <c r="B103914" t="s">
        <v>420</v>
      </c>
      <c r="C103914" t="s">
        <v>419</v>
      </c>
      <c r="D103914" t="s">
        <v>1290</v>
      </c>
      <c r="E103914" t="s">
        <v>198526</v>
      </c>
      <c r="F103914" s="1"/>
      <c r="G103914" s="1"/>
      <c r="J103914" s="2">
        <v>43572.48379046296</v>
      </c>
    </row>
    <row r="103915" spans="1:10" x14ac:dyDescent="0.25">
      <c r="A103915" t="s">
        <v>198527</v>
      </c>
      <c r="B103915" t="s">
        <v>420</v>
      </c>
      <c r="C103915" t="s">
        <v>419</v>
      </c>
      <c r="D103915" t="s">
        <v>1290</v>
      </c>
      <c r="E103915" t="s">
        <v>198528</v>
      </c>
      <c r="F103915" s="1"/>
      <c r="G103915" s="1"/>
      <c r="J103915" s="2">
        <v>43572.483790555554</v>
      </c>
    </row>
    <row r="103916" spans="1:10" x14ac:dyDescent="0.25">
      <c r="A103916" t="s">
        <v>198529</v>
      </c>
      <c r="B103916" t="s">
        <v>420</v>
      </c>
      <c r="C103916" t="s">
        <v>419</v>
      </c>
      <c r="D103916" t="s">
        <v>1290</v>
      </c>
      <c r="E103916" t="s">
        <v>198530</v>
      </c>
      <c r="F103916" s="1"/>
      <c r="G103916" s="1"/>
      <c r="J103916" s="2">
        <v>43572.483790613427</v>
      </c>
    </row>
    <row r="103917" spans="1:10" x14ac:dyDescent="0.25">
      <c r="A103917" t="s">
        <v>198531</v>
      </c>
      <c r="B103917" t="s">
        <v>420</v>
      </c>
      <c r="C103917" t="s">
        <v>419</v>
      </c>
      <c r="D103917" t="s">
        <v>1290</v>
      </c>
      <c r="E103917" t="s">
        <v>198532</v>
      </c>
      <c r="F103917" s="1"/>
      <c r="G103917" s="1"/>
      <c r="J103917" s="2">
        <v>43572.483790671293</v>
      </c>
    </row>
    <row r="103918" spans="1:10" x14ac:dyDescent="0.25">
      <c r="A103918" t="s">
        <v>198533</v>
      </c>
      <c r="B103918" t="s">
        <v>420</v>
      </c>
      <c r="C103918" t="s">
        <v>419</v>
      </c>
      <c r="D103918" t="s">
        <v>1290</v>
      </c>
      <c r="E103918" t="s">
        <v>198534</v>
      </c>
      <c r="F103918" s="1"/>
      <c r="G103918" s="1"/>
      <c r="J103918" s="2">
        <v>43572.483790740742</v>
      </c>
    </row>
    <row r="103919" spans="1:10" x14ac:dyDescent="0.25">
      <c r="A103919" t="s">
        <v>198535</v>
      </c>
      <c r="B103919" t="s">
        <v>420</v>
      </c>
      <c r="C103919" t="s">
        <v>419</v>
      </c>
      <c r="D103919" t="s">
        <v>1290</v>
      </c>
      <c r="E103919" t="s">
        <v>198536</v>
      </c>
      <c r="F103919" s="1"/>
      <c r="G103919" s="1"/>
      <c r="J103919" s="2">
        <v>43572.48379085648</v>
      </c>
    </row>
    <row r="103920" spans="1:10" x14ac:dyDescent="0.25">
      <c r="A103920" t="s">
        <v>198537</v>
      </c>
      <c r="B103920" t="s">
        <v>420</v>
      </c>
      <c r="C103920" t="s">
        <v>419</v>
      </c>
      <c r="D103920" t="s">
        <v>1290</v>
      </c>
      <c r="E103920" t="s">
        <v>198538</v>
      </c>
      <c r="F103920" s="1"/>
      <c r="G103920" s="1"/>
      <c r="J103920" s="2">
        <v>43572.483790925929</v>
      </c>
    </row>
    <row r="103921" spans="1:10" x14ac:dyDescent="0.25">
      <c r="A103921" t="s">
        <v>198539</v>
      </c>
      <c r="B103921" t="s">
        <v>420</v>
      </c>
      <c r="C103921" t="s">
        <v>419</v>
      </c>
      <c r="D103921" t="s">
        <v>1290</v>
      </c>
      <c r="E103921" t="s">
        <v>198540</v>
      </c>
      <c r="F103921" s="1"/>
      <c r="G103921" s="1"/>
      <c r="J103921" s="2">
        <v>43572.483790995371</v>
      </c>
    </row>
    <row r="103922" spans="1:10" x14ac:dyDescent="0.25">
      <c r="A103922" t="s">
        <v>198541</v>
      </c>
      <c r="B103922" t="s">
        <v>420</v>
      </c>
      <c r="C103922" t="s">
        <v>419</v>
      </c>
      <c r="D103922" t="s">
        <v>1290</v>
      </c>
      <c r="E103922" t="s">
        <v>198542</v>
      </c>
      <c r="F103922" s="1"/>
      <c r="G103922" s="1"/>
      <c r="J103922" s="2">
        <v>43572.483791053244</v>
      </c>
    </row>
    <row r="103923" spans="1:10" x14ac:dyDescent="0.25">
      <c r="A103923" t="s">
        <v>198543</v>
      </c>
      <c r="B103923" t="s">
        <v>420</v>
      </c>
      <c r="C103923" t="s">
        <v>419</v>
      </c>
      <c r="D103923" t="s">
        <v>1290</v>
      </c>
      <c r="E103923" t="s">
        <v>198544</v>
      </c>
      <c r="F103923" s="1"/>
      <c r="G103923" s="1"/>
      <c r="J103923" s="2">
        <v>43572.483791122686</v>
      </c>
    </row>
    <row r="103924" spans="1:10" x14ac:dyDescent="0.25">
      <c r="A103924" t="s">
        <v>198545</v>
      </c>
      <c r="B103924" t="s">
        <v>420</v>
      </c>
      <c r="C103924" t="s">
        <v>419</v>
      </c>
      <c r="D103924" t="s">
        <v>1290</v>
      </c>
      <c r="E103924" t="s">
        <v>198546</v>
      </c>
      <c r="F103924" s="1"/>
      <c r="G103924" s="1"/>
      <c r="J103924" s="2">
        <v>43572.483791192128</v>
      </c>
    </row>
    <row r="103925" spans="1:10" x14ac:dyDescent="0.25">
      <c r="A103925" t="s">
        <v>198547</v>
      </c>
      <c r="B103925" t="s">
        <v>420</v>
      </c>
      <c r="C103925" t="s">
        <v>419</v>
      </c>
      <c r="D103925" t="s">
        <v>1290</v>
      </c>
      <c r="E103925" t="s">
        <v>198548</v>
      </c>
      <c r="F103925" s="1"/>
      <c r="G103925" s="1"/>
      <c r="J103925" s="2">
        <v>43572.483791250001</v>
      </c>
    </row>
    <row r="103926" spans="1:10" x14ac:dyDescent="0.25">
      <c r="A103926" t="s">
        <v>198549</v>
      </c>
      <c r="B103926" t="s">
        <v>420</v>
      </c>
      <c r="C103926" t="s">
        <v>419</v>
      </c>
      <c r="D103926" t="s">
        <v>1290</v>
      </c>
      <c r="E103926" t="s">
        <v>198550</v>
      </c>
      <c r="F103926" s="1"/>
      <c r="G103926" s="1"/>
      <c r="J103926" s="2">
        <v>43572.483791307874</v>
      </c>
    </row>
    <row r="103927" spans="1:10" x14ac:dyDescent="0.25">
      <c r="A103927" t="s">
        <v>198551</v>
      </c>
      <c r="B103927" t="s">
        <v>420</v>
      </c>
      <c r="C103927" t="s">
        <v>419</v>
      </c>
      <c r="D103927" t="s">
        <v>1290</v>
      </c>
      <c r="E103927" t="s">
        <v>198552</v>
      </c>
      <c r="F103927" s="1"/>
      <c r="G103927" s="1"/>
      <c r="J103927" s="2">
        <v>43572.483791365739</v>
      </c>
    </row>
    <row r="103928" spans="1:10" x14ac:dyDescent="0.25">
      <c r="A103928" t="s">
        <v>198553</v>
      </c>
      <c r="B103928" t="s">
        <v>420</v>
      </c>
      <c r="C103928" t="s">
        <v>419</v>
      </c>
      <c r="D103928" t="s">
        <v>1290</v>
      </c>
      <c r="E103928" t="s">
        <v>198554</v>
      </c>
      <c r="F103928" s="1"/>
      <c r="G103928" s="1"/>
      <c r="J103928" s="2">
        <v>43572.483791423612</v>
      </c>
    </row>
    <row r="103929" spans="1:10" x14ac:dyDescent="0.25">
      <c r="A103929" t="s">
        <v>198555</v>
      </c>
      <c r="B103929" t="s">
        <v>420</v>
      </c>
      <c r="C103929" t="s">
        <v>419</v>
      </c>
      <c r="D103929" t="s">
        <v>1290</v>
      </c>
      <c r="E103929" t="s">
        <v>198556</v>
      </c>
      <c r="F103929" s="1"/>
      <c r="G103929" s="1"/>
      <c r="J103929" s="2">
        <v>43572.483791481478</v>
      </c>
    </row>
    <row r="103930" spans="1:10" x14ac:dyDescent="0.25">
      <c r="A103930" t="s">
        <v>198557</v>
      </c>
      <c r="B103930" t="s">
        <v>420</v>
      </c>
      <c r="C103930" t="s">
        <v>419</v>
      </c>
      <c r="D103930" t="s">
        <v>1290</v>
      </c>
      <c r="E103930" t="s">
        <v>198558</v>
      </c>
      <c r="F103930" s="1"/>
      <c r="G103930" s="1"/>
      <c r="J103930" s="2">
        <v>43572.483791574072</v>
      </c>
    </row>
    <row r="103931" spans="1:10" x14ac:dyDescent="0.25">
      <c r="A103931" t="s">
        <v>198559</v>
      </c>
      <c r="B103931" t="s">
        <v>420</v>
      </c>
      <c r="C103931" t="s">
        <v>419</v>
      </c>
      <c r="D103931" t="s">
        <v>1290</v>
      </c>
      <c r="E103931" t="s">
        <v>198560</v>
      </c>
      <c r="F103931" s="1"/>
      <c r="G103931" s="1"/>
      <c r="J103931" s="2">
        <v>43572.483791631945</v>
      </c>
    </row>
    <row r="103932" spans="1:10" x14ac:dyDescent="0.25">
      <c r="A103932" t="s">
        <v>198561</v>
      </c>
      <c r="B103932" t="s">
        <v>420</v>
      </c>
      <c r="C103932" t="s">
        <v>419</v>
      </c>
      <c r="D103932" t="s">
        <v>1290</v>
      </c>
      <c r="E103932" t="s">
        <v>198562</v>
      </c>
      <c r="F103932" s="1"/>
      <c r="G103932" s="1"/>
      <c r="J103932" s="2">
        <v>43572.483791701387</v>
      </c>
    </row>
    <row r="103933" spans="1:10" x14ac:dyDescent="0.25">
      <c r="A103933" t="s">
        <v>198563</v>
      </c>
      <c r="B103933" t="s">
        <v>420</v>
      </c>
      <c r="C103933" t="s">
        <v>419</v>
      </c>
      <c r="D103933" t="s">
        <v>1290</v>
      </c>
      <c r="E103933" t="s">
        <v>198564</v>
      </c>
      <c r="F103933" s="1"/>
      <c r="G103933" s="1"/>
      <c r="J103933" s="2">
        <v>43572.483791759259</v>
      </c>
    </row>
    <row r="103934" spans="1:10" x14ac:dyDescent="0.25">
      <c r="A103934" t="s">
        <v>198565</v>
      </c>
      <c r="B103934" t="s">
        <v>420</v>
      </c>
      <c r="C103934" t="s">
        <v>419</v>
      </c>
      <c r="D103934" t="s">
        <v>1290</v>
      </c>
      <c r="E103934" t="s">
        <v>198566</v>
      </c>
      <c r="F103934" s="1"/>
      <c r="G103934" s="1"/>
      <c r="J103934" s="2">
        <v>43572.483791817132</v>
      </c>
    </row>
    <row r="103935" spans="1:10" x14ac:dyDescent="0.25">
      <c r="A103935" t="s">
        <v>198567</v>
      </c>
      <c r="B103935" t="s">
        <v>420</v>
      </c>
      <c r="C103935" t="s">
        <v>419</v>
      </c>
      <c r="D103935" t="s">
        <v>1290</v>
      </c>
      <c r="E103935" t="s">
        <v>198568</v>
      </c>
      <c r="F103935" s="1"/>
      <c r="G103935" s="1"/>
      <c r="J103935" s="2">
        <v>43572.48379189815</v>
      </c>
    </row>
    <row r="103936" spans="1:10" x14ac:dyDescent="0.25">
      <c r="A103936" t="s">
        <v>26394</v>
      </c>
      <c r="B103936" t="s">
        <v>420</v>
      </c>
      <c r="C103936" t="s">
        <v>419</v>
      </c>
      <c r="D103936" t="s">
        <v>1290</v>
      </c>
      <c r="E103936" t="s">
        <v>26395</v>
      </c>
      <c r="F103936" s="1"/>
      <c r="G103936" s="1"/>
      <c r="J103936" s="2">
        <v>43572.483791956016</v>
      </c>
    </row>
    <row r="103937" spans="1:10" x14ac:dyDescent="0.25">
      <c r="A103937" t="s">
        <v>198569</v>
      </c>
      <c r="B103937" t="s">
        <v>420</v>
      </c>
      <c r="C103937" t="s">
        <v>419</v>
      </c>
      <c r="D103937" t="s">
        <v>1290</v>
      </c>
      <c r="E103937" t="s">
        <v>198570</v>
      </c>
      <c r="F103937" s="1"/>
      <c r="G103937" s="1"/>
      <c r="J103937" s="2">
        <v>43572.483792013889</v>
      </c>
    </row>
    <row r="103938" spans="1:10" x14ac:dyDescent="0.25">
      <c r="A103938" t="s">
        <v>198571</v>
      </c>
      <c r="B103938" t="s">
        <v>420</v>
      </c>
      <c r="C103938" t="s">
        <v>419</v>
      </c>
      <c r="D103938" t="s">
        <v>1290</v>
      </c>
      <c r="E103938" t="s">
        <v>198572</v>
      </c>
      <c r="F103938" s="1"/>
      <c r="G103938" s="1"/>
      <c r="J103938" s="2">
        <v>43572.483792083331</v>
      </c>
    </row>
    <row r="103939" spans="1:10" x14ac:dyDescent="0.25">
      <c r="A103939" t="s">
        <v>198573</v>
      </c>
      <c r="B103939" t="s">
        <v>420</v>
      </c>
      <c r="C103939" t="s">
        <v>419</v>
      </c>
      <c r="D103939" t="s">
        <v>1290</v>
      </c>
      <c r="E103939" t="s">
        <v>198574</v>
      </c>
      <c r="F103939" s="1"/>
      <c r="G103939" s="1"/>
      <c r="J103939" s="2">
        <v>43572.48379215278</v>
      </c>
    </row>
    <row r="103940" spans="1:10" x14ac:dyDescent="0.25">
      <c r="A103940" t="s">
        <v>198575</v>
      </c>
      <c r="B103940" t="s">
        <v>420</v>
      </c>
      <c r="C103940" t="s">
        <v>419</v>
      </c>
      <c r="D103940" t="s">
        <v>1290</v>
      </c>
      <c r="E103940" t="s">
        <v>198576</v>
      </c>
      <c r="F103940" s="1"/>
      <c r="G103940" s="1"/>
      <c r="J103940" s="2">
        <v>43572.483792222221</v>
      </c>
    </row>
    <row r="103941" spans="1:10" x14ac:dyDescent="0.25">
      <c r="A103941" t="s">
        <v>198577</v>
      </c>
      <c r="B103941" t="s">
        <v>420</v>
      </c>
      <c r="C103941" t="s">
        <v>419</v>
      </c>
      <c r="D103941" t="s">
        <v>1290</v>
      </c>
      <c r="E103941" t="s">
        <v>198578</v>
      </c>
      <c r="F103941" s="1"/>
      <c r="G103941" s="1"/>
      <c r="J103941" s="2">
        <v>43572.483793391206</v>
      </c>
    </row>
    <row r="103942" spans="1:10" x14ac:dyDescent="0.25">
      <c r="A103942" t="s">
        <v>198579</v>
      </c>
      <c r="B103942" t="s">
        <v>420</v>
      </c>
      <c r="C103942" t="s">
        <v>419</v>
      </c>
      <c r="D103942" t="s">
        <v>1290</v>
      </c>
      <c r="E103942" t="s">
        <v>198580</v>
      </c>
      <c r="F103942" s="1"/>
      <c r="G103942" s="1"/>
      <c r="J103942" s="2">
        <v>43572.483793472224</v>
      </c>
    </row>
    <row r="103943" spans="1:10" x14ac:dyDescent="0.25">
      <c r="A103943" t="s">
        <v>198581</v>
      </c>
      <c r="B103943" t="s">
        <v>420</v>
      </c>
      <c r="C103943" t="s">
        <v>419</v>
      </c>
      <c r="D103943" t="s">
        <v>1290</v>
      </c>
      <c r="E103943" t="s">
        <v>198582</v>
      </c>
      <c r="F103943" s="1"/>
      <c r="G103943" s="1"/>
      <c r="J103943" s="2">
        <v>43572.483793599538</v>
      </c>
    </row>
    <row r="103944" spans="1:10" x14ac:dyDescent="0.25">
      <c r="A103944" t="s">
        <v>198583</v>
      </c>
      <c r="B103944" t="s">
        <v>20</v>
      </c>
      <c r="C103944" t="s">
        <v>262</v>
      </c>
      <c r="D103944" t="s">
        <v>661</v>
      </c>
      <c r="E103944" t="s">
        <v>198584</v>
      </c>
      <c r="F103944" s="1"/>
      <c r="G103944" s="1"/>
      <c r="J103944" s="2">
        <v>44053.389183125</v>
      </c>
    </row>
    <row r="103945" spans="1:10" x14ac:dyDescent="0.25">
      <c r="A103945" t="s">
        <v>198585</v>
      </c>
      <c r="B103945" t="s">
        <v>20</v>
      </c>
      <c r="C103945" t="s">
        <v>262</v>
      </c>
      <c r="D103945" t="s">
        <v>661</v>
      </c>
      <c r="E103945" t="s">
        <v>198586</v>
      </c>
      <c r="F103945" s="1"/>
      <c r="G103945" s="1"/>
      <c r="J103945" s="2">
        <v>44053.389184143518</v>
      </c>
    </row>
    <row r="103946" spans="1:10" x14ac:dyDescent="0.25">
      <c r="A103946" t="s">
        <v>198587</v>
      </c>
      <c r="B103946" t="s">
        <v>420</v>
      </c>
      <c r="C103946" t="s">
        <v>419</v>
      </c>
      <c r="D103946" t="s">
        <v>1290</v>
      </c>
      <c r="E103946" t="s">
        <v>198588</v>
      </c>
      <c r="F103946" s="1"/>
      <c r="G103946" s="1"/>
      <c r="J103946" s="2">
        <v>43572.483793796295</v>
      </c>
    </row>
    <row r="103947" spans="1:10" x14ac:dyDescent="0.25">
      <c r="A103947" t="s">
        <v>198589</v>
      </c>
      <c r="B103947" t="s">
        <v>420</v>
      </c>
      <c r="C103947" t="s">
        <v>419</v>
      </c>
      <c r="D103947" t="s">
        <v>1290</v>
      </c>
      <c r="E103947" t="s">
        <v>198590</v>
      </c>
      <c r="F103947" s="1"/>
      <c r="G103947" s="1"/>
      <c r="J103947" s="2">
        <v>43572.483793888889</v>
      </c>
    </row>
    <row r="103948" spans="1:10" x14ac:dyDescent="0.25">
      <c r="A103948" t="s">
        <v>198591</v>
      </c>
      <c r="B103948" t="s">
        <v>420</v>
      </c>
      <c r="C103948" t="s">
        <v>419</v>
      </c>
      <c r="D103948" t="s">
        <v>1290</v>
      </c>
      <c r="E103948" t="s">
        <v>198592</v>
      </c>
      <c r="F103948" s="1"/>
      <c r="G103948" s="1"/>
      <c r="J103948" s="2">
        <v>43572.4837940625</v>
      </c>
    </row>
    <row r="103949" spans="1:10" x14ac:dyDescent="0.25">
      <c r="A103949" t="s">
        <v>198593</v>
      </c>
      <c r="B103949" t="s">
        <v>420</v>
      </c>
      <c r="C103949" t="s">
        <v>419</v>
      </c>
      <c r="D103949" t="s">
        <v>1290</v>
      </c>
      <c r="E103949" t="s">
        <v>198594</v>
      </c>
      <c r="F103949" s="1"/>
      <c r="G103949" s="1"/>
      <c r="J103949" s="2">
        <v>43572.483794178239</v>
      </c>
    </row>
    <row r="103950" spans="1:10" x14ac:dyDescent="0.25">
      <c r="A103950" t="s">
        <v>198595</v>
      </c>
      <c r="B103950" t="s">
        <v>420</v>
      </c>
      <c r="C103950" t="s">
        <v>419</v>
      </c>
      <c r="D103950" t="s">
        <v>1290</v>
      </c>
      <c r="E103950" t="s">
        <v>198596</v>
      </c>
      <c r="F103950" s="1"/>
      <c r="G103950" s="1"/>
      <c r="J103950" s="2">
        <v>43572.483794236112</v>
      </c>
    </row>
    <row r="103951" spans="1:10" x14ac:dyDescent="0.25">
      <c r="A103951" t="s">
        <v>198597</v>
      </c>
      <c r="B103951" t="s">
        <v>20</v>
      </c>
      <c r="C103951" t="s">
        <v>262</v>
      </c>
      <c r="D103951" t="s">
        <v>661</v>
      </c>
      <c r="E103951" t="s">
        <v>198598</v>
      </c>
      <c r="F103951" s="1"/>
      <c r="G103951" s="1"/>
      <c r="J103951" s="2">
        <v>44053.389184872685</v>
      </c>
    </row>
    <row r="103952" spans="1:10" x14ac:dyDescent="0.25">
      <c r="A103952" t="s">
        <v>198599</v>
      </c>
      <c r="B103952" t="s">
        <v>420</v>
      </c>
      <c r="C103952" t="s">
        <v>419</v>
      </c>
      <c r="D103952" t="s">
        <v>1290</v>
      </c>
      <c r="E103952" t="s">
        <v>198600</v>
      </c>
      <c r="F103952" s="1"/>
      <c r="G103952" s="1"/>
      <c r="J103952" s="2">
        <v>43572.48379431713</v>
      </c>
    </row>
    <row r="103953" spans="1:10" x14ac:dyDescent="0.25">
      <c r="A103953" t="s">
        <v>198601</v>
      </c>
      <c r="B103953" t="s">
        <v>420</v>
      </c>
      <c r="C103953" t="s">
        <v>419</v>
      </c>
      <c r="D103953" t="s">
        <v>1290</v>
      </c>
      <c r="E103953" t="s">
        <v>198602</v>
      </c>
      <c r="F103953" s="1"/>
      <c r="G103953" s="1"/>
      <c r="J103953" s="2">
        <v>43572.483794386571</v>
      </c>
    </row>
    <row r="103954" spans="1:10" x14ac:dyDescent="0.25">
      <c r="A103954" t="s">
        <v>198603</v>
      </c>
      <c r="B103954" t="s">
        <v>420</v>
      </c>
      <c r="C103954" t="s">
        <v>419</v>
      </c>
      <c r="D103954" t="s">
        <v>1290</v>
      </c>
      <c r="E103954" t="s">
        <v>198604</v>
      </c>
      <c r="F103954" s="1"/>
      <c r="G103954" s="1"/>
      <c r="J103954" s="2">
        <v>43572.483794432868</v>
      </c>
    </row>
    <row r="103955" spans="1:10" x14ac:dyDescent="0.25">
      <c r="A103955" t="s">
        <v>198605</v>
      </c>
      <c r="B103955" t="s">
        <v>20</v>
      </c>
      <c r="C103955" t="s">
        <v>262</v>
      </c>
      <c r="D103955" t="s">
        <v>661</v>
      </c>
      <c r="E103955" t="s">
        <v>198606</v>
      </c>
      <c r="F103955" s="1"/>
      <c r="G103955" s="1"/>
      <c r="J103955" s="2">
        <v>44053.38918554398</v>
      </c>
    </row>
    <row r="103956" spans="1:10" x14ac:dyDescent="0.25">
      <c r="A103956" t="s">
        <v>198607</v>
      </c>
      <c r="B103956" t="s">
        <v>420</v>
      </c>
      <c r="C103956" t="s">
        <v>419</v>
      </c>
      <c r="D103956" t="s">
        <v>1290</v>
      </c>
      <c r="E103956" t="s">
        <v>198608</v>
      </c>
      <c r="F103956" s="1"/>
      <c r="G103956" s="1"/>
      <c r="J103956" s="2">
        <v>43572.483794571759</v>
      </c>
    </row>
    <row r="103957" spans="1:10" x14ac:dyDescent="0.25">
      <c r="A103957" t="s">
        <v>198609</v>
      </c>
      <c r="B103957" t="s">
        <v>420</v>
      </c>
      <c r="C103957" t="s">
        <v>419</v>
      </c>
      <c r="D103957" t="s">
        <v>1290</v>
      </c>
      <c r="E103957" t="s">
        <v>198610</v>
      </c>
      <c r="F103957" s="1"/>
      <c r="G103957" s="1"/>
      <c r="J103957" s="2">
        <v>43572.483794641201</v>
      </c>
    </row>
    <row r="103958" spans="1:10" x14ac:dyDescent="0.25">
      <c r="A103958" t="s">
        <v>198611</v>
      </c>
      <c r="B103958" t="s">
        <v>420</v>
      </c>
      <c r="C103958" t="s">
        <v>419</v>
      </c>
      <c r="D103958" t="s">
        <v>1290</v>
      </c>
      <c r="E103958" t="s">
        <v>198612</v>
      </c>
      <c r="F103958" s="1"/>
      <c r="G103958" s="1"/>
      <c r="J103958" s="2">
        <v>43572.48379471065</v>
      </c>
    </row>
    <row r="103959" spans="1:10" x14ac:dyDescent="0.25">
      <c r="A103959" t="s">
        <v>198613</v>
      </c>
      <c r="B103959" t="s">
        <v>20</v>
      </c>
      <c r="C103959" t="s">
        <v>262</v>
      </c>
      <c r="D103959" t="s">
        <v>661</v>
      </c>
      <c r="E103959" t="s">
        <v>198614</v>
      </c>
      <c r="F103959" s="1"/>
      <c r="G103959" s="1"/>
      <c r="J103959" s="2">
        <v>44053.389186250002</v>
      </c>
    </row>
    <row r="103960" spans="1:10" x14ac:dyDescent="0.25">
      <c r="A103960" t="s">
        <v>198615</v>
      </c>
      <c r="B103960" t="s">
        <v>420</v>
      </c>
      <c r="C103960" t="s">
        <v>419</v>
      </c>
      <c r="D103960" t="s">
        <v>1290</v>
      </c>
      <c r="E103960" t="s">
        <v>198616</v>
      </c>
      <c r="F103960" s="1"/>
      <c r="G103960" s="1"/>
      <c r="J103960" s="2">
        <v>43572.483794780092</v>
      </c>
    </row>
    <row r="103961" spans="1:10" x14ac:dyDescent="0.25">
      <c r="A103961" t="s">
        <v>198617</v>
      </c>
      <c r="B103961" t="s">
        <v>20</v>
      </c>
      <c r="C103961" t="s">
        <v>262</v>
      </c>
      <c r="D103961" t="s">
        <v>661</v>
      </c>
      <c r="E103961" t="s">
        <v>198618</v>
      </c>
      <c r="F103961" s="1"/>
      <c r="G103961" s="1"/>
      <c r="J103961" s="2">
        <v>44053.389186967594</v>
      </c>
    </row>
    <row r="103962" spans="1:10" x14ac:dyDescent="0.25">
      <c r="A103962" t="s">
        <v>198619</v>
      </c>
      <c r="B103962" t="s">
        <v>420</v>
      </c>
      <c r="C103962" t="s">
        <v>419</v>
      </c>
      <c r="D103962" t="s">
        <v>1290</v>
      </c>
      <c r="E103962" t="s">
        <v>198620</v>
      </c>
      <c r="F103962" s="1"/>
      <c r="G103962" s="1"/>
      <c r="J103962" s="2">
        <v>43572.483794918982</v>
      </c>
    </row>
    <row r="103963" spans="1:10" x14ac:dyDescent="0.25">
      <c r="A103963" t="s">
        <v>198621</v>
      </c>
      <c r="B103963" t="s">
        <v>420</v>
      </c>
      <c r="C103963" t="s">
        <v>419</v>
      </c>
      <c r="D103963" t="s">
        <v>1290</v>
      </c>
      <c r="E103963" t="s">
        <v>198622</v>
      </c>
      <c r="F103963" s="1"/>
      <c r="G103963" s="1"/>
      <c r="J103963" s="2">
        <v>43572.483794976855</v>
      </c>
    </row>
    <row r="103964" spans="1:10" x14ac:dyDescent="0.25">
      <c r="A103964" t="s">
        <v>198623</v>
      </c>
      <c r="B103964" t="s">
        <v>20</v>
      </c>
      <c r="C103964" t="s">
        <v>262</v>
      </c>
      <c r="D103964" t="s">
        <v>661</v>
      </c>
      <c r="E103964" t="s">
        <v>198624</v>
      </c>
      <c r="F103964" s="1"/>
      <c r="G103964" s="1"/>
      <c r="J103964" s="2">
        <v>44053.389188611109</v>
      </c>
    </row>
    <row r="103965" spans="1:10" x14ac:dyDescent="0.25">
      <c r="A103965" t="s">
        <v>198625</v>
      </c>
      <c r="B103965" t="s">
        <v>420</v>
      </c>
      <c r="C103965" t="s">
        <v>419</v>
      </c>
      <c r="D103965" t="s">
        <v>1290</v>
      </c>
      <c r="E103965" t="s">
        <v>198626</v>
      </c>
      <c r="F103965" s="1"/>
      <c r="G103965" s="1"/>
      <c r="J103965" s="2">
        <v>43572.483795034721</v>
      </c>
    </row>
    <row r="103966" spans="1:10" x14ac:dyDescent="0.25">
      <c r="A103966" t="s">
        <v>198627</v>
      </c>
      <c r="B103966" t="s">
        <v>420</v>
      </c>
      <c r="C103966" t="s">
        <v>419</v>
      </c>
      <c r="D103966" t="s">
        <v>1290</v>
      </c>
      <c r="E103966" t="s">
        <v>198628</v>
      </c>
      <c r="F103966" s="1"/>
      <c r="G103966" s="1"/>
      <c r="J103966" s="2">
        <v>43572.483795092594</v>
      </c>
    </row>
    <row r="103967" spans="1:10" x14ac:dyDescent="0.25">
      <c r="A103967" t="s">
        <v>198629</v>
      </c>
      <c r="B103967" t="s">
        <v>420</v>
      </c>
      <c r="C103967" t="s">
        <v>419</v>
      </c>
      <c r="D103967" t="s">
        <v>1290</v>
      </c>
      <c r="E103967" t="s">
        <v>198630</v>
      </c>
      <c r="F103967" s="1"/>
      <c r="G103967" s="1"/>
      <c r="J103967" s="2">
        <v>43572.48379515046</v>
      </c>
    </row>
    <row r="103968" spans="1:10" x14ac:dyDescent="0.25">
      <c r="A103968" t="s">
        <v>198631</v>
      </c>
      <c r="B103968" t="s">
        <v>420</v>
      </c>
      <c r="C103968" t="s">
        <v>419</v>
      </c>
      <c r="D103968" t="s">
        <v>1290</v>
      </c>
      <c r="E103968" t="s">
        <v>198632</v>
      </c>
      <c r="F103968" s="1"/>
      <c r="G103968" s="1"/>
      <c r="J103968" s="2">
        <v>43572.483795208333</v>
      </c>
    </row>
    <row r="103969" spans="1:10" x14ac:dyDescent="0.25">
      <c r="A103969" t="s">
        <v>198633</v>
      </c>
      <c r="B103969" t="s">
        <v>420</v>
      </c>
      <c r="C103969" t="s">
        <v>419</v>
      </c>
      <c r="D103969" t="s">
        <v>1290</v>
      </c>
      <c r="E103969" t="s">
        <v>198634</v>
      </c>
      <c r="F103969" s="1"/>
      <c r="G103969" s="1"/>
      <c r="J103969" s="2">
        <v>43572.483795277774</v>
      </c>
    </row>
    <row r="103970" spans="1:10" x14ac:dyDescent="0.25">
      <c r="A103970" t="s">
        <v>198635</v>
      </c>
      <c r="B103970" t="s">
        <v>420</v>
      </c>
      <c r="C103970" t="s">
        <v>419</v>
      </c>
      <c r="D103970" t="s">
        <v>1290</v>
      </c>
      <c r="E103970" t="s">
        <v>198636</v>
      </c>
      <c r="F103970" s="1"/>
      <c r="G103970" s="1"/>
      <c r="J103970" s="2">
        <v>43572.483795370368</v>
      </c>
    </row>
    <row r="103971" spans="1:10" x14ac:dyDescent="0.25">
      <c r="A103971" t="s">
        <v>198637</v>
      </c>
      <c r="B103971" t="s">
        <v>420</v>
      </c>
      <c r="C103971" t="s">
        <v>419</v>
      </c>
      <c r="D103971" t="s">
        <v>1290</v>
      </c>
      <c r="E103971" t="s">
        <v>198638</v>
      </c>
      <c r="F103971" s="1"/>
      <c r="G103971" s="1"/>
      <c r="J103971" s="2">
        <v>43572.483795428241</v>
      </c>
    </row>
    <row r="103972" spans="1:10" x14ac:dyDescent="0.25">
      <c r="A103972" t="s">
        <v>198639</v>
      </c>
      <c r="B103972" t="s">
        <v>420</v>
      </c>
      <c r="C103972" t="s">
        <v>419</v>
      </c>
      <c r="D103972" t="s">
        <v>1290</v>
      </c>
      <c r="E103972" t="s">
        <v>198640</v>
      </c>
      <c r="F103972" s="1"/>
      <c r="G103972" s="1"/>
      <c r="J103972" s="2">
        <v>43572.483795497683</v>
      </c>
    </row>
    <row r="103973" spans="1:10" x14ac:dyDescent="0.25">
      <c r="A103973" t="s">
        <v>198641</v>
      </c>
      <c r="B103973" t="s">
        <v>20</v>
      </c>
      <c r="C103973" t="s">
        <v>262</v>
      </c>
      <c r="D103973" t="s">
        <v>661</v>
      </c>
      <c r="E103973" t="s">
        <v>198642</v>
      </c>
      <c r="F103973" s="1"/>
      <c r="G103973" s="1"/>
      <c r="J103973" s="2">
        <v>44053.389189027781</v>
      </c>
    </row>
    <row r="103974" spans="1:10" x14ac:dyDescent="0.25">
      <c r="A103974" t="s">
        <v>198643</v>
      </c>
      <c r="B103974" t="s">
        <v>420</v>
      </c>
      <c r="C103974" t="s">
        <v>419</v>
      </c>
      <c r="D103974" t="s">
        <v>1290</v>
      </c>
      <c r="E103974" t="s">
        <v>198644</v>
      </c>
      <c r="F103974" s="1"/>
      <c r="G103974" s="1"/>
      <c r="J103974" s="2">
        <v>43572.483795567132</v>
      </c>
    </row>
    <row r="103975" spans="1:10" x14ac:dyDescent="0.25">
      <c r="A103975" t="s">
        <v>198645</v>
      </c>
      <c r="B103975" t="s">
        <v>420</v>
      </c>
      <c r="C103975" t="s">
        <v>419</v>
      </c>
      <c r="D103975" t="s">
        <v>1290</v>
      </c>
      <c r="E103975" t="s">
        <v>198646</v>
      </c>
      <c r="F103975" s="1"/>
      <c r="G103975" s="1"/>
      <c r="J103975" s="2">
        <v>43572.483795624998</v>
      </c>
    </row>
    <row r="103976" spans="1:10" x14ac:dyDescent="0.25">
      <c r="A103976" t="s">
        <v>198647</v>
      </c>
      <c r="B103976" t="s">
        <v>420</v>
      </c>
      <c r="C103976" t="s">
        <v>419</v>
      </c>
      <c r="D103976" t="s">
        <v>1290</v>
      </c>
      <c r="E103976" t="s">
        <v>198648</v>
      </c>
      <c r="F103976" s="1"/>
      <c r="G103976" s="1"/>
      <c r="J103976" s="2">
        <v>43572.483795671295</v>
      </c>
    </row>
    <row r="103977" spans="1:10" x14ac:dyDescent="0.25">
      <c r="A103977" t="s">
        <v>198649</v>
      </c>
      <c r="B103977" t="s">
        <v>420</v>
      </c>
      <c r="C103977" t="s">
        <v>419</v>
      </c>
      <c r="D103977" t="s">
        <v>1290</v>
      </c>
      <c r="E103977" t="s">
        <v>198650</v>
      </c>
      <c r="F103977" s="1"/>
      <c r="G103977" s="1"/>
      <c r="J103977" s="2">
        <v>43572.483795775464</v>
      </c>
    </row>
    <row r="103978" spans="1:10" x14ac:dyDescent="0.25">
      <c r="A103978" t="s">
        <v>198651</v>
      </c>
      <c r="B103978" t="s">
        <v>420</v>
      </c>
      <c r="C103978" t="s">
        <v>419</v>
      </c>
      <c r="D103978" t="s">
        <v>1290</v>
      </c>
      <c r="E103978" t="s">
        <v>198652</v>
      </c>
      <c r="F103978" s="1"/>
      <c r="G103978" s="1"/>
      <c r="J103978" s="2">
        <v>43572.483795844906</v>
      </c>
    </row>
    <row r="103979" spans="1:10" x14ac:dyDescent="0.25">
      <c r="A103979" t="s">
        <v>198653</v>
      </c>
      <c r="B103979" t="s">
        <v>20</v>
      </c>
      <c r="C103979" t="s">
        <v>262</v>
      </c>
      <c r="D103979" t="s">
        <v>661</v>
      </c>
      <c r="E103979" t="s">
        <v>198654</v>
      </c>
      <c r="F103979" s="1"/>
      <c r="G103979" s="1"/>
      <c r="J103979" s="2">
        <v>44053.389189108799</v>
      </c>
    </row>
    <row r="103980" spans="1:10" x14ac:dyDescent="0.25">
      <c r="A103980" t="s">
        <v>198655</v>
      </c>
      <c r="B103980" t="s">
        <v>420</v>
      </c>
      <c r="C103980" t="s">
        <v>419</v>
      </c>
      <c r="D103980" t="s">
        <v>1290</v>
      </c>
      <c r="E103980" t="s">
        <v>198656</v>
      </c>
      <c r="F103980" s="1"/>
      <c r="G103980" s="1"/>
      <c r="J103980" s="2">
        <v>43572.483795914355</v>
      </c>
    </row>
    <row r="103981" spans="1:10" x14ac:dyDescent="0.25">
      <c r="A103981" t="s">
        <v>198657</v>
      </c>
      <c r="B103981" t="s">
        <v>420</v>
      </c>
      <c r="C103981" t="s">
        <v>419</v>
      </c>
      <c r="D103981" t="s">
        <v>1290</v>
      </c>
      <c r="E103981" t="s">
        <v>198658</v>
      </c>
      <c r="F103981" s="1"/>
      <c r="G103981" s="1"/>
      <c r="J103981" s="2">
        <v>43572.483795960645</v>
      </c>
    </row>
    <row r="103982" spans="1:10" x14ac:dyDescent="0.25">
      <c r="A103982" t="s">
        <v>198659</v>
      </c>
      <c r="B103982" t="s">
        <v>420</v>
      </c>
      <c r="C103982" t="s">
        <v>419</v>
      </c>
      <c r="D103982" t="s">
        <v>1290</v>
      </c>
      <c r="E103982" t="s">
        <v>198660</v>
      </c>
      <c r="F103982" s="1"/>
      <c r="G103982" s="1"/>
      <c r="J103982" s="2">
        <v>43572.483796018518</v>
      </c>
    </row>
    <row r="103983" spans="1:10" x14ac:dyDescent="0.25">
      <c r="A103983" t="s">
        <v>198661</v>
      </c>
      <c r="B103983" t="s">
        <v>420</v>
      </c>
      <c r="C103983" t="s">
        <v>419</v>
      </c>
      <c r="D103983" t="s">
        <v>1290</v>
      </c>
      <c r="E103983" t="s">
        <v>198662</v>
      </c>
      <c r="F103983" s="1"/>
      <c r="G103983" s="1"/>
      <c r="J103983" s="2">
        <v>43572.483796064815</v>
      </c>
    </row>
    <row r="103984" spans="1:10" x14ac:dyDescent="0.25">
      <c r="A103984" t="s">
        <v>198663</v>
      </c>
      <c r="B103984" t="s">
        <v>20</v>
      </c>
      <c r="C103984" t="s">
        <v>262</v>
      </c>
      <c r="D103984" t="s">
        <v>661</v>
      </c>
      <c r="E103984" t="s">
        <v>198664</v>
      </c>
      <c r="F103984" s="1"/>
      <c r="G103984" s="1"/>
      <c r="J103984" s="2">
        <v>44053.38918928241</v>
      </c>
    </row>
    <row r="103985" spans="1:10" x14ac:dyDescent="0.25">
      <c r="A103985" t="s">
        <v>198665</v>
      </c>
      <c r="B103985" t="s">
        <v>420</v>
      </c>
      <c r="C103985" t="s">
        <v>419</v>
      </c>
      <c r="D103985" t="s">
        <v>1290</v>
      </c>
      <c r="E103985" t="s">
        <v>198666</v>
      </c>
      <c r="F103985" s="1"/>
      <c r="G103985" s="1"/>
      <c r="J103985" s="2">
        <v>43572.483796990738</v>
      </c>
    </row>
    <row r="103986" spans="1:10" x14ac:dyDescent="0.25">
      <c r="A103986" t="s">
        <v>198667</v>
      </c>
      <c r="B103986" t="s">
        <v>20</v>
      </c>
      <c r="C103986" t="s">
        <v>262</v>
      </c>
      <c r="D103986" t="s">
        <v>661</v>
      </c>
      <c r="E103986" t="s">
        <v>198668</v>
      </c>
      <c r="F103986" s="1"/>
      <c r="G103986" s="1"/>
      <c r="J103986" s="2">
        <v>44053.389189351852</v>
      </c>
    </row>
    <row r="103987" spans="1:10" x14ac:dyDescent="0.25">
      <c r="A103987" t="s">
        <v>198669</v>
      </c>
      <c r="B103987" t="s">
        <v>420</v>
      </c>
      <c r="C103987" t="s">
        <v>419</v>
      </c>
      <c r="D103987" t="s">
        <v>1290</v>
      </c>
      <c r="E103987" t="s">
        <v>198670</v>
      </c>
      <c r="F103987" s="1"/>
      <c r="G103987" s="1"/>
      <c r="J103987" s="2">
        <v>43572.483797060187</v>
      </c>
    </row>
    <row r="103988" spans="1:10" x14ac:dyDescent="0.25">
      <c r="A103988" t="s">
        <v>198671</v>
      </c>
      <c r="B103988" t="s">
        <v>420</v>
      </c>
      <c r="C103988" t="s">
        <v>419</v>
      </c>
      <c r="D103988" t="s">
        <v>1290</v>
      </c>
      <c r="E103988" t="s">
        <v>198672</v>
      </c>
      <c r="F103988" s="1"/>
      <c r="G103988" s="1"/>
      <c r="J103988" s="2">
        <v>43572.48379716435</v>
      </c>
    </row>
    <row r="103989" spans="1:10" x14ac:dyDescent="0.25">
      <c r="A103989" t="s">
        <v>198673</v>
      </c>
      <c r="B103989" t="s">
        <v>420</v>
      </c>
      <c r="C103989" t="s">
        <v>419</v>
      </c>
      <c r="D103989" t="s">
        <v>1290</v>
      </c>
      <c r="E103989" t="s">
        <v>198674</v>
      </c>
      <c r="F103989" s="1"/>
      <c r="G103989" s="1"/>
      <c r="J103989" s="2">
        <v>43572.483797280096</v>
      </c>
    </row>
    <row r="103990" spans="1:10" x14ac:dyDescent="0.25">
      <c r="A103990" t="s">
        <v>198675</v>
      </c>
      <c r="B103990" t="s">
        <v>20</v>
      </c>
      <c r="C103990" t="s">
        <v>262</v>
      </c>
      <c r="D103990" t="s">
        <v>661</v>
      </c>
      <c r="E103990" t="s">
        <v>198676</v>
      </c>
      <c r="F103990" s="1"/>
      <c r="G103990" s="1"/>
      <c r="J103990" s="2">
        <v>44053.389189629626</v>
      </c>
    </row>
    <row r="103991" spans="1:10" x14ac:dyDescent="0.25">
      <c r="A103991" t="s">
        <v>198677</v>
      </c>
      <c r="B103991" t="s">
        <v>420</v>
      </c>
      <c r="C103991" t="s">
        <v>419</v>
      </c>
      <c r="D103991" t="s">
        <v>1290</v>
      </c>
      <c r="E103991" t="s">
        <v>198678</v>
      </c>
      <c r="F103991" s="1"/>
      <c r="G103991" s="1"/>
      <c r="J103991" s="2">
        <v>43572.483797511573</v>
      </c>
    </row>
    <row r="103992" spans="1:10" x14ac:dyDescent="0.25">
      <c r="A103992" t="s">
        <v>198679</v>
      </c>
      <c r="B103992" t="s">
        <v>20</v>
      </c>
      <c r="C103992" t="s">
        <v>262</v>
      </c>
      <c r="D103992" t="s">
        <v>661</v>
      </c>
      <c r="E103992" t="s">
        <v>198680</v>
      </c>
      <c r="F103992" s="1"/>
      <c r="G103992" s="1"/>
      <c r="J103992" s="2">
        <v>44053.389190312497</v>
      </c>
    </row>
    <row r="103993" spans="1:10" x14ac:dyDescent="0.25">
      <c r="A103993" t="s">
        <v>198681</v>
      </c>
      <c r="B103993" t="s">
        <v>420</v>
      </c>
      <c r="C103993" t="s">
        <v>419</v>
      </c>
      <c r="D103993" t="s">
        <v>1290</v>
      </c>
      <c r="E103993" t="s">
        <v>198682</v>
      </c>
      <c r="F103993" s="1"/>
      <c r="G103993" s="1"/>
      <c r="J103993" s="2">
        <v>43572.483797685185</v>
      </c>
    </row>
    <row r="103994" spans="1:10" x14ac:dyDescent="0.25">
      <c r="A103994" t="s">
        <v>198683</v>
      </c>
      <c r="B103994" t="s">
        <v>420</v>
      </c>
      <c r="C103994" t="s">
        <v>419</v>
      </c>
      <c r="D103994" t="s">
        <v>1290</v>
      </c>
      <c r="E103994" t="s">
        <v>198684</v>
      </c>
      <c r="F103994" s="1"/>
      <c r="G103994" s="1"/>
      <c r="J103994" s="2">
        <v>43572.483797835652</v>
      </c>
    </row>
    <row r="103995" spans="1:10" x14ac:dyDescent="0.25">
      <c r="A103995" t="s">
        <v>198685</v>
      </c>
      <c r="B103995" t="s">
        <v>420</v>
      </c>
      <c r="C103995" t="s">
        <v>419</v>
      </c>
      <c r="D103995" t="s">
        <v>1290</v>
      </c>
      <c r="E103995" t="s">
        <v>198686</v>
      </c>
      <c r="F103995" s="1"/>
      <c r="G103995" s="1"/>
      <c r="J103995" s="2">
        <v>43572.48379791667</v>
      </c>
    </row>
    <row r="103996" spans="1:10" x14ac:dyDescent="0.25">
      <c r="A103996" t="s">
        <v>198687</v>
      </c>
      <c r="B103996" t="s">
        <v>420</v>
      </c>
      <c r="C103996" t="s">
        <v>419</v>
      </c>
      <c r="D103996" t="s">
        <v>1290</v>
      </c>
      <c r="E103996" t="s">
        <v>198688</v>
      </c>
      <c r="F103996" s="1"/>
      <c r="G103996" s="1"/>
      <c r="J103996" s="2">
        <v>43572.483797986111</v>
      </c>
    </row>
    <row r="103997" spans="1:10" x14ac:dyDescent="0.25">
      <c r="A103997" t="s">
        <v>198689</v>
      </c>
      <c r="B103997" t="s">
        <v>420</v>
      </c>
      <c r="C103997" t="s">
        <v>419</v>
      </c>
      <c r="D103997" t="s">
        <v>1290</v>
      </c>
      <c r="E103997" t="s">
        <v>198690</v>
      </c>
      <c r="F103997" s="1"/>
      <c r="G103997" s="1"/>
      <c r="J103997" s="2">
        <v>43572.48379810185</v>
      </c>
    </row>
    <row r="103998" spans="1:10" x14ac:dyDescent="0.25">
      <c r="A103998" t="s">
        <v>198691</v>
      </c>
      <c r="B103998" t="s">
        <v>420</v>
      </c>
      <c r="C103998" t="s">
        <v>419</v>
      </c>
      <c r="D103998" t="s">
        <v>1290</v>
      </c>
      <c r="E103998" t="s">
        <v>198692</v>
      </c>
      <c r="F103998" s="1"/>
      <c r="G103998" s="1"/>
      <c r="J103998" s="2">
        <v>43572.48379820602</v>
      </c>
    </row>
    <row r="103999" spans="1:10" x14ac:dyDescent="0.25">
      <c r="A103999" t="s">
        <v>198693</v>
      </c>
      <c r="B103999" t="s">
        <v>420</v>
      </c>
      <c r="C103999" t="s">
        <v>419</v>
      </c>
      <c r="D103999" t="s">
        <v>1290</v>
      </c>
      <c r="E103999" t="s">
        <v>198694</v>
      </c>
      <c r="F103999" s="1"/>
      <c r="G103999" s="1"/>
      <c r="J103999" s="2">
        <v>43572.483798298614</v>
      </c>
    </row>
    <row r="104000" spans="1:10" x14ac:dyDescent="0.25">
      <c r="A104000" t="s">
        <v>198695</v>
      </c>
      <c r="B104000" t="s">
        <v>420</v>
      </c>
      <c r="C104000" t="s">
        <v>419</v>
      </c>
      <c r="D104000" t="s">
        <v>1290</v>
      </c>
      <c r="E104000" t="s">
        <v>198696</v>
      </c>
      <c r="F104000" s="1"/>
      <c r="G104000" s="1"/>
      <c r="J104000" s="2">
        <v>43572.483798437497</v>
      </c>
    </row>
    <row r="104001" spans="1:10" x14ac:dyDescent="0.25">
      <c r="A104001" t="s">
        <v>198697</v>
      </c>
      <c r="B104001" t="s">
        <v>420</v>
      </c>
      <c r="C104001" t="s">
        <v>419</v>
      </c>
      <c r="D104001" t="s">
        <v>1290</v>
      </c>
      <c r="E104001" t="s">
        <v>198698</v>
      </c>
      <c r="F104001" s="1"/>
      <c r="G104001" s="1"/>
      <c r="J104001" s="2">
        <v>43572.483798506946</v>
      </c>
    </row>
    <row r="104002" spans="1:10" x14ac:dyDescent="0.25">
      <c r="A104002" t="s">
        <v>198699</v>
      </c>
      <c r="B104002" t="s">
        <v>420</v>
      </c>
      <c r="C104002" t="s">
        <v>419</v>
      </c>
      <c r="D104002" t="s">
        <v>1290</v>
      </c>
      <c r="E104002" t="s">
        <v>198700</v>
      </c>
      <c r="F104002" s="1"/>
      <c r="G104002" s="1"/>
      <c r="J104002" s="2">
        <v>43572.483798622685</v>
      </c>
    </row>
    <row r="104003" spans="1:10" x14ac:dyDescent="0.25">
      <c r="A104003" t="s">
        <v>198701</v>
      </c>
      <c r="B104003" t="s">
        <v>420</v>
      </c>
      <c r="C104003" t="s">
        <v>419</v>
      </c>
      <c r="D104003" t="s">
        <v>1290</v>
      </c>
      <c r="E104003" t="s">
        <v>198702</v>
      </c>
      <c r="F104003" s="1"/>
      <c r="G104003" s="1"/>
      <c r="J104003" s="2">
        <v>43572.483798703703</v>
      </c>
    </row>
    <row r="104004" spans="1:10" x14ac:dyDescent="0.25">
      <c r="A104004" t="s">
        <v>198703</v>
      </c>
      <c r="B104004" t="s">
        <v>420</v>
      </c>
      <c r="C104004" t="s">
        <v>419</v>
      </c>
      <c r="D104004" t="s">
        <v>1290</v>
      </c>
      <c r="E104004" t="s">
        <v>198704</v>
      </c>
      <c r="F104004" s="1"/>
      <c r="G104004" s="1"/>
      <c r="J104004" s="2">
        <v>43572.483798761576</v>
      </c>
    </row>
    <row r="104005" spans="1:10" x14ac:dyDescent="0.25">
      <c r="A104005" t="s">
        <v>198705</v>
      </c>
      <c r="B104005" t="s">
        <v>420</v>
      </c>
      <c r="C104005" t="s">
        <v>419</v>
      </c>
      <c r="D104005" t="s">
        <v>1290</v>
      </c>
      <c r="E104005" t="s">
        <v>198706</v>
      </c>
      <c r="F104005" s="1"/>
      <c r="G104005" s="1"/>
      <c r="J104005" s="2">
        <v>43572.483798819441</v>
      </c>
    </row>
    <row r="104006" spans="1:10" x14ac:dyDescent="0.25">
      <c r="A104006" t="s">
        <v>198707</v>
      </c>
      <c r="B104006" t="s">
        <v>420</v>
      </c>
      <c r="C104006" t="s">
        <v>419</v>
      </c>
      <c r="D104006" t="s">
        <v>1290</v>
      </c>
      <c r="E104006" t="s">
        <v>198708</v>
      </c>
      <c r="F104006" s="1"/>
      <c r="G104006" s="1"/>
      <c r="J104006" s="2">
        <v>43572.483798900466</v>
      </c>
    </row>
    <row r="104007" spans="1:10" x14ac:dyDescent="0.25">
      <c r="A104007" t="s">
        <v>198709</v>
      </c>
      <c r="B104007" t="s">
        <v>420</v>
      </c>
      <c r="C104007" t="s">
        <v>419</v>
      </c>
      <c r="D104007" t="s">
        <v>1290</v>
      </c>
      <c r="E104007" t="s">
        <v>198710</v>
      </c>
      <c r="F104007" s="1"/>
      <c r="G104007" s="1"/>
      <c r="J104007" s="2">
        <v>43572.483798969908</v>
      </c>
    </row>
    <row r="104008" spans="1:10" x14ac:dyDescent="0.25">
      <c r="A104008" t="s">
        <v>198711</v>
      </c>
      <c r="B104008" t="s">
        <v>420</v>
      </c>
      <c r="C104008" t="s">
        <v>419</v>
      </c>
      <c r="D104008" t="s">
        <v>1290</v>
      </c>
      <c r="E104008" t="s">
        <v>198712</v>
      </c>
      <c r="F104008" s="1"/>
      <c r="G104008" s="1"/>
      <c r="J104008" s="2">
        <v>43572.483799074071</v>
      </c>
    </row>
    <row r="104009" spans="1:10" x14ac:dyDescent="0.25">
      <c r="A104009" t="s">
        <v>198713</v>
      </c>
      <c r="B104009" t="s">
        <v>420</v>
      </c>
      <c r="C104009" t="s">
        <v>419</v>
      </c>
      <c r="D104009" t="s">
        <v>1290</v>
      </c>
      <c r="E104009" t="s">
        <v>198714</v>
      </c>
      <c r="F104009" s="1"/>
      <c r="G104009" s="1"/>
      <c r="J104009" s="2">
        <v>43572.48379914352</v>
      </c>
    </row>
    <row r="104010" spans="1:10" x14ac:dyDescent="0.25">
      <c r="A104010" t="s">
        <v>198715</v>
      </c>
      <c r="B104010" t="s">
        <v>420</v>
      </c>
      <c r="C104010" t="s">
        <v>419</v>
      </c>
      <c r="D104010" t="s">
        <v>1290</v>
      </c>
      <c r="E104010" t="s">
        <v>198716</v>
      </c>
      <c r="F104010" s="1"/>
      <c r="G104010" s="1"/>
      <c r="J104010" s="2">
        <v>43572.483799212961</v>
      </c>
    </row>
    <row r="104011" spans="1:10" x14ac:dyDescent="0.25">
      <c r="A104011" t="s">
        <v>198717</v>
      </c>
      <c r="B104011" t="s">
        <v>420</v>
      </c>
      <c r="C104011" t="s">
        <v>419</v>
      </c>
      <c r="D104011" t="s">
        <v>1290</v>
      </c>
      <c r="E104011" t="s">
        <v>198718</v>
      </c>
      <c r="F104011" s="1"/>
      <c r="G104011" s="1"/>
      <c r="J104011" s="2">
        <v>43572.483799270834</v>
      </c>
    </row>
    <row r="104012" spans="1:10" x14ac:dyDescent="0.25">
      <c r="A104012" t="s">
        <v>198719</v>
      </c>
      <c r="B104012" t="s">
        <v>420</v>
      </c>
      <c r="C104012" t="s">
        <v>419</v>
      </c>
      <c r="D104012" t="s">
        <v>1290</v>
      </c>
      <c r="E104012" t="s">
        <v>198720</v>
      </c>
      <c r="F104012" s="1"/>
      <c r="G104012" s="1"/>
      <c r="J104012" s="2">
        <v>43572.4837993287</v>
      </c>
    </row>
    <row r="104013" spans="1:10" x14ac:dyDescent="0.25">
      <c r="A104013" t="s">
        <v>198721</v>
      </c>
      <c r="B104013" t="s">
        <v>420</v>
      </c>
      <c r="C104013" t="s">
        <v>419</v>
      </c>
      <c r="D104013" t="s">
        <v>1290</v>
      </c>
      <c r="E104013" t="s">
        <v>198722</v>
      </c>
      <c r="F104013" s="1"/>
      <c r="G104013" s="1"/>
      <c r="J104013" s="2">
        <v>43572.483799398149</v>
      </c>
    </row>
    <row r="104014" spans="1:10" x14ac:dyDescent="0.25">
      <c r="A104014" t="s">
        <v>198723</v>
      </c>
      <c r="B104014" t="s">
        <v>420</v>
      </c>
      <c r="C104014" t="s">
        <v>419</v>
      </c>
      <c r="D104014" t="s">
        <v>1290</v>
      </c>
      <c r="E104014" t="s">
        <v>198724</v>
      </c>
      <c r="F104014" s="1"/>
      <c r="G104014" s="1"/>
      <c r="J104014" s="2">
        <v>43572.483799467591</v>
      </c>
    </row>
    <row r="104015" spans="1:10" x14ac:dyDescent="0.25">
      <c r="A104015" t="s">
        <v>198725</v>
      </c>
      <c r="B104015" t="s">
        <v>420</v>
      </c>
      <c r="C104015" t="s">
        <v>419</v>
      </c>
      <c r="D104015" t="s">
        <v>1290</v>
      </c>
      <c r="E104015" t="s">
        <v>198726</v>
      </c>
      <c r="F104015" s="1"/>
      <c r="G104015" s="1"/>
      <c r="J104015" s="2">
        <v>43572.483799525464</v>
      </c>
    </row>
    <row r="104016" spans="1:10" x14ac:dyDescent="0.25">
      <c r="A104016" t="s">
        <v>198727</v>
      </c>
      <c r="B104016" t="s">
        <v>420</v>
      </c>
      <c r="C104016" t="s">
        <v>419</v>
      </c>
      <c r="D104016" t="s">
        <v>1290</v>
      </c>
      <c r="E104016" t="s">
        <v>198728</v>
      </c>
      <c r="F104016" s="1"/>
      <c r="G104016" s="1"/>
      <c r="J104016" s="2">
        <v>43572.483799583337</v>
      </c>
    </row>
    <row r="104017" spans="1:10" x14ac:dyDescent="0.25">
      <c r="A104017" t="s">
        <v>198729</v>
      </c>
      <c r="B104017" t="s">
        <v>420</v>
      </c>
      <c r="C104017" t="s">
        <v>419</v>
      </c>
      <c r="D104017" t="s">
        <v>1290</v>
      </c>
      <c r="E104017" t="s">
        <v>198730</v>
      </c>
      <c r="F104017" s="1"/>
      <c r="G104017" s="1"/>
      <c r="J104017" s="2">
        <v>43572.483799652779</v>
      </c>
    </row>
    <row r="104018" spans="1:10" x14ac:dyDescent="0.25">
      <c r="A104018" t="s">
        <v>198731</v>
      </c>
      <c r="B104018" t="s">
        <v>20</v>
      </c>
      <c r="C104018" t="s">
        <v>262</v>
      </c>
      <c r="D104018" t="s">
        <v>661</v>
      </c>
      <c r="E104018" t="s">
        <v>198732</v>
      </c>
      <c r="F104018" s="1"/>
      <c r="G104018" s="1"/>
      <c r="J104018" s="2">
        <v>44053.389191736111</v>
      </c>
    </row>
    <row r="104019" spans="1:10" x14ac:dyDescent="0.25">
      <c r="A104019" t="s">
        <v>198733</v>
      </c>
      <c r="B104019" t="s">
        <v>420</v>
      </c>
      <c r="C104019" t="s">
        <v>419</v>
      </c>
      <c r="D104019" t="s">
        <v>1290</v>
      </c>
      <c r="E104019" t="s">
        <v>198734</v>
      </c>
      <c r="F104019" s="1"/>
      <c r="G104019" s="1"/>
      <c r="J104019" s="2">
        <v>43572.483799733796</v>
      </c>
    </row>
    <row r="104020" spans="1:10" x14ac:dyDescent="0.25">
      <c r="A104020" t="s">
        <v>198735</v>
      </c>
      <c r="B104020" t="s">
        <v>20</v>
      </c>
      <c r="C104020" t="s">
        <v>262</v>
      </c>
      <c r="D104020" t="s">
        <v>661</v>
      </c>
      <c r="E104020" t="s">
        <v>198736</v>
      </c>
      <c r="F104020" s="1"/>
      <c r="G104020" s="1"/>
      <c r="J104020" s="2">
        <v>44053.389192847222</v>
      </c>
    </row>
    <row r="104021" spans="1:10" x14ac:dyDescent="0.25">
      <c r="A104021" t="s">
        <v>198737</v>
      </c>
      <c r="B104021" t="s">
        <v>420</v>
      </c>
      <c r="C104021" t="s">
        <v>419</v>
      </c>
      <c r="D104021" t="s">
        <v>1290</v>
      </c>
      <c r="E104021" t="s">
        <v>198738</v>
      </c>
      <c r="F104021" s="1"/>
      <c r="G104021" s="1"/>
      <c r="J104021" s="2">
        <v>43572.483799803238</v>
      </c>
    </row>
    <row r="104022" spans="1:10" x14ac:dyDescent="0.25">
      <c r="A104022" t="s">
        <v>198739</v>
      </c>
      <c r="B104022" t="s">
        <v>420</v>
      </c>
      <c r="C104022" t="s">
        <v>419</v>
      </c>
      <c r="D104022" t="s">
        <v>1290</v>
      </c>
      <c r="E104022" t="s">
        <v>198740</v>
      </c>
      <c r="F104022" s="1"/>
      <c r="G104022" s="1"/>
      <c r="J104022" s="2">
        <v>43572.483799884256</v>
      </c>
    </row>
    <row r="104023" spans="1:10" x14ac:dyDescent="0.25">
      <c r="A104023" t="s">
        <v>198741</v>
      </c>
      <c r="B104023" t="s">
        <v>420</v>
      </c>
      <c r="C104023" t="s">
        <v>419</v>
      </c>
      <c r="D104023" t="s">
        <v>1290</v>
      </c>
      <c r="E104023" t="s">
        <v>198742</v>
      </c>
      <c r="F104023" s="1"/>
      <c r="G104023" s="1"/>
      <c r="J104023" s="2">
        <v>43572.483799953705</v>
      </c>
    </row>
    <row r="104024" spans="1:10" x14ac:dyDescent="0.25">
      <c r="A104024" t="s">
        <v>198743</v>
      </c>
      <c r="B104024" t="s">
        <v>420</v>
      </c>
      <c r="C104024" t="s">
        <v>419</v>
      </c>
      <c r="D104024" t="s">
        <v>1290</v>
      </c>
      <c r="E104024" t="s">
        <v>198744</v>
      </c>
      <c r="F104024" s="1"/>
      <c r="G104024" s="1"/>
      <c r="J104024" s="2">
        <v>43572.483800023147</v>
      </c>
    </row>
    <row r="104025" spans="1:10" x14ac:dyDescent="0.25">
      <c r="A104025" t="s">
        <v>198745</v>
      </c>
      <c r="B104025" t="s">
        <v>20</v>
      </c>
      <c r="C104025" t="s">
        <v>262</v>
      </c>
      <c r="D104025" t="s">
        <v>661</v>
      </c>
      <c r="E104025" t="s">
        <v>198746</v>
      </c>
      <c r="F104025" s="1"/>
      <c r="G104025" s="1"/>
      <c r="J104025" s="2">
        <v>44053.389193287039</v>
      </c>
    </row>
    <row r="104026" spans="1:10" x14ac:dyDescent="0.25">
      <c r="A104026" t="s">
        <v>198747</v>
      </c>
      <c r="B104026" t="s">
        <v>20</v>
      </c>
      <c r="C104026" t="s">
        <v>262</v>
      </c>
      <c r="D104026" t="s">
        <v>661</v>
      </c>
      <c r="E104026" t="s">
        <v>198748</v>
      </c>
      <c r="F104026" s="1"/>
      <c r="G104026" s="1"/>
      <c r="J104026" s="2">
        <v>44053.389193958334</v>
      </c>
    </row>
    <row r="104027" spans="1:10" x14ac:dyDescent="0.25">
      <c r="A104027" t="s">
        <v>198749</v>
      </c>
      <c r="B104027" t="s">
        <v>20</v>
      </c>
      <c r="C104027" t="s">
        <v>262</v>
      </c>
      <c r="D104027" t="s">
        <v>661</v>
      </c>
      <c r="E104027" t="s">
        <v>198750</v>
      </c>
      <c r="F104027" s="1"/>
      <c r="G104027" s="1"/>
      <c r="J104027" s="2">
        <v>44053.389194085648</v>
      </c>
    </row>
    <row r="104028" spans="1:10" x14ac:dyDescent="0.25">
      <c r="A104028" t="s">
        <v>198751</v>
      </c>
      <c r="B104028" t="s">
        <v>420</v>
      </c>
      <c r="C104028" t="s">
        <v>419</v>
      </c>
      <c r="D104028" t="s">
        <v>1290</v>
      </c>
      <c r="E104028" t="s">
        <v>198752</v>
      </c>
      <c r="F104028" s="1"/>
      <c r="G104028" s="1"/>
      <c r="J104028" s="2">
        <v>43572.483800208334</v>
      </c>
    </row>
    <row r="104029" spans="1:10" x14ac:dyDescent="0.25">
      <c r="A104029" t="s">
        <v>198753</v>
      </c>
      <c r="B104029" t="s">
        <v>420</v>
      </c>
      <c r="C104029" t="s">
        <v>419</v>
      </c>
      <c r="D104029" t="s">
        <v>1290</v>
      </c>
      <c r="E104029" t="s">
        <v>198754</v>
      </c>
      <c r="F104029" s="1"/>
      <c r="G104029" s="1"/>
      <c r="J104029" s="2">
        <v>43572.483800300928</v>
      </c>
    </row>
    <row r="104030" spans="1:10" x14ac:dyDescent="0.25">
      <c r="A104030" t="s">
        <v>198755</v>
      </c>
      <c r="B104030" t="s">
        <v>420</v>
      </c>
      <c r="C104030" t="s">
        <v>419</v>
      </c>
      <c r="D104030" t="s">
        <v>1290</v>
      </c>
      <c r="E104030" t="s">
        <v>198756</v>
      </c>
      <c r="F104030" s="1"/>
      <c r="G104030" s="1"/>
      <c r="J104030" s="2">
        <v>43572.48380037037</v>
      </c>
    </row>
    <row r="104031" spans="1:10" x14ac:dyDescent="0.25">
      <c r="A104031" t="s">
        <v>198757</v>
      </c>
      <c r="B104031" t="s">
        <v>420</v>
      </c>
      <c r="C104031" t="s">
        <v>419</v>
      </c>
      <c r="D104031" t="s">
        <v>1290</v>
      </c>
      <c r="E104031" t="s">
        <v>198758</v>
      </c>
      <c r="F104031" s="1"/>
      <c r="G104031" s="1"/>
      <c r="J104031" s="2">
        <v>43572.483800428243</v>
      </c>
    </row>
    <row r="104032" spans="1:10" x14ac:dyDescent="0.25">
      <c r="A104032" t="s">
        <v>198759</v>
      </c>
      <c r="B104032" t="s">
        <v>420</v>
      </c>
      <c r="C104032" t="s">
        <v>419</v>
      </c>
      <c r="D104032" t="s">
        <v>1290</v>
      </c>
      <c r="E104032" t="s">
        <v>198760</v>
      </c>
      <c r="F104032" s="1"/>
      <c r="G104032" s="1"/>
      <c r="J104032" s="2">
        <v>43572.483800509261</v>
      </c>
    </row>
    <row r="104033" spans="1:10" x14ac:dyDescent="0.25">
      <c r="A104033" t="s">
        <v>198761</v>
      </c>
      <c r="B104033" t="s">
        <v>20</v>
      </c>
      <c r="C104033" t="s">
        <v>262</v>
      </c>
      <c r="D104033" t="s">
        <v>661</v>
      </c>
      <c r="E104033" t="s">
        <v>198762</v>
      </c>
      <c r="F104033" s="1"/>
      <c r="G104033" s="1"/>
      <c r="J104033" s="2">
        <v>44053.389194270836</v>
      </c>
    </row>
    <row r="104034" spans="1:10" x14ac:dyDescent="0.25">
      <c r="A104034" t="s">
        <v>198763</v>
      </c>
      <c r="B104034" t="s">
        <v>420</v>
      </c>
      <c r="C104034" t="s">
        <v>419</v>
      </c>
      <c r="D104034" t="s">
        <v>1290</v>
      </c>
      <c r="E104034" t="s">
        <v>198764</v>
      </c>
      <c r="F104034" s="1"/>
      <c r="G104034" s="1"/>
      <c r="J104034" s="2">
        <v>43572.483800567126</v>
      </c>
    </row>
    <row r="104035" spans="1:10" x14ac:dyDescent="0.25">
      <c r="A104035" t="s">
        <v>198765</v>
      </c>
      <c r="B104035" t="s">
        <v>420</v>
      </c>
      <c r="C104035" t="s">
        <v>419</v>
      </c>
      <c r="D104035" t="s">
        <v>1290</v>
      </c>
      <c r="E104035" t="s">
        <v>198766</v>
      </c>
      <c r="F104035" s="1"/>
      <c r="G104035" s="1"/>
      <c r="J104035" s="2">
        <v>43572.48380065972</v>
      </c>
    </row>
    <row r="104036" spans="1:10" x14ac:dyDescent="0.25">
      <c r="A104036" t="s">
        <v>198767</v>
      </c>
      <c r="B104036" t="s">
        <v>420</v>
      </c>
      <c r="C104036" t="s">
        <v>419</v>
      </c>
      <c r="D104036" t="s">
        <v>1290</v>
      </c>
      <c r="E104036" t="s">
        <v>198768</v>
      </c>
      <c r="F104036" s="1"/>
      <c r="G104036" s="1"/>
      <c r="J104036" s="2">
        <v>43572.483800717593</v>
      </c>
    </row>
    <row r="104037" spans="1:10" x14ac:dyDescent="0.25">
      <c r="A104037" t="s">
        <v>198769</v>
      </c>
      <c r="B104037" t="s">
        <v>20</v>
      </c>
      <c r="C104037" t="s">
        <v>262</v>
      </c>
      <c r="D104037" t="s">
        <v>661</v>
      </c>
      <c r="E104037" t="s">
        <v>198770</v>
      </c>
      <c r="F104037" s="1"/>
      <c r="G104037" s="1"/>
      <c r="J104037" s="2">
        <v>44053.389194814816</v>
      </c>
    </row>
    <row r="104038" spans="1:10" x14ac:dyDescent="0.25">
      <c r="A104038" t="s">
        <v>198771</v>
      </c>
      <c r="B104038" t="s">
        <v>420</v>
      </c>
      <c r="C104038" t="s">
        <v>419</v>
      </c>
      <c r="D104038" t="s">
        <v>1290</v>
      </c>
      <c r="E104038" t="s">
        <v>198772</v>
      </c>
      <c r="F104038" s="1"/>
      <c r="G104038" s="1"/>
      <c r="J104038" s="2">
        <v>43572.483800787035</v>
      </c>
    </row>
    <row r="104039" spans="1:10" x14ac:dyDescent="0.25">
      <c r="A104039" t="s">
        <v>198773</v>
      </c>
      <c r="B104039" t="s">
        <v>20</v>
      </c>
      <c r="C104039" t="s">
        <v>262</v>
      </c>
      <c r="D104039" t="s">
        <v>661</v>
      </c>
      <c r="E104039" t="s">
        <v>198774</v>
      </c>
      <c r="F104039" s="1"/>
      <c r="G104039" s="1"/>
      <c r="J104039" s="2">
        <v>44053.389195706019</v>
      </c>
    </row>
    <row r="104040" spans="1:10" x14ac:dyDescent="0.25">
      <c r="A104040" t="s">
        <v>198775</v>
      </c>
      <c r="B104040" t="s">
        <v>420</v>
      </c>
      <c r="C104040" t="s">
        <v>419</v>
      </c>
      <c r="D104040" t="s">
        <v>1290</v>
      </c>
      <c r="E104040" t="s">
        <v>198776</v>
      </c>
      <c r="F104040" s="1"/>
      <c r="G104040" s="1"/>
      <c r="J104040" s="2">
        <v>43572.483800856484</v>
      </c>
    </row>
    <row r="104041" spans="1:10" x14ac:dyDescent="0.25">
      <c r="A104041" t="s">
        <v>198777</v>
      </c>
      <c r="B104041" t="s">
        <v>20</v>
      </c>
      <c r="C104041" t="s">
        <v>262</v>
      </c>
      <c r="D104041" t="s">
        <v>661</v>
      </c>
      <c r="E104041" t="s">
        <v>198778</v>
      </c>
      <c r="F104041" s="1"/>
      <c r="G104041" s="1"/>
      <c r="J104041" s="2">
        <v>44053.389196608798</v>
      </c>
    </row>
    <row r="104042" spans="1:10" x14ac:dyDescent="0.25">
      <c r="A104042" t="s">
        <v>198779</v>
      </c>
      <c r="B104042" t="s">
        <v>420</v>
      </c>
      <c r="C104042" t="s">
        <v>419</v>
      </c>
      <c r="D104042" t="s">
        <v>1290</v>
      </c>
      <c r="E104042" t="s">
        <v>198780</v>
      </c>
      <c r="F104042" s="1"/>
      <c r="G104042" s="1"/>
      <c r="J104042" s="2">
        <v>43572.483800925926</v>
      </c>
    </row>
    <row r="104043" spans="1:10" x14ac:dyDescent="0.25">
      <c r="A104043" t="s">
        <v>198781</v>
      </c>
      <c r="B104043" t="s">
        <v>20</v>
      </c>
      <c r="C104043" t="s">
        <v>262</v>
      </c>
      <c r="D104043" t="s">
        <v>661</v>
      </c>
      <c r="E104043" t="s">
        <v>198782</v>
      </c>
      <c r="F104043" s="1"/>
      <c r="G104043" s="1"/>
      <c r="J104043" s="2">
        <v>44053.389197962962</v>
      </c>
    </row>
    <row r="104044" spans="1:10" x14ac:dyDescent="0.25">
      <c r="A104044" t="s">
        <v>198783</v>
      </c>
      <c r="B104044" t="s">
        <v>420</v>
      </c>
      <c r="C104044" t="s">
        <v>419</v>
      </c>
      <c r="D104044" t="s">
        <v>1290</v>
      </c>
      <c r="E104044" t="s">
        <v>198784</v>
      </c>
      <c r="F104044" s="1"/>
      <c r="G104044" s="1"/>
      <c r="J104044" s="2">
        <v>43572.483800995367</v>
      </c>
    </row>
    <row r="104045" spans="1:10" x14ac:dyDescent="0.25">
      <c r="A104045" t="s">
        <v>198785</v>
      </c>
      <c r="B104045" t="s">
        <v>420</v>
      </c>
      <c r="C104045" t="s">
        <v>419</v>
      </c>
      <c r="D104045" t="s">
        <v>1290</v>
      </c>
      <c r="E104045" t="s">
        <v>198786</v>
      </c>
      <c r="F104045" s="1"/>
      <c r="G104045" s="1"/>
      <c r="J104045" s="2">
        <v>43572.48380105324</v>
      </c>
    </row>
    <row r="104046" spans="1:10" x14ac:dyDescent="0.25">
      <c r="A104046" t="s">
        <v>198787</v>
      </c>
      <c r="B104046" t="s">
        <v>420</v>
      </c>
      <c r="C104046" t="s">
        <v>419</v>
      </c>
      <c r="D104046" t="s">
        <v>1290</v>
      </c>
      <c r="E104046" t="s">
        <v>198788</v>
      </c>
      <c r="F104046" s="1"/>
      <c r="G104046" s="1"/>
      <c r="J104046" s="2">
        <v>43572.483801134258</v>
      </c>
    </row>
    <row r="104047" spans="1:10" x14ac:dyDescent="0.25">
      <c r="A104047" t="s">
        <v>198789</v>
      </c>
      <c r="B104047" t="s">
        <v>420</v>
      </c>
      <c r="C104047" t="s">
        <v>419</v>
      </c>
      <c r="D104047" t="s">
        <v>1290</v>
      </c>
      <c r="E104047" t="s">
        <v>198790</v>
      </c>
      <c r="F104047" s="1"/>
      <c r="G104047" s="1"/>
      <c r="J104047" s="2">
        <v>43572.483801249997</v>
      </c>
    </row>
    <row r="104048" spans="1:10" x14ac:dyDescent="0.25">
      <c r="A104048" t="s">
        <v>198791</v>
      </c>
      <c r="B104048" t="s">
        <v>420</v>
      </c>
      <c r="C104048" t="s">
        <v>419</v>
      </c>
      <c r="D104048" t="s">
        <v>1290</v>
      </c>
      <c r="E104048" t="s">
        <v>198792</v>
      </c>
      <c r="F104048" s="1"/>
      <c r="G104048" s="1"/>
      <c r="J104048" s="2">
        <v>43572.483801458337</v>
      </c>
    </row>
    <row r="104049" spans="1:10" x14ac:dyDescent="0.25">
      <c r="A104049" t="s">
        <v>198793</v>
      </c>
      <c r="B104049" t="s">
        <v>420</v>
      </c>
      <c r="C104049" t="s">
        <v>419</v>
      </c>
      <c r="D104049" t="s">
        <v>1290</v>
      </c>
      <c r="E104049" t="s">
        <v>198794</v>
      </c>
      <c r="F104049" s="1"/>
      <c r="G104049" s="1"/>
      <c r="J104049" s="2">
        <v>43572.483801562499</v>
      </c>
    </row>
    <row r="104050" spans="1:10" x14ac:dyDescent="0.25">
      <c r="A104050" t="s">
        <v>198795</v>
      </c>
      <c r="B104050" t="s">
        <v>20</v>
      </c>
      <c r="C104050" t="s">
        <v>262</v>
      </c>
      <c r="D104050" t="s">
        <v>661</v>
      </c>
      <c r="E104050" t="s">
        <v>198796</v>
      </c>
      <c r="F104050" s="1"/>
      <c r="G104050" s="1"/>
      <c r="J104050" s="2">
        <v>44053.389199074074</v>
      </c>
    </row>
    <row r="104051" spans="1:10" x14ac:dyDescent="0.25">
      <c r="A104051" t="s">
        <v>198797</v>
      </c>
      <c r="B104051" t="s">
        <v>420</v>
      </c>
      <c r="C104051" t="s">
        <v>419</v>
      </c>
      <c r="D104051" t="s">
        <v>1290</v>
      </c>
      <c r="E104051" t="s">
        <v>198798</v>
      </c>
      <c r="F104051" s="1"/>
      <c r="G104051" s="1"/>
      <c r="J104051" s="2">
        <v>43572.483801666669</v>
      </c>
    </row>
    <row r="104052" spans="1:10" x14ac:dyDescent="0.25">
      <c r="A104052" t="s">
        <v>198799</v>
      </c>
      <c r="B104052" t="s">
        <v>20</v>
      </c>
      <c r="C104052" t="s">
        <v>262</v>
      </c>
      <c r="D104052" t="s">
        <v>661</v>
      </c>
      <c r="E104052" t="s">
        <v>198800</v>
      </c>
      <c r="F104052" s="1"/>
      <c r="G104052" s="1"/>
      <c r="J104052" s="2">
        <v>44053.38920060185</v>
      </c>
    </row>
    <row r="104053" spans="1:10" x14ac:dyDescent="0.25">
      <c r="A104053" t="s">
        <v>198801</v>
      </c>
      <c r="B104053" t="s">
        <v>420</v>
      </c>
      <c r="C104053" t="s">
        <v>419</v>
      </c>
      <c r="D104053" t="s">
        <v>1290</v>
      </c>
      <c r="E104053" t="s">
        <v>198802</v>
      </c>
      <c r="F104053" s="1"/>
      <c r="G104053" s="1"/>
      <c r="J104053" s="2">
        <v>43572.483801747687</v>
      </c>
    </row>
    <row r="104054" spans="1:10" x14ac:dyDescent="0.25">
      <c r="A104054" t="s">
        <v>198803</v>
      </c>
      <c r="B104054" t="s">
        <v>420</v>
      </c>
      <c r="C104054" t="s">
        <v>419</v>
      </c>
      <c r="D104054" t="s">
        <v>1290</v>
      </c>
      <c r="E104054" t="s">
        <v>198804</v>
      </c>
      <c r="F104054" s="1"/>
      <c r="G104054" s="1"/>
      <c r="J104054" s="2">
        <v>43572.483801828705</v>
      </c>
    </row>
    <row r="104055" spans="1:10" x14ac:dyDescent="0.25">
      <c r="A104055" t="s">
        <v>198805</v>
      </c>
      <c r="B104055" t="s">
        <v>20</v>
      </c>
      <c r="C104055" t="s">
        <v>262</v>
      </c>
      <c r="D104055" t="s">
        <v>661</v>
      </c>
      <c r="E104055" t="s">
        <v>198806</v>
      </c>
      <c r="F104055" s="1"/>
      <c r="G104055" s="1"/>
      <c r="J104055" s="2">
        <v>44053.389201307873</v>
      </c>
    </row>
    <row r="104056" spans="1:10" x14ac:dyDescent="0.25">
      <c r="A104056" t="s">
        <v>198807</v>
      </c>
      <c r="B104056" t="s">
        <v>420</v>
      </c>
      <c r="C104056" t="s">
        <v>419</v>
      </c>
      <c r="D104056" t="s">
        <v>1290</v>
      </c>
      <c r="E104056" t="s">
        <v>198808</v>
      </c>
      <c r="F104056" s="1"/>
      <c r="G104056" s="1"/>
      <c r="J104056" s="2">
        <v>43572.483801886578</v>
      </c>
    </row>
    <row r="104057" spans="1:10" x14ac:dyDescent="0.25">
      <c r="A104057" t="s">
        <v>198809</v>
      </c>
      <c r="B104057" t="s">
        <v>20</v>
      </c>
      <c r="C104057" t="s">
        <v>262</v>
      </c>
      <c r="D104057" t="s">
        <v>661</v>
      </c>
      <c r="E104057" t="s">
        <v>198810</v>
      </c>
      <c r="F104057" s="1"/>
      <c r="G104057" s="1"/>
      <c r="J104057" s="2">
        <v>44053.389201967591</v>
      </c>
    </row>
    <row r="104058" spans="1:10" x14ac:dyDescent="0.25">
      <c r="A104058" t="s">
        <v>198811</v>
      </c>
      <c r="B104058" t="s">
        <v>420</v>
      </c>
      <c r="C104058" t="s">
        <v>419</v>
      </c>
      <c r="D104058" t="s">
        <v>1290</v>
      </c>
      <c r="E104058" t="s">
        <v>198812</v>
      </c>
      <c r="F104058" s="1"/>
      <c r="G104058" s="1"/>
      <c r="J104058" s="2">
        <v>43572.483801944443</v>
      </c>
    </row>
    <row r="104059" spans="1:10" x14ac:dyDescent="0.25">
      <c r="A104059" t="s">
        <v>198813</v>
      </c>
      <c r="B104059" t="s">
        <v>20</v>
      </c>
      <c r="C104059" t="s">
        <v>262</v>
      </c>
      <c r="D104059" t="s">
        <v>661</v>
      </c>
      <c r="E104059" t="s">
        <v>198814</v>
      </c>
      <c r="F104059" s="1"/>
      <c r="G104059" s="1"/>
      <c r="J104059" s="2">
        <v>44053.389204282408</v>
      </c>
    </row>
    <row r="104060" spans="1:10" x14ac:dyDescent="0.25">
      <c r="A104060" t="s">
        <v>198815</v>
      </c>
      <c r="B104060" t="s">
        <v>420</v>
      </c>
      <c r="C104060" t="s">
        <v>419</v>
      </c>
      <c r="D104060" t="s">
        <v>1290</v>
      </c>
      <c r="E104060" t="s">
        <v>198816</v>
      </c>
      <c r="F104060" s="1"/>
      <c r="G104060" s="1"/>
      <c r="J104060" s="2">
        <v>43572.483802002316</v>
      </c>
    </row>
    <row r="104061" spans="1:10" x14ac:dyDescent="0.25">
      <c r="A104061" t="s">
        <v>198817</v>
      </c>
      <c r="B104061" t="s">
        <v>420</v>
      </c>
      <c r="C104061" t="s">
        <v>419</v>
      </c>
      <c r="D104061" t="s">
        <v>1290</v>
      </c>
      <c r="E104061" t="s">
        <v>198818</v>
      </c>
      <c r="F104061" s="1"/>
      <c r="G104061" s="1"/>
      <c r="J104061" s="2">
        <v>43572.483802071758</v>
      </c>
    </row>
    <row r="104062" spans="1:10" x14ac:dyDescent="0.25">
      <c r="A104062" t="s">
        <v>198819</v>
      </c>
      <c r="B104062" t="s">
        <v>420</v>
      </c>
      <c r="C104062" t="s">
        <v>419</v>
      </c>
      <c r="D104062" t="s">
        <v>1290</v>
      </c>
      <c r="E104062" t="s">
        <v>198820</v>
      </c>
      <c r="F104062" s="1"/>
      <c r="G104062" s="1"/>
      <c r="J104062" s="2">
        <v>43572.483802141207</v>
      </c>
    </row>
    <row r="104063" spans="1:10" x14ac:dyDescent="0.25">
      <c r="A104063" t="s">
        <v>198821</v>
      </c>
      <c r="B104063" t="s">
        <v>420</v>
      </c>
      <c r="C104063" t="s">
        <v>419</v>
      </c>
      <c r="D104063" t="s">
        <v>1290</v>
      </c>
      <c r="E104063" t="s">
        <v>198822</v>
      </c>
      <c r="F104063" s="1"/>
      <c r="G104063" s="1"/>
      <c r="J104063" s="2">
        <v>43572.483802210649</v>
      </c>
    </row>
    <row r="104064" spans="1:10" x14ac:dyDescent="0.25">
      <c r="A104064" t="s">
        <v>198823</v>
      </c>
      <c r="B104064" t="s">
        <v>420</v>
      </c>
      <c r="C104064" t="s">
        <v>419</v>
      </c>
      <c r="D104064" t="s">
        <v>1290</v>
      </c>
      <c r="E104064" t="s">
        <v>198824</v>
      </c>
      <c r="F104064" s="1"/>
      <c r="G104064" s="1"/>
      <c r="J104064" s="2">
        <v>43572.483802314811</v>
      </c>
    </row>
    <row r="104065" spans="1:10" x14ac:dyDescent="0.25">
      <c r="A104065" t="s">
        <v>198825</v>
      </c>
      <c r="B104065" t="s">
        <v>20</v>
      </c>
      <c r="C104065" t="s">
        <v>262</v>
      </c>
      <c r="D104065" t="s">
        <v>661</v>
      </c>
      <c r="E104065" t="s">
        <v>198826</v>
      </c>
      <c r="F104065" s="1"/>
      <c r="G104065" s="1"/>
      <c r="J104065" s="2">
        <v>44053.389204988423</v>
      </c>
    </row>
    <row r="104066" spans="1:10" x14ac:dyDescent="0.25">
      <c r="A104066" t="s">
        <v>198827</v>
      </c>
      <c r="B104066" t="s">
        <v>420</v>
      </c>
      <c r="C104066" t="s">
        <v>419</v>
      </c>
      <c r="D104066" t="s">
        <v>1290</v>
      </c>
      <c r="E104066" t="s">
        <v>198828</v>
      </c>
      <c r="F104066" s="1"/>
      <c r="G104066" s="1"/>
      <c r="J104066" s="2">
        <v>43572.48380238426</v>
      </c>
    </row>
    <row r="104067" spans="1:10" x14ac:dyDescent="0.25">
      <c r="A104067" t="s">
        <v>198829</v>
      </c>
      <c r="B104067" t="s">
        <v>420</v>
      </c>
      <c r="C104067" t="s">
        <v>419</v>
      </c>
      <c r="D104067" t="s">
        <v>1290</v>
      </c>
      <c r="E104067" t="s">
        <v>198830</v>
      </c>
      <c r="F104067" s="1"/>
      <c r="G104067" s="1"/>
      <c r="J104067" s="2">
        <v>43572.483802442126</v>
      </c>
    </row>
    <row r="104068" spans="1:10" x14ac:dyDescent="0.25">
      <c r="A104068" t="s">
        <v>198831</v>
      </c>
      <c r="B104068" t="s">
        <v>20</v>
      </c>
      <c r="C104068" t="s">
        <v>262</v>
      </c>
      <c r="D104068" t="s">
        <v>661</v>
      </c>
      <c r="E104068" t="s">
        <v>198832</v>
      </c>
      <c r="F104068" s="1"/>
      <c r="G104068" s="1"/>
      <c r="J104068" s="2">
        <v>44053.389205613428</v>
      </c>
    </row>
    <row r="104069" spans="1:10" x14ac:dyDescent="0.25">
      <c r="A104069" t="s">
        <v>198833</v>
      </c>
      <c r="B104069" t="s">
        <v>420</v>
      </c>
      <c r="C104069" t="s">
        <v>419</v>
      </c>
      <c r="D104069" t="s">
        <v>1290</v>
      </c>
      <c r="E104069" t="s">
        <v>198834</v>
      </c>
      <c r="F104069" s="1"/>
      <c r="G104069" s="1"/>
      <c r="J104069" s="2">
        <v>43572.483802511575</v>
      </c>
    </row>
    <row r="104070" spans="1:10" x14ac:dyDescent="0.25">
      <c r="A104070" t="s">
        <v>198835</v>
      </c>
      <c r="B104070" t="s">
        <v>20</v>
      </c>
      <c r="C104070" t="s">
        <v>262</v>
      </c>
      <c r="D104070" t="s">
        <v>661</v>
      </c>
      <c r="E104070" t="s">
        <v>198836</v>
      </c>
      <c r="F104070" s="1"/>
      <c r="G104070" s="1"/>
      <c r="J104070" s="2">
        <v>44053.389205949075</v>
      </c>
    </row>
    <row r="104071" spans="1:10" x14ac:dyDescent="0.25">
      <c r="A104071" t="s">
        <v>198837</v>
      </c>
      <c r="B104071" t="s">
        <v>420</v>
      </c>
      <c r="C104071" t="s">
        <v>419</v>
      </c>
      <c r="D104071" t="s">
        <v>1290</v>
      </c>
      <c r="E104071" t="s">
        <v>198838</v>
      </c>
      <c r="F104071" s="1"/>
      <c r="G104071" s="1"/>
      <c r="J104071" s="2">
        <v>43572.48380263889</v>
      </c>
    </row>
    <row r="104072" spans="1:10" x14ac:dyDescent="0.25">
      <c r="A104072" t="s">
        <v>198839</v>
      </c>
      <c r="B104072" t="s">
        <v>20</v>
      </c>
      <c r="C104072" t="s">
        <v>262</v>
      </c>
      <c r="D104072" t="s">
        <v>661</v>
      </c>
      <c r="E104072" t="s">
        <v>198840</v>
      </c>
      <c r="F104072" s="1"/>
      <c r="G104072" s="1"/>
      <c r="J104072" s="2">
        <v>44053.389206342596</v>
      </c>
    </row>
    <row r="104073" spans="1:10" x14ac:dyDescent="0.25">
      <c r="A104073" t="s">
        <v>198841</v>
      </c>
      <c r="B104073" t="s">
        <v>20</v>
      </c>
      <c r="C104073" t="s">
        <v>262</v>
      </c>
      <c r="D104073" t="s">
        <v>661</v>
      </c>
      <c r="E104073" t="s">
        <v>198842</v>
      </c>
      <c r="F104073" s="1"/>
      <c r="G104073" s="1"/>
      <c r="J104073" s="2">
        <v>44053.389206944441</v>
      </c>
    </row>
    <row r="104074" spans="1:10" x14ac:dyDescent="0.25">
      <c r="A104074" t="s">
        <v>198843</v>
      </c>
      <c r="B104074" t="s">
        <v>420</v>
      </c>
      <c r="C104074" t="s">
        <v>419</v>
      </c>
      <c r="D104074" t="s">
        <v>1290</v>
      </c>
      <c r="E104074" t="s">
        <v>198844</v>
      </c>
      <c r="F104074" s="1"/>
      <c r="G104074" s="1"/>
      <c r="J104074" s="2">
        <v>43572.483803634263</v>
      </c>
    </row>
    <row r="104075" spans="1:10" x14ac:dyDescent="0.25">
      <c r="A104075" t="s">
        <v>198845</v>
      </c>
      <c r="B104075" t="s">
        <v>420</v>
      </c>
      <c r="C104075" t="s">
        <v>419</v>
      </c>
      <c r="D104075" t="s">
        <v>1290</v>
      </c>
      <c r="E104075" t="s">
        <v>198846</v>
      </c>
      <c r="F104075" s="1"/>
      <c r="G104075" s="1"/>
      <c r="J104075" s="2">
        <v>43572.48380371528</v>
      </c>
    </row>
    <row r="104076" spans="1:10" x14ac:dyDescent="0.25">
      <c r="A104076" t="s">
        <v>198847</v>
      </c>
      <c r="B104076" t="s">
        <v>20</v>
      </c>
      <c r="C104076" t="s">
        <v>262</v>
      </c>
      <c r="D104076" t="s">
        <v>661</v>
      </c>
      <c r="E104076" t="s">
        <v>198848</v>
      </c>
      <c r="F104076" s="1"/>
      <c r="G104076" s="1"/>
      <c r="J104076" s="2">
        <v>44053.389207812499</v>
      </c>
    </row>
    <row r="104077" spans="1:10" x14ac:dyDescent="0.25">
      <c r="A104077" t="s">
        <v>198849</v>
      </c>
      <c r="B104077" t="s">
        <v>420</v>
      </c>
      <c r="C104077" t="s">
        <v>419</v>
      </c>
      <c r="D104077" t="s">
        <v>1290</v>
      </c>
      <c r="E104077" t="s">
        <v>198850</v>
      </c>
      <c r="F104077" s="1"/>
      <c r="G104077" s="1"/>
      <c r="J104077" s="2">
        <v>43572.483803796298</v>
      </c>
    </row>
    <row r="104078" spans="1:10" x14ac:dyDescent="0.25">
      <c r="A104078" t="s">
        <v>198851</v>
      </c>
      <c r="B104078" t="s">
        <v>420</v>
      </c>
      <c r="C104078" t="s">
        <v>419</v>
      </c>
      <c r="D104078" t="s">
        <v>1290</v>
      </c>
      <c r="E104078" t="s">
        <v>198852</v>
      </c>
      <c r="F104078" s="1"/>
      <c r="G104078" s="1"/>
      <c r="J104078" s="2">
        <v>43572.48380386574</v>
      </c>
    </row>
    <row r="104079" spans="1:10" x14ac:dyDescent="0.25">
      <c r="A104079" t="s">
        <v>198853</v>
      </c>
      <c r="B104079" t="s">
        <v>420</v>
      </c>
      <c r="C104079" t="s">
        <v>419</v>
      </c>
      <c r="D104079" t="s">
        <v>1290</v>
      </c>
      <c r="E104079" t="s">
        <v>198854</v>
      </c>
      <c r="F104079" s="1"/>
      <c r="G104079" s="1"/>
      <c r="J104079" s="2">
        <v>43572.483803923613</v>
      </c>
    </row>
    <row r="104080" spans="1:10" x14ac:dyDescent="0.25">
      <c r="A104080" t="s">
        <v>198855</v>
      </c>
      <c r="B104080" t="s">
        <v>20</v>
      </c>
      <c r="C104080" t="s">
        <v>262</v>
      </c>
      <c r="D104080" t="s">
        <v>661</v>
      </c>
      <c r="E104080" t="s">
        <v>198856</v>
      </c>
      <c r="F104080" s="1"/>
      <c r="G104080" s="1"/>
      <c r="J104080" s="2">
        <v>44053.389208541666</v>
      </c>
    </row>
    <row r="104081" spans="1:10" x14ac:dyDescent="0.25">
      <c r="A104081" t="s">
        <v>198857</v>
      </c>
      <c r="B104081" t="s">
        <v>420</v>
      </c>
      <c r="C104081" t="s">
        <v>419</v>
      </c>
      <c r="D104081" t="s">
        <v>1290</v>
      </c>
      <c r="E104081" t="s">
        <v>198858</v>
      </c>
      <c r="F104081" s="1"/>
      <c r="G104081" s="1"/>
      <c r="J104081" s="2">
        <v>43572.48380396991</v>
      </c>
    </row>
    <row r="104082" spans="1:10" x14ac:dyDescent="0.25">
      <c r="A104082" t="s">
        <v>198859</v>
      </c>
      <c r="B104082" t="s">
        <v>420</v>
      </c>
      <c r="C104082" t="s">
        <v>419</v>
      </c>
      <c r="D104082" t="s">
        <v>1290</v>
      </c>
      <c r="E104082" t="s">
        <v>198860</v>
      </c>
      <c r="F104082" s="1"/>
      <c r="G104082" s="1"/>
      <c r="J104082" s="2">
        <v>43572.483804027775</v>
      </c>
    </row>
    <row r="104083" spans="1:10" x14ac:dyDescent="0.25">
      <c r="A104083" t="s">
        <v>198861</v>
      </c>
      <c r="B104083" t="s">
        <v>420</v>
      </c>
      <c r="C104083" t="s">
        <v>419</v>
      </c>
      <c r="D104083" t="s">
        <v>1290</v>
      </c>
      <c r="E104083" t="s">
        <v>198862</v>
      </c>
      <c r="F104083" s="1"/>
      <c r="G104083" s="1"/>
      <c r="J104083" s="2">
        <v>43572.483804108793</v>
      </c>
    </row>
    <row r="104084" spans="1:10" x14ac:dyDescent="0.25">
      <c r="A104084" t="s">
        <v>198863</v>
      </c>
      <c r="B104084" t="s">
        <v>420</v>
      </c>
      <c r="C104084" t="s">
        <v>419</v>
      </c>
      <c r="D104084" t="s">
        <v>1290</v>
      </c>
      <c r="E104084" t="s">
        <v>198864</v>
      </c>
      <c r="F104084" s="1"/>
      <c r="G104084" s="1"/>
      <c r="J104084" s="2">
        <v>43572.483804166666</v>
      </c>
    </row>
    <row r="104085" spans="1:10" x14ac:dyDescent="0.25">
      <c r="A104085" t="s">
        <v>198865</v>
      </c>
      <c r="B104085" t="s">
        <v>420</v>
      </c>
      <c r="C104085" t="s">
        <v>419</v>
      </c>
      <c r="D104085" t="s">
        <v>1290</v>
      </c>
      <c r="E104085" t="s">
        <v>198866</v>
      </c>
      <c r="F104085" s="1"/>
      <c r="G104085" s="1"/>
      <c r="J104085" s="2">
        <v>43572.483804247684</v>
      </c>
    </row>
    <row r="104086" spans="1:10" x14ac:dyDescent="0.25">
      <c r="A104086" t="s">
        <v>198867</v>
      </c>
      <c r="B104086" t="s">
        <v>420</v>
      </c>
      <c r="C104086" t="s">
        <v>419</v>
      </c>
      <c r="D104086" t="s">
        <v>1290</v>
      </c>
      <c r="E104086" t="s">
        <v>198868</v>
      </c>
      <c r="F104086" s="1"/>
      <c r="G104086" s="1"/>
      <c r="J104086" s="2">
        <v>43572.483804305557</v>
      </c>
    </row>
    <row r="104087" spans="1:10" x14ac:dyDescent="0.25">
      <c r="A104087" t="s">
        <v>198869</v>
      </c>
      <c r="B104087" t="s">
        <v>420</v>
      </c>
      <c r="C104087" t="s">
        <v>419</v>
      </c>
      <c r="D104087" t="s">
        <v>1290</v>
      </c>
      <c r="E104087" t="s">
        <v>198870</v>
      </c>
      <c r="F104087" s="1"/>
      <c r="G104087" s="1"/>
      <c r="J104087" s="2">
        <v>43572.48380440972</v>
      </c>
    </row>
    <row r="104088" spans="1:10" x14ac:dyDescent="0.25">
      <c r="A104088" t="s">
        <v>198871</v>
      </c>
      <c r="B104088" t="s">
        <v>20</v>
      </c>
      <c r="C104088" t="s">
        <v>262</v>
      </c>
      <c r="D104088" t="s">
        <v>661</v>
      </c>
      <c r="E104088" t="s">
        <v>198872</v>
      </c>
      <c r="F104088" s="1"/>
      <c r="G104088" s="1"/>
      <c r="J104088" s="2">
        <v>44053.389209293979</v>
      </c>
    </row>
    <row r="104089" spans="1:10" x14ac:dyDescent="0.25">
      <c r="A104089" t="s">
        <v>198873</v>
      </c>
      <c r="B104089" t="s">
        <v>420</v>
      </c>
      <c r="C104089" t="s">
        <v>419</v>
      </c>
      <c r="D104089" t="s">
        <v>1290</v>
      </c>
      <c r="E104089" t="s">
        <v>198874</v>
      </c>
      <c r="F104089" s="1"/>
      <c r="G104089" s="1"/>
      <c r="J104089" s="2">
        <v>43572.483804537034</v>
      </c>
    </row>
    <row r="104090" spans="1:10" x14ac:dyDescent="0.25">
      <c r="A104090" t="s">
        <v>198875</v>
      </c>
      <c r="B104090" t="s">
        <v>20</v>
      </c>
      <c r="C104090" t="s">
        <v>262</v>
      </c>
      <c r="D104090" t="s">
        <v>661</v>
      </c>
      <c r="E104090" t="s">
        <v>198876</v>
      </c>
      <c r="F104090" s="1"/>
      <c r="G104090" s="1"/>
      <c r="J104090" s="2">
        <v>44053.389210057867</v>
      </c>
    </row>
    <row r="104091" spans="1:10" x14ac:dyDescent="0.25">
      <c r="A104091" t="s">
        <v>198877</v>
      </c>
      <c r="B104091" t="s">
        <v>420</v>
      </c>
      <c r="C104091" t="s">
        <v>419</v>
      </c>
      <c r="D104091" t="s">
        <v>1290</v>
      </c>
      <c r="E104091" t="s">
        <v>198878</v>
      </c>
      <c r="F104091" s="1"/>
      <c r="G104091" s="1"/>
      <c r="J104091" s="2">
        <v>43572.483804675925</v>
      </c>
    </row>
    <row r="104092" spans="1:10" x14ac:dyDescent="0.25">
      <c r="A104092" t="s">
        <v>198879</v>
      </c>
      <c r="B104092" t="s">
        <v>420</v>
      </c>
      <c r="C104092" t="s">
        <v>419</v>
      </c>
      <c r="D104092" t="s">
        <v>1290</v>
      </c>
      <c r="E104092" t="s">
        <v>198880</v>
      </c>
      <c r="F104092" s="1"/>
      <c r="G104092" s="1"/>
      <c r="J104092" s="2">
        <v>43572.483804745367</v>
      </c>
    </row>
    <row r="104093" spans="1:10" x14ac:dyDescent="0.25">
      <c r="A104093" t="s">
        <v>198881</v>
      </c>
      <c r="B104093" t="s">
        <v>420</v>
      </c>
      <c r="C104093" t="s">
        <v>419</v>
      </c>
      <c r="D104093" t="s">
        <v>1290</v>
      </c>
      <c r="E104093" t="s">
        <v>198882</v>
      </c>
      <c r="F104093" s="1"/>
      <c r="G104093" s="1"/>
      <c r="J104093" s="2">
        <v>43572.483804814816</v>
      </c>
    </row>
    <row r="104094" spans="1:10" x14ac:dyDescent="0.25">
      <c r="A104094" t="s">
        <v>198883</v>
      </c>
      <c r="B104094" t="s">
        <v>420</v>
      </c>
      <c r="C104094" t="s">
        <v>419</v>
      </c>
      <c r="D104094" t="s">
        <v>1290</v>
      </c>
      <c r="E104094" t="s">
        <v>198884</v>
      </c>
      <c r="F104094" s="1"/>
      <c r="G104094" s="1"/>
      <c r="J104094" s="2">
        <v>43572.483805428237</v>
      </c>
    </row>
    <row r="104095" spans="1:10" x14ac:dyDescent="0.25">
      <c r="A104095" t="s">
        <v>198885</v>
      </c>
      <c r="B104095" t="s">
        <v>20</v>
      </c>
      <c r="C104095" t="s">
        <v>262</v>
      </c>
      <c r="D104095" t="s">
        <v>661</v>
      </c>
      <c r="E104095" t="s">
        <v>198886</v>
      </c>
      <c r="F104095" s="1"/>
      <c r="G104095" s="1"/>
      <c r="J104095" s="2">
        <v>44053.38921134259</v>
      </c>
    </row>
    <row r="104096" spans="1:10" x14ac:dyDescent="0.25">
      <c r="A104096" t="s">
        <v>198887</v>
      </c>
      <c r="B104096" t="s">
        <v>20</v>
      </c>
      <c r="C104096" t="s">
        <v>262</v>
      </c>
      <c r="D104096" t="s">
        <v>661</v>
      </c>
      <c r="E104096" t="s">
        <v>198888</v>
      </c>
      <c r="F104096" s="1"/>
      <c r="G104096" s="1"/>
      <c r="J104096" s="2">
        <v>44053.38921212963</v>
      </c>
    </row>
    <row r="104097" spans="1:10" x14ac:dyDescent="0.25">
      <c r="A104097" t="s">
        <v>198889</v>
      </c>
      <c r="B104097" t="s">
        <v>420</v>
      </c>
      <c r="C104097" t="s">
        <v>419</v>
      </c>
      <c r="D104097" t="s">
        <v>1290</v>
      </c>
      <c r="E104097" t="s">
        <v>198890</v>
      </c>
      <c r="F104097" s="1"/>
      <c r="G104097" s="1"/>
      <c r="J104097" s="2">
        <v>43572.483805474534</v>
      </c>
    </row>
    <row r="104098" spans="1:10" x14ac:dyDescent="0.25">
      <c r="A104098" t="s">
        <v>198891</v>
      </c>
      <c r="B104098" t="s">
        <v>20</v>
      </c>
      <c r="C104098" t="s">
        <v>262</v>
      </c>
      <c r="D104098" t="s">
        <v>661</v>
      </c>
      <c r="E104098" t="s">
        <v>198892</v>
      </c>
      <c r="F104098" s="1"/>
      <c r="G104098" s="1"/>
      <c r="J104098" s="2">
        <v>44053.38921306713</v>
      </c>
    </row>
    <row r="104099" spans="1:10" x14ac:dyDescent="0.25">
      <c r="A104099" t="s">
        <v>198893</v>
      </c>
      <c r="B104099" t="s">
        <v>420</v>
      </c>
      <c r="C104099" t="s">
        <v>419</v>
      </c>
      <c r="D104099" t="s">
        <v>1290</v>
      </c>
      <c r="E104099" t="s">
        <v>198894</v>
      </c>
      <c r="F104099" s="1"/>
      <c r="G104099" s="1"/>
      <c r="J104099" s="2">
        <v>43572.483805555552</v>
      </c>
    </row>
    <row r="104100" spans="1:10" x14ac:dyDescent="0.25">
      <c r="A104100" t="s">
        <v>198895</v>
      </c>
      <c r="B104100" t="s">
        <v>420</v>
      </c>
      <c r="C104100" t="s">
        <v>419</v>
      </c>
      <c r="D104100" t="s">
        <v>1290</v>
      </c>
      <c r="E104100" t="s">
        <v>198896</v>
      </c>
      <c r="F104100" s="1"/>
      <c r="G104100" s="1"/>
      <c r="J104100" s="2">
        <v>43572.483805625001</v>
      </c>
    </row>
    <row r="104101" spans="1:10" x14ac:dyDescent="0.25">
      <c r="A104101" t="s">
        <v>198897</v>
      </c>
      <c r="B104101" t="s">
        <v>420</v>
      </c>
      <c r="C104101" t="s">
        <v>419</v>
      </c>
      <c r="D104101" t="s">
        <v>1290</v>
      </c>
      <c r="E104101" t="s">
        <v>198898</v>
      </c>
      <c r="F104101" s="1"/>
      <c r="G104101" s="1"/>
      <c r="J104101" s="2">
        <v>43572.483805706019</v>
      </c>
    </row>
    <row r="104102" spans="1:10" x14ac:dyDescent="0.25">
      <c r="A104102" t="s">
        <v>198899</v>
      </c>
      <c r="B104102" t="s">
        <v>20</v>
      </c>
      <c r="C104102" t="s">
        <v>262</v>
      </c>
      <c r="D104102" t="s">
        <v>661</v>
      </c>
      <c r="E104102" t="s">
        <v>198900</v>
      </c>
      <c r="F104102" s="1"/>
      <c r="G104102" s="1"/>
      <c r="J104102" s="2">
        <v>44053.389214594907</v>
      </c>
    </row>
    <row r="104103" spans="1:10" x14ac:dyDescent="0.25">
      <c r="A104103" t="s">
        <v>198901</v>
      </c>
      <c r="B104103" t="s">
        <v>420</v>
      </c>
      <c r="C104103" t="s">
        <v>419</v>
      </c>
      <c r="D104103" t="s">
        <v>1290</v>
      </c>
      <c r="E104103" t="s">
        <v>198902</v>
      </c>
      <c r="F104103" s="1"/>
      <c r="G104103" s="1"/>
      <c r="J104103" s="2">
        <v>43572.483805763892</v>
      </c>
    </row>
    <row r="104104" spans="1:10" x14ac:dyDescent="0.25">
      <c r="A104104" t="s">
        <v>198903</v>
      </c>
      <c r="B104104" t="s">
        <v>20</v>
      </c>
      <c r="C104104" t="s">
        <v>262</v>
      </c>
      <c r="D104104" t="s">
        <v>661</v>
      </c>
      <c r="E104104" t="s">
        <v>198904</v>
      </c>
      <c r="F104104" s="1"/>
      <c r="G104104" s="1"/>
      <c r="J104104" s="2">
        <v>44053.389215914351</v>
      </c>
    </row>
    <row r="104105" spans="1:10" x14ac:dyDescent="0.25">
      <c r="A104105" t="s">
        <v>198905</v>
      </c>
      <c r="B104105" t="s">
        <v>20</v>
      </c>
      <c r="C104105" t="s">
        <v>262</v>
      </c>
      <c r="D104105" t="s">
        <v>661</v>
      </c>
      <c r="E104105" t="s">
        <v>198906</v>
      </c>
      <c r="F104105" s="1"/>
      <c r="G104105" s="1"/>
      <c r="J104105" s="2">
        <v>44053.389216828706</v>
      </c>
    </row>
    <row r="104106" spans="1:10" x14ac:dyDescent="0.25">
      <c r="A104106" t="s">
        <v>198907</v>
      </c>
      <c r="B104106" t="s">
        <v>420</v>
      </c>
      <c r="C104106" t="s">
        <v>419</v>
      </c>
      <c r="D104106" t="s">
        <v>1290</v>
      </c>
      <c r="E104106" t="s">
        <v>198908</v>
      </c>
      <c r="F104106" s="1"/>
      <c r="G104106" s="1"/>
      <c r="J104106" s="2">
        <v>43572.483805810189</v>
      </c>
    </row>
    <row r="104107" spans="1:10" x14ac:dyDescent="0.25">
      <c r="A104107" t="s">
        <v>198909</v>
      </c>
      <c r="B104107" t="s">
        <v>420</v>
      </c>
      <c r="C104107" t="s">
        <v>419</v>
      </c>
      <c r="D104107" t="s">
        <v>1290</v>
      </c>
      <c r="E104107" t="s">
        <v>198910</v>
      </c>
      <c r="F104107" s="1"/>
      <c r="G104107" s="1"/>
      <c r="J104107" s="2">
        <v>43572.48380587963</v>
      </c>
    </row>
    <row r="104108" spans="1:10" x14ac:dyDescent="0.25">
      <c r="A104108" t="s">
        <v>198911</v>
      </c>
      <c r="B104108" t="s">
        <v>420</v>
      </c>
      <c r="C104108" t="s">
        <v>419</v>
      </c>
      <c r="D104108" t="s">
        <v>1290</v>
      </c>
      <c r="E104108" t="s">
        <v>198912</v>
      </c>
      <c r="F104108" s="1"/>
      <c r="G104108" s="1"/>
      <c r="J104108" s="2">
        <v>43572.483805972224</v>
      </c>
    </row>
    <row r="104109" spans="1:10" x14ac:dyDescent="0.25">
      <c r="A104109" t="s">
        <v>198913</v>
      </c>
      <c r="B104109" t="s">
        <v>20</v>
      </c>
      <c r="C104109" t="s">
        <v>262</v>
      </c>
      <c r="D104109" t="s">
        <v>661</v>
      </c>
      <c r="E104109" t="s">
        <v>198914</v>
      </c>
      <c r="F104109" s="1"/>
      <c r="G104109" s="1"/>
      <c r="J104109" s="2">
        <v>44053.389217581018</v>
      </c>
    </row>
    <row r="104110" spans="1:10" x14ac:dyDescent="0.25">
      <c r="A104110" t="s">
        <v>198915</v>
      </c>
      <c r="B104110" t="s">
        <v>420</v>
      </c>
      <c r="C104110" t="s">
        <v>419</v>
      </c>
      <c r="D104110" t="s">
        <v>1290</v>
      </c>
      <c r="E104110" t="s">
        <v>198916</v>
      </c>
      <c r="F104110" s="1"/>
      <c r="G104110" s="1"/>
      <c r="J104110" s="2">
        <v>43572.483806018521</v>
      </c>
    </row>
    <row r="104111" spans="1:10" x14ac:dyDescent="0.25">
      <c r="A104111" t="s">
        <v>198917</v>
      </c>
      <c r="B104111" t="s">
        <v>420</v>
      </c>
      <c r="C104111" t="s">
        <v>419</v>
      </c>
      <c r="D104111" t="s">
        <v>1290</v>
      </c>
      <c r="E104111" t="s">
        <v>198918</v>
      </c>
      <c r="F104111" s="1"/>
      <c r="G104111" s="1"/>
      <c r="J104111" s="2">
        <v>43572.483806111108</v>
      </c>
    </row>
    <row r="104112" spans="1:10" x14ac:dyDescent="0.25">
      <c r="A104112" t="s">
        <v>198919</v>
      </c>
      <c r="B104112" t="s">
        <v>20</v>
      </c>
      <c r="C104112" t="s">
        <v>262</v>
      </c>
      <c r="D104112" t="s">
        <v>661</v>
      </c>
      <c r="E104112" t="s">
        <v>198920</v>
      </c>
      <c r="F104112" s="1"/>
      <c r="G104112" s="1"/>
      <c r="J104112" s="2">
        <v>44053.389218275464</v>
      </c>
    </row>
    <row r="104113" spans="1:10" x14ac:dyDescent="0.25">
      <c r="A104113" t="s">
        <v>198921</v>
      </c>
      <c r="B104113" t="s">
        <v>420</v>
      </c>
      <c r="C104113" t="s">
        <v>419</v>
      </c>
      <c r="D104113" t="s">
        <v>1290</v>
      </c>
      <c r="E104113" t="s">
        <v>198922</v>
      </c>
      <c r="F104113" s="1"/>
      <c r="G104113" s="1"/>
      <c r="J104113" s="2">
        <v>43572.483806157405</v>
      </c>
    </row>
    <row r="104114" spans="1:10" x14ac:dyDescent="0.25">
      <c r="A104114" t="s">
        <v>198923</v>
      </c>
      <c r="B104114" t="s">
        <v>420</v>
      </c>
      <c r="C104114" t="s">
        <v>419</v>
      </c>
      <c r="D104114" t="s">
        <v>1290</v>
      </c>
      <c r="E104114" t="s">
        <v>198924</v>
      </c>
      <c r="F104114" s="1"/>
      <c r="G104114" s="1"/>
      <c r="J104114" s="2">
        <v>43572.483806215278</v>
      </c>
    </row>
    <row r="104115" spans="1:10" x14ac:dyDescent="0.25">
      <c r="A104115" t="s">
        <v>198925</v>
      </c>
      <c r="B104115" t="s">
        <v>420</v>
      </c>
      <c r="C104115" t="s">
        <v>419</v>
      </c>
      <c r="D104115" t="s">
        <v>1290</v>
      </c>
      <c r="E104115" t="s">
        <v>198926</v>
      </c>
      <c r="F104115" s="1"/>
      <c r="G104115" s="1"/>
      <c r="J104115" s="2">
        <v>43572.483806273151</v>
      </c>
    </row>
    <row r="104116" spans="1:10" x14ac:dyDescent="0.25">
      <c r="A104116" t="s">
        <v>198927</v>
      </c>
      <c r="B104116" t="s">
        <v>420</v>
      </c>
      <c r="C104116" t="s">
        <v>419</v>
      </c>
      <c r="D104116" t="s">
        <v>1290</v>
      </c>
      <c r="E104116" t="s">
        <v>198928</v>
      </c>
      <c r="F104116" s="1"/>
      <c r="G104116" s="1"/>
      <c r="J104116" s="2">
        <v>43572.483806331016</v>
      </c>
    </row>
    <row r="104117" spans="1:10" x14ac:dyDescent="0.25">
      <c r="A104117" t="s">
        <v>198929</v>
      </c>
      <c r="B104117" t="s">
        <v>420</v>
      </c>
      <c r="C104117" t="s">
        <v>419</v>
      </c>
      <c r="D104117" t="s">
        <v>1290</v>
      </c>
      <c r="E104117" t="s">
        <v>198930</v>
      </c>
      <c r="F104117" s="1"/>
      <c r="G104117" s="1"/>
      <c r="J104117" s="2">
        <v>43572.483806388889</v>
      </c>
    </row>
    <row r="104118" spans="1:10" x14ac:dyDescent="0.25">
      <c r="A104118" t="s">
        <v>198931</v>
      </c>
      <c r="B104118" t="s">
        <v>420</v>
      </c>
      <c r="C104118" t="s">
        <v>419</v>
      </c>
      <c r="D104118" t="s">
        <v>1290</v>
      </c>
      <c r="E104118" t="s">
        <v>198932</v>
      </c>
      <c r="F104118" s="1"/>
      <c r="G104118" s="1"/>
      <c r="J104118" s="2">
        <v>43572.483806481483</v>
      </c>
    </row>
    <row r="104119" spans="1:10" x14ac:dyDescent="0.25">
      <c r="A104119" t="s">
        <v>198933</v>
      </c>
      <c r="B104119" t="s">
        <v>20</v>
      </c>
      <c r="C104119" t="s">
        <v>262</v>
      </c>
      <c r="D104119" t="s">
        <v>661</v>
      </c>
      <c r="E104119" t="s">
        <v>198934</v>
      </c>
      <c r="F104119" s="1"/>
      <c r="G104119" s="1"/>
      <c r="J104119" s="2">
        <v>44053.389219293982</v>
      </c>
    </row>
    <row r="104120" spans="1:10" x14ac:dyDescent="0.25">
      <c r="A104120" t="s">
        <v>198935</v>
      </c>
      <c r="B104120" t="s">
        <v>420</v>
      </c>
      <c r="C104120" t="s">
        <v>419</v>
      </c>
      <c r="D104120" t="s">
        <v>1290</v>
      </c>
      <c r="E104120" t="s">
        <v>198936</v>
      </c>
      <c r="F104120" s="1"/>
      <c r="G104120" s="1"/>
      <c r="J104120" s="2">
        <v>43572.48380652778</v>
      </c>
    </row>
    <row r="104121" spans="1:10" x14ac:dyDescent="0.25">
      <c r="A104121" t="s">
        <v>198937</v>
      </c>
      <c r="B104121" t="s">
        <v>420</v>
      </c>
      <c r="C104121" t="s">
        <v>419</v>
      </c>
      <c r="D104121" t="s">
        <v>1290</v>
      </c>
      <c r="E104121" t="s">
        <v>198938</v>
      </c>
      <c r="F104121" s="1"/>
      <c r="G104121" s="1"/>
      <c r="J104121" s="2">
        <v>43572.483806597222</v>
      </c>
    </row>
    <row r="104122" spans="1:10" x14ac:dyDescent="0.25">
      <c r="A104122" t="s">
        <v>198939</v>
      </c>
      <c r="B104122" t="s">
        <v>20</v>
      </c>
      <c r="C104122" t="s">
        <v>262</v>
      </c>
      <c r="D104122" t="s">
        <v>661</v>
      </c>
      <c r="E104122" t="s">
        <v>198940</v>
      </c>
      <c r="F104122" s="1"/>
      <c r="G104122" s="1"/>
      <c r="J104122" s="2">
        <v>44053.389220833335</v>
      </c>
    </row>
    <row r="104123" spans="1:10" x14ac:dyDescent="0.25">
      <c r="A104123" t="s">
        <v>198941</v>
      </c>
      <c r="B104123" t="s">
        <v>420</v>
      </c>
      <c r="C104123" t="s">
        <v>419</v>
      </c>
      <c r="D104123" t="s">
        <v>1290</v>
      </c>
      <c r="E104123" t="s">
        <v>198942</v>
      </c>
      <c r="F104123" s="1"/>
      <c r="G104123" s="1"/>
      <c r="J104123" s="2">
        <v>43572.483806643519</v>
      </c>
    </row>
    <row r="104124" spans="1:10" x14ac:dyDescent="0.25">
      <c r="A104124" t="s">
        <v>198943</v>
      </c>
      <c r="B104124" t="s">
        <v>420</v>
      </c>
      <c r="C104124" t="s">
        <v>419</v>
      </c>
      <c r="D104124" t="s">
        <v>1290</v>
      </c>
      <c r="E104124" t="s">
        <v>198944</v>
      </c>
      <c r="F104124" s="1"/>
      <c r="G104124" s="1"/>
      <c r="J104124" s="2">
        <v>43572.48380671296</v>
      </c>
    </row>
    <row r="104125" spans="1:10" x14ac:dyDescent="0.25">
      <c r="A104125" t="s">
        <v>198945</v>
      </c>
      <c r="B104125" t="s">
        <v>420</v>
      </c>
      <c r="C104125" t="s">
        <v>419</v>
      </c>
      <c r="D104125" t="s">
        <v>1290</v>
      </c>
      <c r="E104125" t="s">
        <v>198946</v>
      </c>
      <c r="F104125" s="1"/>
      <c r="G104125" s="1"/>
      <c r="J104125" s="2">
        <v>43572.483806770833</v>
      </c>
    </row>
    <row r="104126" spans="1:10" x14ac:dyDescent="0.25">
      <c r="A104126" t="s">
        <v>198947</v>
      </c>
      <c r="B104126" t="s">
        <v>20</v>
      </c>
      <c r="C104126" t="s">
        <v>262</v>
      </c>
      <c r="D104126" t="s">
        <v>661</v>
      </c>
      <c r="E104126" t="s">
        <v>198948</v>
      </c>
      <c r="F104126" s="1"/>
      <c r="G104126" s="1"/>
      <c r="J104126" s="2">
        <v>44053.389221597223</v>
      </c>
    </row>
    <row r="104127" spans="1:10" x14ac:dyDescent="0.25">
      <c r="A104127" t="s">
        <v>198949</v>
      </c>
      <c r="B104127" t="s">
        <v>420</v>
      </c>
      <c r="C104127" t="s">
        <v>419</v>
      </c>
      <c r="D104127" t="s">
        <v>1290</v>
      </c>
      <c r="E104127" t="s">
        <v>198950</v>
      </c>
      <c r="F104127" s="1"/>
      <c r="G104127" s="1"/>
      <c r="J104127" s="2">
        <v>43572.48380681713</v>
      </c>
    </row>
    <row r="104128" spans="1:10" x14ac:dyDescent="0.25">
      <c r="A104128" t="s">
        <v>198951</v>
      </c>
      <c r="B104128" t="s">
        <v>420</v>
      </c>
      <c r="C104128" t="s">
        <v>419</v>
      </c>
      <c r="D104128" t="s">
        <v>1290</v>
      </c>
      <c r="E104128" t="s">
        <v>198952</v>
      </c>
      <c r="F104128" s="1"/>
      <c r="G104128" s="1"/>
      <c r="J104128" s="2">
        <v>43572.483806886572</v>
      </c>
    </row>
    <row r="104129" spans="1:10" x14ac:dyDescent="0.25">
      <c r="A104129" t="s">
        <v>198953</v>
      </c>
      <c r="B104129" t="s">
        <v>20</v>
      </c>
      <c r="C104129" t="s">
        <v>262</v>
      </c>
      <c r="D104129" t="s">
        <v>661</v>
      </c>
      <c r="E104129" t="s">
        <v>198954</v>
      </c>
      <c r="F104129" s="1"/>
      <c r="G104129" s="1"/>
      <c r="J104129" s="2">
        <v>44053.389222361111</v>
      </c>
    </row>
    <row r="104130" spans="1:10" x14ac:dyDescent="0.25">
      <c r="A104130" t="s">
        <v>198955</v>
      </c>
      <c r="B104130" t="s">
        <v>420</v>
      </c>
      <c r="C104130" t="s">
        <v>419</v>
      </c>
      <c r="D104130" t="s">
        <v>1290</v>
      </c>
      <c r="E104130" t="s">
        <v>198956</v>
      </c>
      <c r="F104130" s="1"/>
      <c r="G104130" s="1"/>
      <c r="J104130" s="2">
        <v>43572.483806944445</v>
      </c>
    </row>
    <row r="104131" spans="1:10" x14ac:dyDescent="0.25">
      <c r="A104131" t="s">
        <v>198957</v>
      </c>
      <c r="B104131" t="s">
        <v>20</v>
      </c>
      <c r="C104131" t="s">
        <v>262</v>
      </c>
      <c r="D104131" t="s">
        <v>661</v>
      </c>
      <c r="E104131" t="s">
        <v>198958</v>
      </c>
      <c r="F104131" s="1"/>
      <c r="G104131" s="1"/>
      <c r="J104131" s="2">
        <v>44053.389223877311</v>
      </c>
    </row>
    <row r="104132" spans="1:10" x14ac:dyDescent="0.25">
      <c r="A104132" t="s">
        <v>198959</v>
      </c>
      <c r="B104132" t="s">
        <v>20</v>
      </c>
      <c r="C104132" t="s">
        <v>262</v>
      </c>
      <c r="D104132" t="s">
        <v>661</v>
      </c>
      <c r="E104132" t="s">
        <v>198960</v>
      </c>
      <c r="F104132" s="1"/>
      <c r="G104132" s="1"/>
      <c r="J104132" s="2">
        <v>44053.389224756946</v>
      </c>
    </row>
    <row r="104133" spans="1:10" x14ac:dyDescent="0.25">
      <c r="A104133" t="s">
        <v>198961</v>
      </c>
      <c r="B104133" t="s">
        <v>420</v>
      </c>
      <c r="C104133" t="s">
        <v>419</v>
      </c>
      <c r="D104133" t="s">
        <v>1290</v>
      </c>
      <c r="E104133" t="s">
        <v>198962</v>
      </c>
      <c r="F104133" s="1"/>
      <c r="G104133" s="1"/>
      <c r="J104133" s="2">
        <v>43572.483806990742</v>
      </c>
    </row>
    <row r="104134" spans="1:10" x14ac:dyDescent="0.25">
      <c r="A104134" t="s">
        <v>198963</v>
      </c>
      <c r="B104134" t="s">
        <v>420</v>
      </c>
      <c r="C104134" t="s">
        <v>419</v>
      </c>
      <c r="D104134" t="s">
        <v>1290</v>
      </c>
      <c r="E104134" t="s">
        <v>198964</v>
      </c>
      <c r="F104134" s="1"/>
      <c r="G104134" s="1"/>
      <c r="J104134" s="2">
        <v>43572.483807060184</v>
      </c>
    </row>
    <row r="104135" spans="1:10" x14ac:dyDescent="0.25">
      <c r="A104135" t="s">
        <v>198965</v>
      </c>
      <c r="B104135" t="s">
        <v>420</v>
      </c>
      <c r="C104135" t="s">
        <v>419</v>
      </c>
      <c r="D104135" t="s">
        <v>1290</v>
      </c>
      <c r="E104135" t="s">
        <v>198966</v>
      </c>
      <c r="F104135" s="1"/>
      <c r="G104135" s="1"/>
      <c r="J104135" s="2">
        <v>43572.483807106481</v>
      </c>
    </row>
    <row r="104136" spans="1:10" x14ac:dyDescent="0.25">
      <c r="A104136" t="s">
        <v>198967</v>
      </c>
      <c r="B104136" t="s">
        <v>420</v>
      </c>
      <c r="C104136" t="s">
        <v>419</v>
      </c>
      <c r="D104136" t="s">
        <v>1290</v>
      </c>
      <c r="E104136" t="s">
        <v>198968</v>
      </c>
      <c r="F104136" s="1"/>
      <c r="G104136" s="1"/>
      <c r="J104136" s="2">
        <v>43572.48380717593</v>
      </c>
    </row>
    <row r="104137" spans="1:10" x14ac:dyDescent="0.25">
      <c r="A104137" t="s">
        <v>198969</v>
      </c>
      <c r="B104137" t="s">
        <v>420</v>
      </c>
      <c r="C104137" t="s">
        <v>419</v>
      </c>
      <c r="D104137" t="s">
        <v>1290</v>
      </c>
      <c r="E104137" t="s">
        <v>198970</v>
      </c>
      <c r="F104137" s="1"/>
      <c r="G104137" s="1"/>
      <c r="J104137" s="2">
        <v>43572.483807233795</v>
      </c>
    </row>
    <row r="104138" spans="1:10" x14ac:dyDescent="0.25">
      <c r="A104138" t="s">
        <v>198971</v>
      </c>
      <c r="B104138" t="s">
        <v>420</v>
      </c>
      <c r="C104138" t="s">
        <v>419</v>
      </c>
      <c r="D104138" t="s">
        <v>1290</v>
      </c>
      <c r="E104138" t="s">
        <v>198972</v>
      </c>
      <c r="F104138" s="1"/>
      <c r="G104138" s="1"/>
      <c r="J104138" s="2">
        <v>43572.483807291668</v>
      </c>
    </row>
    <row r="104139" spans="1:10" x14ac:dyDescent="0.25">
      <c r="A104139" t="s">
        <v>198973</v>
      </c>
      <c r="B104139" t="s">
        <v>420</v>
      </c>
      <c r="C104139" t="s">
        <v>419</v>
      </c>
      <c r="D104139" t="s">
        <v>1290</v>
      </c>
      <c r="E104139" t="s">
        <v>198974</v>
      </c>
      <c r="F104139" s="1"/>
      <c r="G104139" s="1"/>
      <c r="J104139" s="2">
        <v>43572.483807337965</v>
      </c>
    </row>
    <row r="104140" spans="1:10" x14ac:dyDescent="0.25">
      <c r="A104140" t="s">
        <v>198975</v>
      </c>
      <c r="B104140" t="s">
        <v>20</v>
      </c>
      <c r="C104140" t="s">
        <v>262</v>
      </c>
      <c r="D104140" t="s">
        <v>661</v>
      </c>
      <c r="E104140" t="s">
        <v>198976</v>
      </c>
      <c r="F104140" s="1"/>
      <c r="G104140" s="1"/>
      <c r="J104140" s="2">
        <v>44053.38922571759</v>
      </c>
    </row>
    <row r="104141" spans="1:10" x14ac:dyDescent="0.25">
      <c r="A104141" t="s">
        <v>198977</v>
      </c>
      <c r="B104141" t="s">
        <v>420</v>
      </c>
      <c r="C104141" t="s">
        <v>419</v>
      </c>
      <c r="D104141" t="s">
        <v>1290</v>
      </c>
      <c r="E104141" t="s">
        <v>198978</v>
      </c>
      <c r="F104141" s="1"/>
      <c r="G104141" s="1"/>
      <c r="J104141" s="2">
        <v>43572.483807395831</v>
      </c>
    </row>
    <row r="104142" spans="1:10" x14ac:dyDescent="0.25">
      <c r="A104142" t="s">
        <v>198979</v>
      </c>
      <c r="B104142" t="s">
        <v>420</v>
      </c>
      <c r="C104142" t="s">
        <v>419</v>
      </c>
      <c r="D104142" t="s">
        <v>1290</v>
      </c>
      <c r="E104142" t="s">
        <v>198980</v>
      </c>
      <c r="F104142" s="1"/>
      <c r="G104142" s="1"/>
      <c r="J104142" s="2">
        <v>43572.483807442128</v>
      </c>
    </row>
    <row r="104143" spans="1:10" x14ac:dyDescent="0.25">
      <c r="A104143" t="s">
        <v>198981</v>
      </c>
      <c r="B104143" t="s">
        <v>420</v>
      </c>
      <c r="C104143" t="s">
        <v>419</v>
      </c>
      <c r="D104143" t="s">
        <v>1290</v>
      </c>
      <c r="E104143" t="s">
        <v>198982</v>
      </c>
      <c r="F104143" s="1"/>
      <c r="G104143" s="1"/>
      <c r="J104143" s="2">
        <v>43572.483807523146</v>
      </c>
    </row>
    <row r="104144" spans="1:10" x14ac:dyDescent="0.25">
      <c r="A104144" t="s">
        <v>198983</v>
      </c>
      <c r="B104144" t="s">
        <v>20</v>
      </c>
      <c r="C104144" t="s">
        <v>262</v>
      </c>
      <c r="D104144" t="s">
        <v>661</v>
      </c>
      <c r="E104144" t="s">
        <v>198984</v>
      </c>
      <c r="F104144" s="1"/>
      <c r="G104144" s="1"/>
      <c r="J104144" s="2">
        <v>44053.389226400461</v>
      </c>
    </row>
    <row r="104145" spans="1:10" x14ac:dyDescent="0.25">
      <c r="A104145" t="s">
        <v>198985</v>
      </c>
      <c r="B104145" t="s">
        <v>420</v>
      </c>
      <c r="C104145" t="s">
        <v>419</v>
      </c>
      <c r="D104145" t="s">
        <v>1290</v>
      </c>
      <c r="E104145" t="s">
        <v>198986</v>
      </c>
      <c r="F104145" s="1"/>
      <c r="G104145" s="1"/>
      <c r="J104145" s="2">
        <v>43572.483807615739</v>
      </c>
    </row>
    <row r="104146" spans="1:10" x14ac:dyDescent="0.25">
      <c r="A104146" t="s">
        <v>198987</v>
      </c>
      <c r="B104146" t="s">
        <v>420</v>
      </c>
      <c r="C104146" t="s">
        <v>419</v>
      </c>
      <c r="D104146" t="s">
        <v>1290</v>
      </c>
      <c r="E104146" t="s">
        <v>198988</v>
      </c>
      <c r="F104146" s="1"/>
      <c r="G104146" s="1"/>
      <c r="J104146" s="2">
        <v>43572.483807673612</v>
      </c>
    </row>
    <row r="104147" spans="1:10" x14ac:dyDescent="0.25">
      <c r="A104147" t="s">
        <v>198989</v>
      </c>
      <c r="B104147" t="s">
        <v>20</v>
      </c>
      <c r="C104147" t="s">
        <v>262</v>
      </c>
      <c r="D104147" t="s">
        <v>661</v>
      </c>
      <c r="E104147" t="s">
        <v>198990</v>
      </c>
      <c r="F104147" s="1"/>
      <c r="G104147" s="1"/>
      <c r="J104147" s="2">
        <v>44053.389227569445</v>
      </c>
    </row>
    <row r="104148" spans="1:10" x14ac:dyDescent="0.25">
      <c r="A104148" t="s">
        <v>198991</v>
      </c>
      <c r="B104148" t="s">
        <v>420</v>
      </c>
      <c r="C104148" t="s">
        <v>419</v>
      </c>
      <c r="D104148" t="s">
        <v>1290</v>
      </c>
      <c r="E104148" t="s">
        <v>198992</v>
      </c>
      <c r="F104148" s="1"/>
      <c r="G104148" s="1"/>
      <c r="J104148" s="2">
        <v>43572.483807719909</v>
      </c>
    </row>
    <row r="104149" spans="1:10" x14ac:dyDescent="0.25">
      <c r="A104149" t="s">
        <v>198993</v>
      </c>
      <c r="B104149" t="s">
        <v>20</v>
      </c>
      <c r="C104149" t="s">
        <v>262</v>
      </c>
      <c r="D104149" t="s">
        <v>661</v>
      </c>
      <c r="E104149" t="s">
        <v>198994</v>
      </c>
      <c r="F104149" s="1"/>
      <c r="G104149" s="1"/>
      <c r="J104149" s="2">
        <v>44053.389228692133</v>
      </c>
    </row>
    <row r="104150" spans="1:10" x14ac:dyDescent="0.25">
      <c r="A104150" t="s">
        <v>198995</v>
      </c>
      <c r="B104150" t="s">
        <v>420</v>
      </c>
      <c r="C104150" t="s">
        <v>419</v>
      </c>
      <c r="D104150" t="s">
        <v>1290</v>
      </c>
      <c r="E104150" t="s">
        <v>198996</v>
      </c>
      <c r="F104150" s="1"/>
      <c r="G104150" s="1"/>
      <c r="J104150" s="2">
        <v>43572.483807789351</v>
      </c>
    </row>
    <row r="104151" spans="1:10" x14ac:dyDescent="0.25">
      <c r="A104151" t="s">
        <v>198997</v>
      </c>
      <c r="B104151" t="s">
        <v>420</v>
      </c>
      <c r="C104151" t="s">
        <v>419</v>
      </c>
      <c r="D104151" t="s">
        <v>1290</v>
      </c>
      <c r="E104151" t="s">
        <v>198998</v>
      </c>
      <c r="F104151" s="1"/>
      <c r="G104151" s="1"/>
      <c r="J104151" s="2">
        <v>43572.483807847224</v>
      </c>
    </row>
    <row r="104152" spans="1:10" x14ac:dyDescent="0.25">
      <c r="A104152" t="s">
        <v>198999</v>
      </c>
      <c r="B104152" t="s">
        <v>420</v>
      </c>
      <c r="C104152" t="s">
        <v>419</v>
      </c>
      <c r="D104152" t="s">
        <v>1290</v>
      </c>
      <c r="E104152" t="s">
        <v>199000</v>
      </c>
      <c r="F104152" s="1"/>
      <c r="G104152" s="1"/>
      <c r="J104152" s="2">
        <v>43572.483807916666</v>
      </c>
    </row>
    <row r="104153" spans="1:10" x14ac:dyDescent="0.25">
      <c r="A104153" t="s">
        <v>199001</v>
      </c>
      <c r="B104153" t="s">
        <v>420</v>
      </c>
      <c r="C104153" t="s">
        <v>419</v>
      </c>
      <c r="D104153" t="s">
        <v>1290</v>
      </c>
      <c r="E104153" t="s">
        <v>199002</v>
      </c>
      <c r="F104153" s="1"/>
      <c r="G104153" s="1"/>
      <c r="J104153" s="2">
        <v>43572.483807974539</v>
      </c>
    </row>
    <row r="104154" spans="1:10" x14ac:dyDescent="0.25">
      <c r="A104154" t="s">
        <v>199003</v>
      </c>
      <c r="B104154" t="s">
        <v>420</v>
      </c>
      <c r="C104154" t="s">
        <v>419</v>
      </c>
      <c r="D104154" t="s">
        <v>1290</v>
      </c>
      <c r="E104154" t="s">
        <v>199004</v>
      </c>
      <c r="F104154" s="1"/>
      <c r="G104154" s="1"/>
      <c r="J104154" s="2">
        <v>43572.483808032404</v>
      </c>
    </row>
    <row r="104155" spans="1:10" x14ac:dyDescent="0.25">
      <c r="A104155" t="s">
        <v>199005</v>
      </c>
      <c r="B104155" t="s">
        <v>420</v>
      </c>
      <c r="C104155" t="s">
        <v>419</v>
      </c>
      <c r="D104155" t="s">
        <v>1290</v>
      </c>
      <c r="E104155" t="s">
        <v>199006</v>
      </c>
      <c r="F104155" s="1"/>
      <c r="G104155" s="1"/>
      <c r="J104155" s="2">
        <v>43572.483808078701</v>
      </c>
    </row>
    <row r="104156" spans="1:10" x14ac:dyDescent="0.25">
      <c r="A104156" t="s">
        <v>199007</v>
      </c>
      <c r="B104156" t="s">
        <v>420</v>
      </c>
      <c r="C104156" t="s">
        <v>419</v>
      </c>
      <c r="D104156" t="s">
        <v>1290</v>
      </c>
      <c r="E104156" t="s">
        <v>199008</v>
      </c>
      <c r="F104156" s="1"/>
      <c r="G104156" s="1"/>
      <c r="J104156" s="2">
        <v>43572.48380814815</v>
      </c>
    </row>
    <row r="104157" spans="1:10" x14ac:dyDescent="0.25">
      <c r="A104157" t="s">
        <v>199009</v>
      </c>
      <c r="B104157" t="s">
        <v>420</v>
      </c>
      <c r="C104157" t="s">
        <v>419</v>
      </c>
      <c r="D104157" t="s">
        <v>1290</v>
      </c>
      <c r="E104157" t="s">
        <v>199010</v>
      </c>
      <c r="F104157" s="1"/>
      <c r="G104157" s="1"/>
      <c r="J104157" s="2">
        <v>43572.483808206016</v>
      </c>
    </row>
    <row r="104158" spans="1:10" x14ac:dyDescent="0.25">
      <c r="A104158" t="s">
        <v>199011</v>
      </c>
      <c r="B104158" t="s">
        <v>420</v>
      </c>
      <c r="C104158" t="s">
        <v>419</v>
      </c>
      <c r="D104158" t="s">
        <v>1290</v>
      </c>
      <c r="E104158" t="s">
        <v>199012</v>
      </c>
      <c r="F104158" s="1"/>
      <c r="G104158" s="1"/>
      <c r="J104158" s="2">
        <v>43572.483808252313</v>
      </c>
    </row>
    <row r="104159" spans="1:10" x14ac:dyDescent="0.25">
      <c r="A104159" t="s">
        <v>199013</v>
      </c>
      <c r="B104159" t="s">
        <v>20</v>
      </c>
      <c r="C104159" t="s">
        <v>262</v>
      </c>
      <c r="D104159" t="s">
        <v>661</v>
      </c>
      <c r="E104159" t="s">
        <v>199014</v>
      </c>
      <c r="F104159" s="1"/>
      <c r="G104159" s="1"/>
      <c r="J104159" s="2">
        <v>44053.389229444445</v>
      </c>
    </row>
    <row r="104160" spans="1:10" x14ac:dyDescent="0.25">
      <c r="A104160" t="s">
        <v>199015</v>
      </c>
      <c r="B104160" t="s">
        <v>420</v>
      </c>
      <c r="C104160" t="s">
        <v>419</v>
      </c>
      <c r="D104160" t="s">
        <v>1290</v>
      </c>
      <c r="E104160" t="s">
        <v>199016</v>
      </c>
      <c r="F104160" s="1"/>
      <c r="G104160" s="1"/>
      <c r="J104160" s="2">
        <v>43572.483808356483</v>
      </c>
    </row>
    <row r="104161" spans="1:10" x14ac:dyDescent="0.25">
      <c r="A104161" t="s">
        <v>199017</v>
      </c>
      <c r="B104161" t="s">
        <v>420</v>
      </c>
      <c r="C104161" t="s">
        <v>419</v>
      </c>
      <c r="D104161" t="s">
        <v>1290</v>
      </c>
      <c r="E104161" t="s">
        <v>199018</v>
      </c>
      <c r="F104161" s="1"/>
      <c r="G104161" s="1"/>
      <c r="J104161" s="2">
        <v>43572.483808425925</v>
      </c>
    </row>
    <row r="104162" spans="1:10" x14ac:dyDescent="0.25">
      <c r="A104162" t="s">
        <v>199019</v>
      </c>
      <c r="B104162" t="s">
        <v>420</v>
      </c>
      <c r="C104162" t="s">
        <v>419</v>
      </c>
      <c r="D104162" t="s">
        <v>1290</v>
      </c>
      <c r="E104162" t="s">
        <v>199020</v>
      </c>
      <c r="F104162" s="1"/>
      <c r="G104162" s="1"/>
      <c r="J104162" s="2">
        <v>43572.483808483797</v>
      </c>
    </row>
    <row r="104163" spans="1:10" x14ac:dyDescent="0.25">
      <c r="A104163" t="s">
        <v>199021</v>
      </c>
      <c r="B104163" t="s">
        <v>420</v>
      </c>
      <c r="C104163" t="s">
        <v>419</v>
      </c>
      <c r="D104163" t="s">
        <v>1290</v>
      </c>
      <c r="E104163" t="s">
        <v>199022</v>
      </c>
      <c r="F104163" s="1"/>
      <c r="G104163" s="1"/>
      <c r="J104163" s="2">
        <v>43572.483808530094</v>
      </c>
    </row>
    <row r="104164" spans="1:10" x14ac:dyDescent="0.25">
      <c r="A104164" t="s">
        <v>199023</v>
      </c>
      <c r="B104164" t="s">
        <v>420</v>
      </c>
      <c r="C104164" t="s">
        <v>419</v>
      </c>
      <c r="D104164" t="s">
        <v>1290</v>
      </c>
      <c r="E104164" t="s">
        <v>199024</v>
      </c>
      <c r="F104164" s="1"/>
      <c r="G104164" s="1"/>
      <c r="J104164" s="2">
        <v>43572.483808622688</v>
      </c>
    </row>
    <row r="104165" spans="1:10" x14ac:dyDescent="0.25">
      <c r="A104165" t="s">
        <v>199025</v>
      </c>
      <c r="B104165" t="s">
        <v>420</v>
      </c>
      <c r="C104165" t="s">
        <v>419</v>
      </c>
      <c r="D104165" t="s">
        <v>1290</v>
      </c>
      <c r="E104165" t="s">
        <v>199026</v>
      </c>
      <c r="F104165" s="1"/>
      <c r="G104165" s="1"/>
      <c r="J104165" s="2">
        <v>43572.483808680554</v>
      </c>
    </row>
    <row r="104166" spans="1:10" x14ac:dyDescent="0.25">
      <c r="A104166" t="s">
        <v>199027</v>
      </c>
      <c r="B104166" t="s">
        <v>420</v>
      </c>
      <c r="C104166" t="s">
        <v>419</v>
      </c>
      <c r="D104166" t="s">
        <v>1290</v>
      </c>
      <c r="E104166" t="s">
        <v>199028</v>
      </c>
      <c r="F104166" s="1"/>
      <c r="G104166" s="1"/>
      <c r="J104166" s="2">
        <v>43572.483808807869</v>
      </c>
    </row>
    <row r="104167" spans="1:10" x14ac:dyDescent="0.25">
      <c r="A104167" t="s">
        <v>199029</v>
      </c>
      <c r="B104167" t="s">
        <v>20</v>
      </c>
      <c r="C104167" t="s">
        <v>262</v>
      </c>
      <c r="D104167" t="s">
        <v>661</v>
      </c>
      <c r="E104167" t="s">
        <v>199030</v>
      </c>
      <c r="F104167" s="1"/>
      <c r="G104167" s="1"/>
      <c r="J104167" s="2">
        <v>44053.389230138891</v>
      </c>
    </row>
    <row r="104168" spans="1:10" x14ac:dyDescent="0.25">
      <c r="A104168" t="s">
        <v>199031</v>
      </c>
      <c r="B104168" t="s">
        <v>20</v>
      </c>
      <c r="C104168" t="s">
        <v>262</v>
      </c>
      <c r="D104168" t="s">
        <v>661</v>
      </c>
      <c r="E104168" t="s">
        <v>199032</v>
      </c>
      <c r="F104168" s="1"/>
      <c r="G104168" s="1"/>
      <c r="J104168" s="2">
        <v>44053.38923090278</v>
      </c>
    </row>
    <row r="104169" spans="1:10" x14ac:dyDescent="0.25">
      <c r="A104169" t="s">
        <v>199033</v>
      </c>
      <c r="B104169" t="s">
        <v>420</v>
      </c>
      <c r="C104169" t="s">
        <v>419</v>
      </c>
      <c r="D104169" t="s">
        <v>1290</v>
      </c>
      <c r="E104169" t="s">
        <v>199034</v>
      </c>
      <c r="F104169" s="1"/>
      <c r="G104169" s="1"/>
      <c r="J104169" s="2">
        <v>43572.483808900462</v>
      </c>
    </row>
    <row r="104170" spans="1:10" x14ac:dyDescent="0.25">
      <c r="A104170" t="s">
        <v>199035</v>
      </c>
      <c r="B104170" t="s">
        <v>420</v>
      </c>
      <c r="C104170" t="s">
        <v>419</v>
      </c>
      <c r="D104170" t="s">
        <v>1290</v>
      </c>
      <c r="E104170" t="s">
        <v>199036</v>
      </c>
      <c r="F104170" s="1"/>
      <c r="G104170" s="1"/>
      <c r="J104170" s="2">
        <v>43572.483809027777</v>
      </c>
    </row>
    <row r="104171" spans="1:10" x14ac:dyDescent="0.25">
      <c r="A104171" t="s">
        <v>199037</v>
      </c>
      <c r="B104171" t="s">
        <v>420</v>
      </c>
      <c r="C104171" t="s">
        <v>419</v>
      </c>
      <c r="D104171" t="s">
        <v>1290</v>
      </c>
      <c r="E104171" t="s">
        <v>199038</v>
      </c>
      <c r="F104171" s="1"/>
      <c r="G104171" s="1"/>
      <c r="J104171" s="2">
        <v>43572.483809108795</v>
      </c>
    </row>
    <row r="104172" spans="1:10" x14ac:dyDescent="0.25">
      <c r="A104172" t="s">
        <v>199039</v>
      </c>
      <c r="B104172" t="s">
        <v>20</v>
      </c>
      <c r="C104172" t="s">
        <v>262</v>
      </c>
      <c r="D104172" t="s">
        <v>661</v>
      </c>
      <c r="E104172" t="s">
        <v>199040</v>
      </c>
      <c r="F104172" s="1"/>
      <c r="G104172" s="1"/>
      <c r="J104172" s="2">
        <v>44053.389231643516</v>
      </c>
    </row>
    <row r="104173" spans="1:10" x14ac:dyDescent="0.25">
      <c r="A104173" t="s">
        <v>199041</v>
      </c>
      <c r="B104173" t="s">
        <v>420</v>
      </c>
      <c r="C104173" t="s">
        <v>419</v>
      </c>
      <c r="D104173" t="s">
        <v>1290</v>
      </c>
      <c r="E104173" t="s">
        <v>199042</v>
      </c>
      <c r="F104173" s="1"/>
      <c r="G104173" s="1"/>
      <c r="J104173" s="2">
        <v>43572.483809189813</v>
      </c>
    </row>
    <row r="104174" spans="1:10" x14ac:dyDescent="0.25">
      <c r="A104174" t="s">
        <v>199043</v>
      </c>
      <c r="B104174" t="s">
        <v>420</v>
      </c>
      <c r="C104174" t="s">
        <v>419</v>
      </c>
      <c r="D104174" t="s">
        <v>1290</v>
      </c>
      <c r="E104174" t="s">
        <v>199044</v>
      </c>
      <c r="F104174" s="1"/>
      <c r="G104174" s="1"/>
      <c r="J104174" s="2">
        <v>43572.483809270831</v>
      </c>
    </row>
    <row r="104175" spans="1:10" x14ac:dyDescent="0.25">
      <c r="A104175" t="s">
        <v>199045</v>
      </c>
      <c r="B104175" t="s">
        <v>20</v>
      </c>
      <c r="C104175" t="s">
        <v>262</v>
      </c>
      <c r="D104175" t="s">
        <v>661</v>
      </c>
      <c r="E104175" t="s">
        <v>199046</v>
      </c>
      <c r="F104175" s="1"/>
      <c r="G104175" s="1"/>
      <c r="J104175" s="2">
        <v>44053.38923267361</v>
      </c>
    </row>
    <row r="104176" spans="1:10" x14ac:dyDescent="0.25">
      <c r="A104176" t="s">
        <v>199047</v>
      </c>
      <c r="B104176" t="s">
        <v>420</v>
      </c>
      <c r="C104176" t="s">
        <v>419</v>
      </c>
      <c r="D104176" t="s">
        <v>1290</v>
      </c>
      <c r="E104176" t="s">
        <v>199048</v>
      </c>
      <c r="F104176" s="1"/>
      <c r="G104176" s="1"/>
      <c r="J104176" s="2">
        <v>43572.483809328704</v>
      </c>
    </row>
    <row r="104177" spans="1:10" x14ac:dyDescent="0.25">
      <c r="A104177" t="s">
        <v>199049</v>
      </c>
      <c r="B104177" t="s">
        <v>20</v>
      </c>
      <c r="C104177" t="s">
        <v>262</v>
      </c>
      <c r="D104177" t="s">
        <v>661</v>
      </c>
      <c r="E104177" t="s">
        <v>199050</v>
      </c>
      <c r="F104177" s="1"/>
      <c r="G104177" s="1"/>
      <c r="J104177" s="2">
        <v>44053.389233946757</v>
      </c>
    </row>
    <row r="104178" spans="1:10" x14ac:dyDescent="0.25">
      <c r="A104178" t="s">
        <v>199051</v>
      </c>
      <c r="B104178" t="s">
        <v>20</v>
      </c>
      <c r="C104178" t="s">
        <v>262</v>
      </c>
      <c r="D104178" t="s">
        <v>661</v>
      </c>
      <c r="E104178" t="s">
        <v>199052</v>
      </c>
      <c r="F104178" s="1"/>
      <c r="G104178" s="1"/>
      <c r="J104178" s="2">
        <v>44053.38923497685</v>
      </c>
    </row>
    <row r="104179" spans="1:10" x14ac:dyDescent="0.25">
      <c r="A104179" t="s">
        <v>199053</v>
      </c>
      <c r="B104179" t="s">
        <v>20</v>
      </c>
      <c r="C104179" t="s">
        <v>262</v>
      </c>
      <c r="D104179" t="s">
        <v>661</v>
      </c>
      <c r="E104179" t="s">
        <v>199054</v>
      </c>
      <c r="F104179" s="1"/>
      <c r="G104179" s="1"/>
      <c r="J104179" s="2">
        <v>44053.389235740739</v>
      </c>
    </row>
    <row r="104180" spans="1:10" x14ac:dyDescent="0.25">
      <c r="A104180" t="s">
        <v>199055</v>
      </c>
      <c r="B104180" t="s">
        <v>420</v>
      </c>
      <c r="C104180" t="s">
        <v>419</v>
      </c>
      <c r="D104180" t="s">
        <v>1290</v>
      </c>
      <c r="E104180" t="s">
        <v>199056</v>
      </c>
      <c r="F104180" s="1"/>
      <c r="G104180" s="1"/>
      <c r="J104180" s="2">
        <v>43572.483809444442</v>
      </c>
    </row>
    <row r="104181" spans="1:10" x14ac:dyDescent="0.25">
      <c r="A104181" t="s">
        <v>199057</v>
      </c>
      <c r="B104181" t="s">
        <v>20</v>
      </c>
      <c r="C104181" t="s">
        <v>262</v>
      </c>
      <c r="D104181" t="s">
        <v>661</v>
      </c>
      <c r="E104181" t="s">
        <v>199058</v>
      </c>
      <c r="F104181" s="1"/>
      <c r="G104181" s="1"/>
      <c r="J104181" s="2">
        <v>44053.389236921299</v>
      </c>
    </row>
    <row r="104182" spans="1:10" x14ac:dyDescent="0.25">
      <c r="A104182" t="s">
        <v>199059</v>
      </c>
      <c r="B104182" t="s">
        <v>420</v>
      </c>
      <c r="C104182" t="s">
        <v>419</v>
      </c>
      <c r="D104182" t="s">
        <v>1290</v>
      </c>
      <c r="E104182" t="s">
        <v>199060</v>
      </c>
      <c r="F104182" s="1"/>
      <c r="G104182" s="1"/>
      <c r="J104182" s="2">
        <v>43572.483809502315</v>
      </c>
    </row>
    <row r="104183" spans="1:10" x14ac:dyDescent="0.25">
      <c r="A104183" t="s">
        <v>199061</v>
      </c>
      <c r="B104183" t="s">
        <v>20</v>
      </c>
      <c r="C104183" t="s">
        <v>262</v>
      </c>
      <c r="D104183" t="s">
        <v>661</v>
      </c>
      <c r="E104183" t="s">
        <v>199062</v>
      </c>
      <c r="F104183" s="1"/>
      <c r="G104183" s="1"/>
      <c r="J104183" s="2">
        <v>44053.3892371412</v>
      </c>
    </row>
    <row r="104184" spans="1:10" x14ac:dyDescent="0.25">
      <c r="A104184" t="s">
        <v>199063</v>
      </c>
      <c r="B104184" t="s">
        <v>420</v>
      </c>
      <c r="C104184" t="s">
        <v>419</v>
      </c>
      <c r="D104184" t="s">
        <v>1290</v>
      </c>
      <c r="E104184" t="s">
        <v>199064</v>
      </c>
      <c r="F104184" s="1"/>
      <c r="G104184" s="1"/>
      <c r="J104184" s="2">
        <v>43572.483809571757</v>
      </c>
    </row>
    <row r="104185" spans="1:10" x14ac:dyDescent="0.25">
      <c r="A104185" t="s">
        <v>199065</v>
      </c>
      <c r="B104185" t="s">
        <v>20</v>
      </c>
      <c r="C104185" t="s">
        <v>262</v>
      </c>
      <c r="D104185" t="s">
        <v>661</v>
      </c>
      <c r="E104185" t="s">
        <v>199066</v>
      </c>
      <c r="F104185" s="1"/>
      <c r="G104185" s="1"/>
      <c r="J104185" s="2">
        <v>44053.389237685187</v>
      </c>
    </row>
    <row r="104186" spans="1:10" x14ac:dyDescent="0.25">
      <c r="A104186" t="s">
        <v>199067</v>
      </c>
      <c r="B104186" t="s">
        <v>420</v>
      </c>
      <c r="C104186" t="s">
        <v>419</v>
      </c>
      <c r="D104186" t="s">
        <v>1290</v>
      </c>
      <c r="E104186" t="s">
        <v>199068</v>
      </c>
      <c r="F104186" s="1"/>
      <c r="G104186" s="1"/>
      <c r="J104186" s="2">
        <v>43572.483780509261</v>
      </c>
    </row>
    <row r="104187" spans="1:10" x14ac:dyDescent="0.25">
      <c r="A104187" t="s">
        <v>199069</v>
      </c>
      <c r="B104187" t="s">
        <v>420</v>
      </c>
      <c r="C104187" t="s">
        <v>419</v>
      </c>
      <c r="D104187" t="s">
        <v>1290</v>
      </c>
      <c r="E104187" t="s">
        <v>199070</v>
      </c>
      <c r="F104187" s="1"/>
      <c r="G104187" s="1"/>
      <c r="J104187" s="2">
        <v>43572.483782800926</v>
      </c>
    </row>
    <row r="104188" spans="1:10" x14ac:dyDescent="0.25">
      <c r="A104188" t="s">
        <v>199071</v>
      </c>
      <c r="B104188" t="s">
        <v>420</v>
      </c>
      <c r="C104188" t="s">
        <v>419</v>
      </c>
      <c r="D104188" t="s">
        <v>1290</v>
      </c>
      <c r="E104188" t="s">
        <v>199072</v>
      </c>
      <c r="F104188" s="1"/>
      <c r="G104188" s="1"/>
      <c r="J104188" s="2">
        <v>43572.483782847223</v>
      </c>
    </row>
    <row r="104189" spans="1:10" x14ac:dyDescent="0.25">
      <c r="A104189" t="s">
        <v>199073</v>
      </c>
      <c r="B104189" t="s">
        <v>20</v>
      </c>
      <c r="C104189" t="s">
        <v>262</v>
      </c>
      <c r="D104189" t="s">
        <v>661</v>
      </c>
      <c r="E104189" t="s">
        <v>199074</v>
      </c>
      <c r="F104189" s="1"/>
      <c r="G104189" s="1"/>
      <c r="J104189" s="2">
        <v>44053.389238888885</v>
      </c>
    </row>
    <row r="104190" spans="1:10" x14ac:dyDescent="0.25">
      <c r="A104190" t="s">
        <v>199075</v>
      </c>
      <c r="B104190" t="s">
        <v>420</v>
      </c>
      <c r="C104190" t="s">
        <v>419</v>
      </c>
      <c r="D104190" t="s">
        <v>1290</v>
      </c>
      <c r="E104190" t="s">
        <v>199076</v>
      </c>
      <c r="F104190" s="1"/>
      <c r="G104190" s="1"/>
      <c r="J104190" s="2">
        <v>43572.483782905096</v>
      </c>
    </row>
    <row r="104191" spans="1:10" x14ac:dyDescent="0.25">
      <c r="A104191" t="s">
        <v>199077</v>
      </c>
      <c r="B104191" t="s">
        <v>420</v>
      </c>
      <c r="C104191" t="s">
        <v>419</v>
      </c>
      <c r="D104191" t="s">
        <v>1290</v>
      </c>
      <c r="E104191" t="s">
        <v>199078</v>
      </c>
      <c r="F104191" s="1"/>
      <c r="G104191" s="1"/>
      <c r="J104191" s="2">
        <v>43572.483782951385</v>
      </c>
    </row>
    <row r="104192" spans="1:10" x14ac:dyDescent="0.25">
      <c r="A104192" t="s">
        <v>199079</v>
      </c>
      <c r="B104192" t="s">
        <v>420</v>
      </c>
      <c r="C104192" t="s">
        <v>419</v>
      </c>
      <c r="D104192" t="s">
        <v>1290</v>
      </c>
      <c r="E104192" t="s">
        <v>199080</v>
      </c>
      <c r="F104192" s="1"/>
      <c r="G104192" s="1"/>
      <c r="J104192" s="2">
        <v>43572.483782997682</v>
      </c>
    </row>
    <row r="104193" spans="1:10" x14ac:dyDescent="0.25">
      <c r="A104193" t="s">
        <v>199081</v>
      </c>
      <c r="B104193" t="s">
        <v>420</v>
      </c>
      <c r="C104193" t="s">
        <v>419</v>
      </c>
      <c r="D104193" t="s">
        <v>1290</v>
      </c>
      <c r="E104193" t="s">
        <v>199082</v>
      </c>
      <c r="F104193" s="1"/>
      <c r="G104193" s="1"/>
      <c r="J104193" s="2">
        <v>43572.483783055555</v>
      </c>
    </row>
    <row r="104194" spans="1:10" x14ac:dyDescent="0.25">
      <c r="A104194" t="s">
        <v>199083</v>
      </c>
      <c r="B104194" t="s">
        <v>20</v>
      </c>
      <c r="C104194" t="s">
        <v>262</v>
      </c>
      <c r="D104194" t="s">
        <v>661</v>
      </c>
      <c r="E104194" t="s">
        <v>199084</v>
      </c>
      <c r="F104194" s="1"/>
      <c r="G104194" s="1"/>
      <c r="J104194" s="2">
        <v>44053.389239930555</v>
      </c>
    </row>
    <row r="104195" spans="1:10" x14ac:dyDescent="0.25">
      <c r="A104195" t="s">
        <v>199085</v>
      </c>
      <c r="B104195" t="s">
        <v>420</v>
      </c>
      <c r="C104195" t="s">
        <v>419</v>
      </c>
      <c r="D104195" t="s">
        <v>1290</v>
      </c>
      <c r="E104195" t="s">
        <v>199086</v>
      </c>
      <c r="F104195" s="1"/>
      <c r="G104195" s="1"/>
      <c r="J104195" s="2">
        <v>43572.483783240743</v>
      </c>
    </row>
    <row r="104196" spans="1:10" x14ac:dyDescent="0.25">
      <c r="A104196" t="s">
        <v>199087</v>
      </c>
      <c r="B104196" t="s">
        <v>420</v>
      </c>
      <c r="C104196" t="s">
        <v>419</v>
      </c>
      <c r="D104196" t="s">
        <v>1290</v>
      </c>
      <c r="E104196" t="s">
        <v>199088</v>
      </c>
      <c r="F104196" s="1"/>
      <c r="G104196" s="1"/>
      <c r="J104196" s="2">
        <v>43572.483783298609</v>
      </c>
    </row>
    <row r="104197" spans="1:10" x14ac:dyDescent="0.25">
      <c r="A104197" t="s">
        <v>199089</v>
      </c>
      <c r="B104197" t="s">
        <v>420</v>
      </c>
      <c r="C104197" t="s">
        <v>419</v>
      </c>
      <c r="D104197" t="s">
        <v>1290</v>
      </c>
      <c r="E104197" t="s">
        <v>199090</v>
      </c>
      <c r="F104197" s="1"/>
      <c r="G104197" s="1"/>
      <c r="J104197" s="2">
        <v>43572.483783356482</v>
      </c>
    </row>
    <row r="104198" spans="1:10" x14ac:dyDescent="0.25">
      <c r="A104198" t="s">
        <v>199091</v>
      </c>
      <c r="B104198" t="s">
        <v>20</v>
      </c>
      <c r="C104198" t="s">
        <v>262</v>
      </c>
      <c r="D104198" t="s">
        <v>661</v>
      </c>
      <c r="E104198" t="s">
        <v>199092</v>
      </c>
      <c r="F104198" s="1"/>
      <c r="G104198" s="1"/>
      <c r="J104198" s="2">
        <v>44053.389240914352</v>
      </c>
    </row>
    <row r="104199" spans="1:10" x14ac:dyDescent="0.25">
      <c r="A104199" t="s">
        <v>199093</v>
      </c>
      <c r="B104199" t="s">
        <v>420</v>
      </c>
      <c r="C104199" t="s">
        <v>419</v>
      </c>
      <c r="D104199" t="s">
        <v>1290</v>
      </c>
      <c r="E104199" t="s">
        <v>199094</v>
      </c>
      <c r="F104199" s="1"/>
      <c r="G104199" s="1"/>
      <c r="J104199" s="2">
        <v>43572.483784108794</v>
      </c>
    </row>
    <row r="104200" spans="1:10" x14ac:dyDescent="0.25">
      <c r="A104200" t="s">
        <v>199095</v>
      </c>
      <c r="B104200" t="s">
        <v>20</v>
      </c>
      <c r="C104200" t="s">
        <v>262</v>
      </c>
      <c r="D104200" t="s">
        <v>661</v>
      </c>
      <c r="E104200" t="s">
        <v>199096</v>
      </c>
      <c r="F104200" s="1"/>
      <c r="G104200" s="1"/>
      <c r="J104200" s="2">
        <v>44053.389150706018</v>
      </c>
    </row>
    <row r="104201" spans="1:10" x14ac:dyDescent="0.25">
      <c r="A104201" t="s">
        <v>199097</v>
      </c>
      <c r="B104201" t="s">
        <v>13</v>
      </c>
      <c r="C104201" t="s">
        <v>209</v>
      </c>
      <c r="D104201" t="s">
        <v>28485</v>
      </c>
      <c r="E104201" t="s">
        <v>199098</v>
      </c>
      <c r="F104201" s="1"/>
      <c r="G104201" s="1"/>
      <c r="J104201" s="2">
        <v>43433.657475324071</v>
      </c>
    </row>
    <row r="104202" spans="1:10" x14ac:dyDescent="0.25">
      <c r="A104202" t="s">
        <v>199099</v>
      </c>
      <c r="B104202" t="s">
        <v>13</v>
      </c>
      <c r="C104202" t="s">
        <v>209</v>
      </c>
      <c r="D104202" t="s">
        <v>28485</v>
      </c>
      <c r="E104202" t="s">
        <v>199100</v>
      </c>
      <c r="F104202" s="1"/>
      <c r="G104202" s="1"/>
      <c r="J104202" s="2">
        <v>43433.657477199071</v>
      </c>
    </row>
    <row r="104203" spans="1:10" x14ac:dyDescent="0.25">
      <c r="A104203" t="s">
        <v>199101</v>
      </c>
      <c r="B104203" t="s">
        <v>13</v>
      </c>
      <c r="C104203" t="s">
        <v>209</v>
      </c>
      <c r="D104203" t="s">
        <v>28485</v>
      </c>
      <c r="E104203" t="s">
        <v>199102</v>
      </c>
      <c r="F104203" s="1"/>
      <c r="G104203" s="1"/>
      <c r="J104203" s="2">
        <v>43433.657477245368</v>
      </c>
    </row>
    <row r="104204" spans="1:10" x14ac:dyDescent="0.25">
      <c r="A104204" t="s">
        <v>199103</v>
      </c>
      <c r="B104204" t="s">
        <v>13</v>
      </c>
      <c r="C104204" t="s">
        <v>277</v>
      </c>
      <c r="D104204" t="s">
        <v>28496</v>
      </c>
      <c r="E104204" t="s">
        <v>199104</v>
      </c>
      <c r="F104204" s="1"/>
      <c r="G104204" s="1"/>
      <c r="J104204" s="2">
        <v>43433.657607592591</v>
      </c>
    </row>
    <row r="104205" spans="1:10" x14ac:dyDescent="0.25">
      <c r="A104205" t="s">
        <v>199105</v>
      </c>
      <c r="B104205" t="s">
        <v>13</v>
      </c>
      <c r="C104205" t="s">
        <v>277</v>
      </c>
      <c r="D104205" t="s">
        <v>28496</v>
      </c>
      <c r="E104205" t="s">
        <v>199106</v>
      </c>
      <c r="F104205" s="1"/>
      <c r="G104205" s="1"/>
      <c r="J104205" s="2">
        <v>43433.65760766204</v>
      </c>
    </row>
    <row r="104206" spans="1:10" x14ac:dyDescent="0.25">
      <c r="A104206" t="s">
        <v>199107</v>
      </c>
      <c r="B104206" t="s">
        <v>13</v>
      </c>
      <c r="C104206" t="s">
        <v>277</v>
      </c>
      <c r="D104206" t="s">
        <v>28496</v>
      </c>
      <c r="E104206" t="s">
        <v>199108</v>
      </c>
      <c r="F104206" s="1"/>
      <c r="G104206" s="1"/>
      <c r="J104206" s="2">
        <v>43433.657607719906</v>
      </c>
    </row>
    <row r="104207" spans="1:10" x14ac:dyDescent="0.25">
      <c r="A104207" t="s">
        <v>199109</v>
      </c>
      <c r="B104207" t="s">
        <v>13</v>
      </c>
      <c r="C104207" t="s">
        <v>277</v>
      </c>
      <c r="D104207" t="s">
        <v>28496</v>
      </c>
      <c r="E104207" t="s">
        <v>199110</v>
      </c>
      <c r="F104207" s="1"/>
      <c r="G104207" s="1"/>
      <c r="J104207" s="2">
        <v>43433.657607777779</v>
      </c>
    </row>
    <row r="104208" spans="1:10" x14ac:dyDescent="0.25">
      <c r="A104208" t="s">
        <v>199111</v>
      </c>
      <c r="B104208" t="s">
        <v>13</v>
      </c>
      <c r="C104208" t="s">
        <v>277</v>
      </c>
      <c r="D104208" t="s">
        <v>28496</v>
      </c>
      <c r="E104208" t="s">
        <v>199112</v>
      </c>
      <c r="F104208" s="1"/>
      <c r="G104208" s="1"/>
      <c r="J104208" s="2">
        <v>43433.657607881942</v>
      </c>
    </row>
    <row r="104209" spans="1:10" x14ac:dyDescent="0.25">
      <c r="A104209" t="s">
        <v>199113</v>
      </c>
      <c r="B104209" t="s">
        <v>13</v>
      </c>
      <c r="C104209" t="s">
        <v>277</v>
      </c>
      <c r="D104209" t="s">
        <v>28496</v>
      </c>
      <c r="E104209" t="s">
        <v>199114</v>
      </c>
      <c r="F104209" s="1"/>
      <c r="G104209" s="1"/>
      <c r="J104209" s="2">
        <v>43433.657607939815</v>
      </c>
    </row>
    <row r="104210" spans="1:10" x14ac:dyDescent="0.25">
      <c r="A104210" t="s">
        <v>199115</v>
      </c>
      <c r="B104210" t="s">
        <v>13</v>
      </c>
      <c r="C104210" t="s">
        <v>277</v>
      </c>
      <c r="D104210" t="s">
        <v>28496</v>
      </c>
      <c r="E104210" t="s">
        <v>199116</v>
      </c>
      <c r="F104210" s="1"/>
      <c r="G104210" s="1"/>
      <c r="J104210" s="2">
        <v>43433.657607986112</v>
      </c>
    </row>
    <row r="104211" spans="1:10" x14ac:dyDescent="0.25">
      <c r="A104211" t="s">
        <v>199117</v>
      </c>
      <c r="B104211" t="s">
        <v>13</v>
      </c>
      <c r="C104211" t="s">
        <v>277</v>
      </c>
      <c r="D104211" t="s">
        <v>28496</v>
      </c>
      <c r="E104211" t="s">
        <v>199118</v>
      </c>
      <c r="F104211" s="1"/>
      <c r="G104211" s="1"/>
      <c r="J104211" s="2">
        <v>43433.657608043985</v>
      </c>
    </row>
    <row r="104212" spans="1:10" x14ac:dyDescent="0.25">
      <c r="A104212" t="s">
        <v>199119</v>
      </c>
      <c r="B104212" t="s">
        <v>13</v>
      </c>
      <c r="C104212" t="s">
        <v>277</v>
      </c>
      <c r="D104212" t="s">
        <v>28496</v>
      </c>
      <c r="E104212" t="s">
        <v>199120</v>
      </c>
      <c r="F104212" s="1"/>
      <c r="G104212" s="1"/>
      <c r="J104212" s="2">
        <v>43433.65760810185</v>
      </c>
    </row>
    <row r="104213" spans="1:10" x14ac:dyDescent="0.25">
      <c r="A104213" t="s">
        <v>199121</v>
      </c>
      <c r="B104213" t="s">
        <v>13</v>
      </c>
      <c r="C104213" t="s">
        <v>277</v>
      </c>
      <c r="D104213" t="s">
        <v>28496</v>
      </c>
      <c r="E104213" t="s">
        <v>199122</v>
      </c>
      <c r="F104213" s="1"/>
      <c r="G104213" s="1"/>
      <c r="J104213" s="2">
        <v>43433.657608148147</v>
      </c>
    </row>
    <row r="104214" spans="1:10" x14ac:dyDescent="0.25">
      <c r="A104214" t="s">
        <v>199123</v>
      </c>
      <c r="B104214" t="s">
        <v>13</v>
      </c>
      <c r="C104214" t="s">
        <v>277</v>
      </c>
      <c r="D104214" t="s">
        <v>28496</v>
      </c>
      <c r="E104214" t="s">
        <v>199124</v>
      </c>
      <c r="F104214" s="1"/>
      <c r="G104214" s="1"/>
      <c r="J104214" s="2">
        <v>43433.65760820602</v>
      </c>
    </row>
    <row r="104215" spans="1:10" x14ac:dyDescent="0.25">
      <c r="A104215" t="s">
        <v>199125</v>
      </c>
      <c r="B104215" t="s">
        <v>13</v>
      </c>
      <c r="C104215" t="s">
        <v>277</v>
      </c>
      <c r="D104215" t="s">
        <v>28496</v>
      </c>
      <c r="E104215" t="s">
        <v>199126</v>
      </c>
      <c r="F104215" s="1"/>
      <c r="G104215" s="1"/>
      <c r="J104215" s="2">
        <v>43433.657608252317</v>
      </c>
    </row>
    <row r="104216" spans="1:10" x14ac:dyDescent="0.25">
      <c r="A104216" t="s">
        <v>199127</v>
      </c>
      <c r="B104216" t="s">
        <v>13</v>
      </c>
      <c r="C104216" t="s">
        <v>277</v>
      </c>
      <c r="D104216" t="s">
        <v>28496</v>
      </c>
      <c r="E104216" t="s">
        <v>199128</v>
      </c>
      <c r="F104216" s="1"/>
      <c r="G104216" s="1"/>
      <c r="J104216" s="2">
        <v>43433.657608310183</v>
      </c>
    </row>
    <row r="104217" spans="1:10" x14ac:dyDescent="0.25">
      <c r="A104217" t="s">
        <v>199129</v>
      </c>
      <c r="B104217" t="s">
        <v>13</v>
      </c>
      <c r="C104217" t="s">
        <v>277</v>
      </c>
      <c r="D104217" t="s">
        <v>28496</v>
      </c>
      <c r="E104217" t="s">
        <v>199130</v>
      </c>
      <c r="F104217" s="1"/>
      <c r="G104217" s="1"/>
      <c r="J104217" s="2">
        <v>43433.657608368056</v>
      </c>
    </row>
    <row r="104218" spans="1:10" x14ac:dyDescent="0.25">
      <c r="A104218" t="s">
        <v>199131</v>
      </c>
      <c r="B104218" t="s">
        <v>13</v>
      </c>
      <c r="C104218" t="s">
        <v>277</v>
      </c>
      <c r="D104218" t="s">
        <v>28496</v>
      </c>
      <c r="E104218" t="s">
        <v>199132</v>
      </c>
      <c r="F104218" s="1"/>
      <c r="G104218" s="1"/>
      <c r="J104218" s="2">
        <v>43433.657608414353</v>
      </c>
    </row>
    <row r="104219" spans="1:10" x14ac:dyDescent="0.25">
      <c r="A104219" t="s">
        <v>199133</v>
      </c>
      <c r="B104219" t="s">
        <v>13</v>
      </c>
      <c r="C104219" t="s">
        <v>277</v>
      </c>
      <c r="D104219" t="s">
        <v>28496</v>
      </c>
      <c r="E104219" t="s">
        <v>199134</v>
      </c>
      <c r="F104219" s="1"/>
      <c r="G104219" s="1"/>
      <c r="J104219" s="2">
        <v>43433.657608472226</v>
      </c>
    </row>
    <row r="104220" spans="1:10" x14ac:dyDescent="0.25">
      <c r="A104220" t="s">
        <v>199135</v>
      </c>
      <c r="B104220" t="s">
        <v>13</v>
      </c>
      <c r="C104220" t="s">
        <v>277</v>
      </c>
      <c r="D104220" t="s">
        <v>28496</v>
      </c>
      <c r="E104220" t="s">
        <v>199136</v>
      </c>
      <c r="F104220" s="1"/>
      <c r="G104220" s="1"/>
      <c r="J104220" s="2">
        <v>43433.657608518515</v>
      </c>
    </row>
    <row r="104221" spans="1:10" x14ac:dyDescent="0.25">
      <c r="A104221" t="s">
        <v>199137</v>
      </c>
      <c r="B104221" t="s">
        <v>13</v>
      </c>
      <c r="C104221" t="s">
        <v>277</v>
      </c>
      <c r="D104221" t="s">
        <v>28496</v>
      </c>
      <c r="E104221" t="s">
        <v>199138</v>
      </c>
      <c r="F104221" s="1"/>
      <c r="G104221" s="1"/>
      <c r="J104221" s="2">
        <v>43433.657608576388</v>
      </c>
    </row>
    <row r="104222" spans="1:10" x14ac:dyDescent="0.25">
      <c r="A104222" t="s">
        <v>199139</v>
      </c>
      <c r="B104222" t="s">
        <v>13</v>
      </c>
      <c r="C104222" t="s">
        <v>277</v>
      </c>
      <c r="D104222" t="s">
        <v>28496</v>
      </c>
      <c r="E104222" t="s">
        <v>199140</v>
      </c>
      <c r="F104222" s="1"/>
      <c r="G104222" s="1"/>
      <c r="J104222" s="2">
        <v>43433.657608634261</v>
      </c>
    </row>
    <row r="104223" spans="1:10" x14ac:dyDescent="0.25">
      <c r="A104223" t="s">
        <v>199141</v>
      </c>
      <c r="B104223" t="s">
        <v>13</v>
      </c>
      <c r="C104223" t="s">
        <v>277</v>
      </c>
      <c r="D104223" t="s">
        <v>28496</v>
      </c>
      <c r="E104223" t="s">
        <v>199142</v>
      </c>
      <c r="F104223" s="1"/>
      <c r="G104223" s="1"/>
      <c r="J104223" s="2">
        <v>43433.657608680558</v>
      </c>
    </row>
    <row r="104224" spans="1:10" x14ac:dyDescent="0.25">
      <c r="A104224" t="s">
        <v>199143</v>
      </c>
      <c r="B104224" t="s">
        <v>13</v>
      </c>
      <c r="C104224" t="s">
        <v>277</v>
      </c>
      <c r="D104224" t="s">
        <v>28496</v>
      </c>
      <c r="E104224" t="s">
        <v>199144</v>
      </c>
      <c r="F104224" s="1"/>
      <c r="G104224" s="1"/>
      <c r="J104224" s="2">
        <v>43433.657608726855</v>
      </c>
    </row>
    <row r="104225" spans="1:10" x14ac:dyDescent="0.25">
      <c r="A104225" t="s">
        <v>199145</v>
      </c>
      <c r="B104225" t="s">
        <v>13</v>
      </c>
      <c r="C104225" t="s">
        <v>277</v>
      </c>
      <c r="D104225" t="s">
        <v>28496</v>
      </c>
      <c r="E104225" t="s">
        <v>199146</v>
      </c>
      <c r="F104225" s="1"/>
      <c r="G104225" s="1"/>
      <c r="J104225" s="2">
        <v>43433.657608831018</v>
      </c>
    </row>
    <row r="104226" spans="1:10" x14ac:dyDescent="0.25">
      <c r="A104226" t="s">
        <v>199147</v>
      </c>
      <c r="B104226" t="s">
        <v>13</v>
      </c>
      <c r="C104226" t="s">
        <v>277</v>
      </c>
      <c r="D104226" t="s">
        <v>28496</v>
      </c>
      <c r="E104226" t="s">
        <v>199148</v>
      </c>
      <c r="F104226" s="1"/>
      <c r="G104226" s="1"/>
      <c r="J104226" s="2">
        <v>43433.657608877314</v>
      </c>
    </row>
    <row r="104227" spans="1:10" x14ac:dyDescent="0.25">
      <c r="A104227" t="s">
        <v>199149</v>
      </c>
      <c r="B104227" t="s">
        <v>13</v>
      </c>
      <c r="C104227" t="s">
        <v>277</v>
      </c>
      <c r="D104227" t="s">
        <v>28496</v>
      </c>
      <c r="E104227" t="s">
        <v>199150</v>
      </c>
      <c r="F104227" s="1"/>
      <c r="G104227" s="1"/>
      <c r="J104227" s="2">
        <v>43433.657608923611</v>
      </c>
    </row>
    <row r="104228" spans="1:10" x14ac:dyDescent="0.25">
      <c r="A104228" t="s">
        <v>199151</v>
      </c>
      <c r="B104228" t="s">
        <v>13</v>
      </c>
      <c r="C104228" t="s">
        <v>277</v>
      </c>
      <c r="D104228" t="s">
        <v>28496</v>
      </c>
      <c r="E104228" t="s">
        <v>199152</v>
      </c>
      <c r="F104228" s="1"/>
      <c r="G104228" s="1"/>
      <c r="J104228" s="2">
        <v>43433.657608981484</v>
      </c>
    </row>
    <row r="104229" spans="1:10" x14ac:dyDescent="0.25">
      <c r="A104229" t="s">
        <v>199153</v>
      </c>
      <c r="B104229" t="s">
        <v>13</v>
      </c>
      <c r="C104229" t="s">
        <v>277</v>
      </c>
      <c r="D104229" t="s">
        <v>28496</v>
      </c>
      <c r="E104229" t="s">
        <v>199154</v>
      </c>
      <c r="F104229" s="1"/>
      <c r="G104229" s="1"/>
      <c r="J104229" s="2">
        <v>43433.65760903935</v>
      </c>
    </row>
    <row r="104230" spans="1:10" x14ac:dyDescent="0.25">
      <c r="A104230" t="s">
        <v>199155</v>
      </c>
      <c r="B104230" t="s">
        <v>13</v>
      </c>
      <c r="C104230" t="s">
        <v>277</v>
      </c>
      <c r="D104230" t="s">
        <v>28496</v>
      </c>
      <c r="E104230" t="s">
        <v>199156</v>
      </c>
      <c r="F104230" s="1"/>
      <c r="G104230" s="1"/>
      <c r="J104230" s="2">
        <v>43433.657609097223</v>
      </c>
    </row>
    <row r="104231" spans="1:10" x14ac:dyDescent="0.25">
      <c r="A104231" t="s">
        <v>199157</v>
      </c>
      <c r="B104231" t="s">
        <v>13</v>
      </c>
      <c r="C104231" t="s">
        <v>277</v>
      </c>
      <c r="D104231" t="s">
        <v>28496</v>
      </c>
      <c r="E104231" t="s">
        <v>199158</v>
      </c>
      <c r="F104231" s="1"/>
      <c r="G104231" s="1"/>
      <c r="J104231" s="2">
        <v>43433.65760914352</v>
      </c>
    </row>
    <row r="104232" spans="1:10" x14ac:dyDescent="0.25">
      <c r="A104232" t="s">
        <v>199159</v>
      </c>
      <c r="B104232" t="s">
        <v>13</v>
      </c>
      <c r="C104232" t="s">
        <v>277</v>
      </c>
      <c r="D104232" t="s">
        <v>28496</v>
      </c>
      <c r="E104232" t="s">
        <v>199160</v>
      </c>
      <c r="F104232" s="1"/>
      <c r="G104232" s="1"/>
      <c r="J104232" s="2">
        <v>43433.657609189817</v>
      </c>
    </row>
    <row r="104233" spans="1:10" x14ac:dyDescent="0.25">
      <c r="A104233" t="s">
        <v>199161</v>
      </c>
      <c r="B104233" t="s">
        <v>13</v>
      </c>
      <c r="C104233" t="s">
        <v>277</v>
      </c>
      <c r="D104233" t="s">
        <v>28496</v>
      </c>
      <c r="E104233" t="s">
        <v>199162</v>
      </c>
      <c r="F104233" s="1"/>
      <c r="G104233" s="1"/>
      <c r="J104233" s="2">
        <v>43433.657609247683</v>
      </c>
    </row>
    <row r="104234" spans="1:10" x14ac:dyDescent="0.25">
      <c r="A104234" t="s">
        <v>199163</v>
      </c>
      <c r="B104234" t="s">
        <v>13</v>
      </c>
      <c r="C104234" t="s">
        <v>277</v>
      </c>
      <c r="D104234" t="s">
        <v>28496</v>
      </c>
      <c r="E104234" t="s">
        <v>199164</v>
      </c>
      <c r="F104234" s="1"/>
      <c r="G104234" s="1"/>
      <c r="J104234" s="2">
        <v>43433.657609305556</v>
      </c>
    </row>
    <row r="104235" spans="1:10" x14ac:dyDescent="0.25">
      <c r="A104235" t="s">
        <v>199165</v>
      </c>
      <c r="B104235" t="s">
        <v>13</v>
      </c>
      <c r="C104235" t="s">
        <v>277</v>
      </c>
      <c r="D104235" t="s">
        <v>28496</v>
      </c>
      <c r="E104235" t="s">
        <v>199166</v>
      </c>
      <c r="F104235" s="1"/>
      <c r="G104235" s="1"/>
      <c r="J104235" s="2">
        <v>43433.657609351852</v>
      </c>
    </row>
    <row r="104236" spans="1:10" x14ac:dyDescent="0.25">
      <c r="A104236" t="s">
        <v>199167</v>
      </c>
      <c r="B104236" t="s">
        <v>13</v>
      </c>
      <c r="C104236" t="s">
        <v>277</v>
      </c>
      <c r="D104236" t="s">
        <v>28496</v>
      </c>
      <c r="E104236" t="s">
        <v>199168</v>
      </c>
      <c r="F104236" s="1"/>
      <c r="G104236" s="1"/>
      <c r="J104236" s="2">
        <v>43433.657609409725</v>
      </c>
    </row>
    <row r="104237" spans="1:10" x14ac:dyDescent="0.25">
      <c r="A104237" t="s">
        <v>199169</v>
      </c>
      <c r="B104237" t="s">
        <v>13</v>
      </c>
      <c r="C104237" t="s">
        <v>277</v>
      </c>
      <c r="D104237" t="s">
        <v>28496</v>
      </c>
      <c r="E104237" t="s">
        <v>199170</v>
      </c>
      <c r="F104237" s="1"/>
      <c r="G104237" s="1"/>
      <c r="J104237" s="2">
        <v>43433.657609456015</v>
      </c>
    </row>
    <row r="104238" spans="1:10" x14ac:dyDescent="0.25">
      <c r="A104238" t="s">
        <v>199171</v>
      </c>
      <c r="B104238" t="s">
        <v>13</v>
      </c>
      <c r="C104238" t="s">
        <v>277</v>
      </c>
      <c r="D104238" t="s">
        <v>28496</v>
      </c>
      <c r="E104238" t="s">
        <v>199172</v>
      </c>
      <c r="F104238" s="1"/>
      <c r="G104238" s="1"/>
      <c r="J104238" s="2">
        <v>43433.657609525464</v>
      </c>
    </row>
    <row r="104239" spans="1:10" x14ac:dyDescent="0.25">
      <c r="A104239" t="s">
        <v>199173</v>
      </c>
      <c r="B104239" t="s">
        <v>13</v>
      </c>
      <c r="C104239" t="s">
        <v>277</v>
      </c>
      <c r="D104239" t="s">
        <v>28496</v>
      </c>
      <c r="E104239" t="s">
        <v>199174</v>
      </c>
      <c r="F104239" s="1"/>
      <c r="G104239" s="1"/>
      <c r="J104239" s="2">
        <v>43433.657609571761</v>
      </c>
    </row>
    <row r="104240" spans="1:10" x14ac:dyDescent="0.25">
      <c r="A104240" t="s">
        <v>199175</v>
      </c>
      <c r="B104240" t="s">
        <v>13</v>
      </c>
      <c r="C104240" t="s">
        <v>277</v>
      </c>
      <c r="D104240" t="s">
        <v>28496</v>
      </c>
      <c r="E104240" t="s">
        <v>199176</v>
      </c>
      <c r="F104240" s="1"/>
      <c r="G104240" s="1"/>
      <c r="J104240" s="2">
        <v>43433.657609629627</v>
      </c>
    </row>
    <row r="104241" spans="1:10" x14ac:dyDescent="0.25">
      <c r="A104241" t="s">
        <v>199177</v>
      </c>
      <c r="B104241" t="s">
        <v>13</v>
      </c>
      <c r="C104241" t="s">
        <v>277</v>
      </c>
      <c r="D104241" t="s">
        <v>28496</v>
      </c>
      <c r="E104241" t="s">
        <v>199178</v>
      </c>
      <c r="F104241" s="1"/>
      <c r="G104241" s="1"/>
      <c r="J104241" s="2">
        <v>43433.6576096875</v>
      </c>
    </row>
    <row r="104242" spans="1:10" x14ac:dyDescent="0.25">
      <c r="A104242" t="s">
        <v>199179</v>
      </c>
      <c r="B104242" t="s">
        <v>13</v>
      </c>
      <c r="C104242" t="s">
        <v>277</v>
      </c>
      <c r="D104242" t="s">
        <v>28496</v>
      </c>
      <c r="E104242" t="s">
        <v>199180</v>
      </c>
      <c r="F104242" s="1"/>
      <c r="G104242" s="1"/>
      <c r="J104242" s="2">
        <v>43433.657609733797</v>
      </c>
    </row>
    <row r="104243" spans="1:10" x14ac:dyDescent="0.25">
      <c r="A104243" t="s">
        <v>199181</v>
      </c>
      <c r="B104243" t="s">
        <v>13</v>
      </c>
      <c r="C104243" t="s">
        <v>277</v>
      </c>
      <c r="D104243" t="s">
        <v>28496</v>
      </c>
      <c r="E104243" t="s">
        <v>199182</v>
      </c>
      <c r="F104243" s="1"/>
      <c r="G104243" s="1"/>
      <c r="J104243" s="2">
        <v>43433.65760979167</v>
      </c>
    </row>
    <row r="104244" spans="1:10" x14ac:dyDescent="0.25">
      <c r="A104244" t="s">
        <v>199183</v>
      </c>
      <c r="B104244" t="s">
        <v>13</v>
      </c>
      <c r="C104244" t="s">
        <v>277</v>
      </c>
      <c r="D104244" t="s">
        <v>28496</v>
      </c>
      <c r="E104244" t="s">
        <v>199184</v>
      </c>
      <c r="F104244" s="1"/>
      <c r="G104244" s="1"/>
      <c r="J104244" s="2">
        <v>43433.657609837966</v>
      </c>
    </row>
    <row r="104245" spans="1:10" x14ac:dyDescent="0.25">
      <c r="A104245" t="s">
        <v>199185</v>
      </c>
      <c r="B104245" t="s">
        <v>13</v>
      </c>
      <c r="C104245" t="s">
        <v>277</v>
      </c>
      <c r="D104245" t="s">
        <v>28496</v>
      </c>
      <c r="E104245" t="s">
        <v>199186</v>
      </c>
      <c r="F104245" s="1"/>
      <c r="G104245" s="1"/>
      <c r="J104245" s="2">
        <v>43433.657609907408</v>
      </c>
    </row>
    <row r="104246" spans="1:10" x14ac:dyDescent="0.25">
      <c r="A104246" t="s">
        <v>199187</v>
      </c>
      <c r="B104246" t="s">
        <v>13</v>
      </c>
      <c r="C104246" t="s">
        <v>277</v>
      </c>
      <c r="D104246" t="s">
        <v>28496</v>
      </c>
      <c r="E104246" t="s">
        <v>199188</v>
      </c>
      <c r="F104246" s="1"/>
      <c r="G104246" s="1"/>
      <c r="J104246" s="2">
        <v>43433.65760997685</v>
      </c>
    </row>
    <row r="104247" spans="1:10" x14ac:dyDescent="0.25">
      <c r="A104247" t="s">
        <v>199189</v>
      </c>
      <c r="B104247" t="s">
        <v>13</v>
      </c>
      <c r="C104247" t="s">
        <v>277</v>
      </c>
      <c r="D104247" t="s">
        <v>28496</v>
      </c>
      <c r="E104247" t="s">
        <v>199190</v>
      </c>
      <c r="F104247" s="1"/>
      <c r="G104247" s="1"/>
      <c r="J104247" s="2">
        <v>43433.657610034723</v>
      </c>
    </row>
    <row r="104248" spans="1:10" x14ac:dyDescent="0.25">
      <c r="A104248" t="s">
        <v>199191</v>
      </c>
      <c r="B104248" t="s">
        <v>13</v>
      </c>
      <c r="C104248" t="s">
        <v>277</v>
      </c>
      <c r="D104248" t="s">
        <v>28496</v>
      </c>
      <c r="E104248" t="s">
        <v>199192</v>
      </c>
      <c r="F104248" s="1"/>
      <c r="G104248" s="1"/>
      <c r="J104248" s="2">
        <v>43433.65761008102</v>
      </c>
    </row>
    <row r="104249" spans="1:10" x14ac:dyDescent="0.25">
      <c r="A104249" t="s">
        <v>199193</v>
      </c>
      <c r="B104249" t="s">
        <v>13</v>
      </c>
      <c r="C104249" t="s">
        <v>277</v>
      </c>
      <c r="D104249" t="s">
        <v>28496</v>
      </c>
      <c r="E104249" t="s">
        <v>199194</v>
      </c>
      <c r="F104249" s="1"/>
      <c r="G104249" s="1"/>
      <c r="J104249" s="2">
        <v>43433.657610138886</v>
      </c>
    </row>
    <row r="104250" spans="1:10" x14ac:dyDescent="0.25">
      <c r="A104250" t="s">
        <v>199195</v>
      </c>
      <c r="B104250" t="s">
        <v>13</v>
      </c>
      <c r="C104250" t="s">
        <v>277</v>
      </c>
      <c r="D104250" t="s">
        <v>28496</v>
      </c>
      <c r="E104250" t="s">
        <v>199196</v>
      </c>
      <c r="F104250" s="1"/>
      <c r="G104250" s="1"/>
      <c r="J104250" s="2">
        <v>43433.657610196758</v>
      </c>
    </row>
    <row r="104251" spans="1:10" x14ac:dyDescent="0.25">
      <c r="A104251" t="s">
        <v>199197</v>
      </c>
      <c r="B104251" t="s">
        <v>13</v>
      </c>
      <c r="C104251" t="s">
        <v>277</v>
      </c>
      <c r="D104251" t="s">
        <v>28496</v>
      </c>
      <c r="E104251" t="s">
        <v>199198</v>
      </c>
      <c r="F104251" s="1"/>
      <c r="G104251" s="1"/>
      <c r="J104251" s="2">
        <v>43433.657610254631</v>
      </c>
    </row>
    <row r="104252" spans="1:10" x14ac:dyDescent="0.25">
      <c r="A104252" t="s">
        <v>199199</v>
      </c>
      <c r="B104252" t="s">
        <v>13</v>
      </c>
      <c r="C104252" t="s">
        <v>277</v>
      </c>
      <c r="D104252" t="s">
        <v>28496</v>
      </c>
      <c r="E104252" t="s">
        <v>199200</v>
      </c>
      <c r="F104252" s="1"/>
      <c r="G104252" s="1"/>
      <c r="J104252" s="2">
        <v>43433.657610300928</v>
      </c>
    </row>
    <row r="104253" spans="1:10" x14ac:dyDescent="0.25">
      <c r="A104253" t="s">
        <v>199201</v>
      </c>
      <c r="B104253" t="s">
        <v>13</v>
      </c>
      <c r="C104253" t="s">
        <v>277</v>
      </c>
      <c r="D104253" t="s">
        <v>28496</v>
      </c>
      <c r="E104253" t="s">
        <v>199202</v>
      </c>
      <c r="F104253" s="1"/>
      <c r="G104253" s="1"/>
      <c r="J104253" s="2">
        <v>43433.657610416667</v>
      </c>
    </row>
    <row r="104254" spans="1:10" x14ac:dyDescent="0.25">
      <c r="A104254" t="s">
        <v>199203</v>
      </c>
      <c r="B104254" t="s">
        <v>13</v>
      </c>
      <c r="C104254" t="s">
        <v>277</v>
      </c>
      <c r="D104254" t="s">
        <v>28496</v>
      </c>
      <c r="E104254" t="s">
        <v>199204</v>
      </c>
      <c r="F104254" s="1"/>
      <c r="G104254" s="1"/>
      <c r="J104254" s="2">
        <v>43433.65761047454</v>
      </c>
    </row>
    <row r="104255" spans="1:10" x14ac:dyDescent="0.25">
      <c r="A104255" t="s">
        <v>199205</v>
      </c>
      <c r="B104255" t="s">
        <v>13</v>
      </c>
      <c r="C104255" t="s">
        <v>277</v>
      </c>
      <c r="D104255" t="s">
        <v>28496</v>
      </c>
      <c r="E104255" t="s">
        <v>199206</v>
      </c>
      <c r="F104255" s="1"/>
      <c r="G104255" s="1"/>
      <c r="J104255" s="2">
        <v>43433.657610520837</v>
      </c>
    </row>
    <row r="104256" spans="1:10" x14ac:dyDescent="0.25">
      <c r="A104256" t="s">
        <v>199207</v>
      </c>
      <c r="B104256" t="s">
        <v>13</v>
      </c>
      <c r="C104256" t="s">
        <v>277</v>
      </c>
      <c r="D104256" t="s">
        <v>28496</v>
      </c>
      <c r="E104256" t="s">
        <v>199208</v>
      </c>
      <c r="F104256" s="1"/>
      <c r="G104256" s="1"/>
      <c r="J104256" s="2">
        <v>43433.657610578703</v>
      </c>
    </row>
    <row r="104257" spans="1:10" x14ac:dyDescent="0.25">
      <c r="A104257" t="s">
        <v>199209</v>
      </c>
      <c r="B104257" t="s">
        <v>13</v>
      </c>
      <c r="C104257" t="s">
        <v>277</v>
      </c>
      <c r="D104257" t="s">
        <v>28496</v>
      </c>
      <c r="E104257" t="s">
        <v>199210</v>
      </c>
      <c r="F104257" s="1"/>
      <c r="G104257" s="1"/>
      <c r="J104257" s="2">
        <v>43433.657610636576</v>
      </c>
    </row>
    <row r="104258" spans="1:10" x14ac:dyDescent="0.25">
      <c r="A104258" t="s">
        <v>199211</v>
      </c>
      <c r="B104258" t="s">
        <v>13</v>
      </c>
      <c r="C104258" t="s">
        <v>277</v>
      </c>
      <c r="D104258" t="s">
        <v>28496</v>
      </c>
      <c r="E104258" t="s">
        <v>199212</v>
      </c>
      <c r="F104258" s="1"/>
      <c r="G104258" s="1"/>
      <c r="J104258" s="2">
        <v>43433.657610694441</v>
      </c>
    </row>
    <row r="104259" spans="1:10" x14ac:dyDescent="0.25">
      <c r="A104259" t="s">
        <v>199213</v>
      </c>
      <c r="B104259" t="s">
        <v>13</v>
      </c>
      <c r="C104259" t="s">
        <v>277</v>
      </c>
      <c r="D104259" t="s">
        <v>28496</v>
      </c>
      <c r="E104259" t="s">
        <v>199214</v>
      </c>
      <c r="F104259" s="1"/>
      <c r="G104259" s="1"/>
      <c r="J104259" s="2">
        <v>43433.657610740738</v>
      </c>
    </row>
    <row r="104260" spans="1:10" x14ac:dyDescent="0.25">
      <c r="A104260" t="s">
        <v>199215</v>
      </c>
      <c r="B104260" t="s">
        <v>13</v>
      </c>
      <c r="C104260" t="s">
        <v>277</v>
      </c>
      <c r="D104260" t="s">
        <v>28496</v>
      </c>
      <c r="E104260" t="s">
        <v>199216</v>
      </c>
      <c r="F104260" s="1"/>
      <c r="G104260" s="1"/>
      <c r="J104260" s="2">
        <v>43433.657610798611</v>
      </c>
    </row>
    <row r="104261" spans="1:10" x14ac:dyDescent="0.25">
      <c r="A104261" t="s">
        <v>199217</v>
      </c>
      <c r="B104261" t="s">
        <v>13</v>
      </c>
      <c r="C104261" t="s">
        <v>277</v>
      </c>
      <c r="D104261" t="s">
        <v>28496</v>
      </c>
      <c r="E104261" t="s">
        <v>199218</v>
      </c>
      <c r="F104261" s="1"/>
      <c r="G104261" s="1"/>
      <c r="J104261" s="2">
        <v>43433.657610844908</v>
      </c>
    </row>
    <row r="104262" spans="1:10" x14ac:dyDescent="0.25">
      <c r="A104262" t="s">
        <v>199219</v>
      </c>
      <c r="B104262" t="s">
        <v>13</v>
      </c>
      <c r="C104262" t="s">
        <v>277</v>
      </c>
      <c r="D104262" t="s">
        <v>28496</v>
      </c>
      <c r="E104262" t="s">
        <v>199220</v>
      </c>
      <c r="F104262" s="1"/>
      <c r="G104262" s="1"/>
      <c r="J104262" s="2">
        <v>43433.657610902781</v>
      </c>
    </row>
    <row r="104263" spans="1:10" x14ac:dyDescent="0.25">
      <c r="A104263" t="s">
        <v>199221</v>
      </c>
      <c r="B104263" t="s">
        <v>13</v>
      </c>
      <c r="C104263" t="s">
        <v>277</v>
      </c>
      <c r="D104263" t="s">
        <v>28496</v>
      </c>
      <c r="E104263" t="s">
        <v>199222</v>
      </c>
      <c r="F104263" s="1"/>
      <c r="G104263" s="1"/>
      <c r="J104263" s="2">
        <v>43433.657610960647</v>
      </c>
    </row>
    <row r="104264" spans="1:10" x14ac:dyDescent="0.25">
      <c r="A104264" t="s">
        <v>199223</v>
      </c>
      <c r="B104264" t="s">
        <v>13</v>
      </c>
      <c r="C104264" t="s">
        <v>277</v>
      </c>
      <c r="D104264" t="s">
        <v>28496</v>
      </c>
      <c r="E104264" t="s">
        <v>199224</v>
      </c>
      <c r="F104264" s="1"/>
      <c r="G104264" s="1"/>
      <c r="J104264" s="2">
        <v>43433.657611076385</v>
      </c>
    </row>
    <row r="104265" spans="1:10" x14ac:dyDescent="0.25">
      <c r="A104265" t="s">
        <v>199225</v>
      </c>
      <c r="B104265" t="s">
        <v>13</v>
      </c>
      <c r="C104265" t="s">
        <v>277</v>
      </c>
      <c r="D104265" t="s">
        <v>28496</v>
      </c>
      <c r="E104265" t="s">
        <v>199226</v>
      </c>
      <c r="F104265" s="1"/>
      <c r="G104265" s="1"/>
      <c r="J104265" s="2">
        <v>43433.657611134258</v>
      </c>
    </row>
    <row r="104266" spans="1:10" x14ac:dyDescent="0.25">
      <c r="A104266" t="s">
        <v>199227</v>
      </c>
      <c r="B104266" t="s">
        <v>13</v>
      </c>
      <c r="C104266" t="s">
        <v>277</v>
      </c>
      <c r="D104266" t="s">
        <v>28496</v>
      </c>
      <c r="E104266" t="s">
        <v>199228</v>
      </c>
      <c r="F104266" s="1"/>
      <c r="G104266" s="1"/>
      <c r="J104266" s="2">
        <v>43433.657611180555</v>
      </c>
    </row>
    <row r="104267" spans="1:10" x14ac:dyDescent="0.25">
      <c r="A104267" t="s">
        <v>199229</v>
      </c>
      <c r="B104267" t="s">
        <v>13</v>
      </c>
      <c r="C104267" t="s">
        <v>277</v>
      </c>
      <c r="D104267" t="s">
        <v>28496</v>
      </c>
      <c r="E104267" t="s">
        <v>199230</v>
      </c>
      <c r="F104267" s="1"/>
      <c r="G104267" s="1"/>
      <c r="J104267" s="2">
        <v>43433.657611238428</v>
      </c>
    </row>
    <row r="104268" spans="1:10" x14ac:dyDescent="0.25">
      <c r="A104268" t="s">
        <v>199231</v>
      </c>
      <c r="B104268" t="s">
        <v>13</v>
      </c>
      <c r="C104268" t="s">
        <v>277</v>
      </c>
      <c r="D104268" t="s">
        <v>28496</v>
      </c>
      <c r="E104268" t="s">
        <v>199232</v>
      </c>
      <c r="F104268" s="1"/>
      <c r="G104268" s="1"/>
      <c r="J104268" s="2">
        <v>43433.657611296294</v>
      </c>
    </row>
    <row r="104269" spans="1:10" x14ac:dyDescent="0.25">
      <c r="A104269" t="s">
        <v>199233</v>
      </c>
      <c r="B104269" t="s">
        <v>13</v>
      </c>
      <c r="C104269" t="s">
        <v>277</v>
      </c>
      <c r="D104269" t="s">
        <v>28496</v>
      </c>
      <c r="E104269" t="s">
        <v>199234</v>
      </c>
      <c r="F104269" s="1"/>
      <c r="G104269" s="1"/>
      <c r="J104269" s="2">
        <v>43433.657611354167</v>
      </c>
    </row>
    <row r="104270" spans="1:10" x14ac:dyDescent="0.25">
      <c r="A104270" t="s">
        <v>199235</v>
      </c>
      <c r="B104270" t="s">
        <v>13</v>
      </c>
      <c r="C104270" t="s">
        <v>277</v>
      </c>
      <c r="D104270" t="s">
        <v>28496</v>
      </c>
      <c r="E104270" t="s">
        <v>199236</v>
      </c>
      <c r="F104270" s="1"/>
      <c r="G104270" s="1"/>
      <c r="J104270" s="2">
        <v>43433.657611423609</v>
      </c>
    </row>
    <row r="104271" spans="1:10" x14ac:dyDescent="0.25">
      <c r="A104271" t="s">
        <v>199237</v>
      </c>
      <c r="B104271" t="s">
        <v>13</v>
      </c>
      <c r="C104271" t="s">
        <v>277</v>
      </c>
      <c r="D104271" t="s">
        <v>28496</v>
      </c>
      <c r="E104271" t="s">
        <v>199238</v>
      </c>
      <c r="F104271" s="1"/>
      <c r="G104271" s="1"/>
      <c r="J104271" s="2">
        <v>43433.657611469906</v>
      </c>
    </row>
    <row r="104272" spans="1:10" x14ac:dyDescent="0.25">
      <c r="A104272" t="s">
        <v>199239</v>
      </c>
      <c r="B104272" t="s">
        <v>13</v>
      </c>
      <c r="C104272" t="s">
        <v>277</v>
      </c>
      <c r="D104272" t="s">
        <v>28496</v>
      </c>
      <c r="E104272" t="s">
        <v>199240</v>
      </c>
      <c r="F104272" s="1"/>
      <c r="G104272" s="1"/>
      <c r="J104272" s="2">
        <v>43433.657611527778</v>
      </c>
    </row>
    <row r="104273" spans="1:10" x14ac:dyDescent="0.25">
      <c r="A104273" t="s">
        <v>199241</v>
      </c>
      <c r="B104273" t="s">
        <v>13</v>
      </c>
      <c r="C104273" t="s">
        <v>277</v>
      </c>
      <c r="D104273" t="s">
        <v>28496</v>
      </c>
      <c r="E104273" t="s">
        <v>199242</v>
      </c>
      <c r="F104273" s="1"/>
      <c r="G104273" s="1"/>
      <c r="J104273" s="2">
        <v>43433.657611574075</v>
      </c>
    </row>
    <row r="104274" spans="1:10" x14ac:dyDescent="0.25">
      <c r="A104274" t="s">
        <v>199243</v>
      </c>
      <c r="B104274" t="s">
        <v>13</v>
      </c>
      <c r="C104274" t="s">
        <v>277</v>
      </c>
      <c r="D104274" t="s">
        <v>28496</v>
      </c>
      <c r="E104274" t="s">
        <v>199244</v>
      </c>
      <c r="F104274" s="1"/>
      <c r="G104274" s="1"/>
      <c r="J104274" s="2">
        <v>43433.657611620372</v>
      </c>
    </row>
    <row r="104275" spans="1:10" x14ac:dyDescent="0.25">
      <c r="A104275" t="s">
        <v>199245</v>
      </c>
      <c r="B104275" t="s">
        <v>13</v>
      </c>
      <c r="C104275" t="s">
        <v>277</v>
      </c>
      <c r="D104275" t="s">
        <v>28496</v>
      </c>
      <c r="E104275" t="s">
        <v>199246</v>
      </c>
      <c r="F104275" s="1"/>
      <c r="G104275" s="1"/>
      <c r="J104275" s="2">
        <v>43433.657611689814</v>
      </c>
    </row>
    <row r="104276" spans="1:10" x14ac:dyDescent="0.25">
      <c r="A104276" t="s">
        <v>199247</v>
      </c>
      <c r="B104276" t="s">
        <v>13</v>
      </c>
      <c r="C104276" t="s">
        <v>277</v>
      </c>
      <c r="D104276" t="s">
        <v>28496</v>
      </c>
      <c r="E104276" t="s">
        <v>199248</v>
      </c>
      <c r="F104276" s="1"/>
      <c r="G104276" s="1"/>
      <c r="J104276" s="2">
        <v>43433.657611747687</v>
      </c>
    </row>
    <row r="104277" spans="1:10" x14ac:dyDescent="0.25">
      <c r="A104277" t="s">
        <v>199249</v>
      </c>
      <c r="B104277" t="s">
        <v>13</v>
      </c>
      <c r="C104277" t="s">
        <v>277</v>
      </c>
      <c r="D104277" t="s">
        <v>28496</v>
      </c>
      <c r="E104277" t="s">
        <v>199250</v>
      </c>
      <c r="F104277" s="1"/>
      <c r="G104277" s="1"/>
      <c r="J104277" s="2">
        <v>43433.657611805553</v>
      </c>
    </row>
    <row r="104278" spans="1:10" x14ac:dyDescent="0.25">
      <c r="A104278" t="s">
        <v>199251</v>
      </c>
      <c r="B104278" t="s">
        <v>13</v>
      </c>
      <c r="C104278" t="s">
        <v>277</v>
      </c>
      <c r="D104278" t="s">
        <v>28496</v>
      </c>
      <c r="E104278" t="s">
        <v>199252</v>
      </c>
      <c r="F104278" s="1"/>
      <c r="G104278" s="1"/>
      <c r="J104278" s="2">
        <v>43433.65761185185</v>
      </c>
    </row>
    <row r="104279" spans="1:10" x14ac:dyDescent="0.25">
      <c r="A104279" t="s">
        <v>199253</v>
      </c>
      <c r="B104279" t="s">
        <v>13</v>
      </c>
      <c r="C104279" t="s">
        <v>277</v>
      </c>
      <c r="D104279" t="s">
        <v>28496</v>
      </c>
      <c r="E104279" t="s">
        <v>199254</v>
      </c>
      <c r="F104279" s="1"/>
      <c r="G104279" s="1"/>
      <c r="J104279" s="2">
        <v>43433.657611909723</v>
      </c>
    </row>
    <row r="104280" spans="1:10" x14ac:dyDescent="0.25">
      <c r="A104280" t="s">
        <v>199255</v>
      </c>
      <c r="B104280" t="s">
        <v>13</v>
      </c>
      <c r="C104280" t="s">
        <v>277</v>
      </c>
      <c r="D104280" t="s">
        <v>28496</v>
      </c>
      <c r="E104280" t="s">
        <v>199256</v>
      </c>
      <c r="F104280" s="1"/>
      <c r="G104280" s="1"/>
      <c r="J104280" s="2">
        <v>43433.657611967596</v>
      </c>
    </row>
    <row r="104281" spans="1:10" x14ac:dyDescent="0.25">
      <c r="A104281" t="s">
        <v>199257</v>
      </c>
      <c r="B104281" t="s">
        <v>13</v>
      </c>
      <c r="C104281" t="s">
        <v>277</v>
      </c>
      <c r="D104281" t="s">
        <v>28496</v>
      </c>
      <c r="E104281" t="s">
        <v>199258</v>
      </c>
      <c r="F104281" s="1"/>
      <c r="G104281" s="1"/>
      <c r="J104281" s="2">
        <v>43433.657612025461</v>
      </c>
    </row>
    <row r="104282" spans="1:10" x14ac:dyDescent="0.25">
      <c r="A104282" t="s">
        <v>199259</v>
      </c>
      <c r="B104282" t="s">
        <v>13</v>
      </c>
      <c r="C104282" t="s">
        <v>277</v>
      </c>
      <c r="D104282" t="s">
        <v>28496</v>
      </c>
      <c r="E104282" t="s">
        <v>199260</v>
      </c>
      <c r="F104282" s="1"/>
      <c r="G104282" s="1"/>
      <c r="J104282" s="2">
        <v>43433.65761209491</v>
      </c>
    </row>
    <row r="104283" spans="1:10" x14ac:dyDescent="0.25">
      <c r="A104283" t="s">
        <v>199261</v>
      </c>
      <c r="B104283" t="s">
        <v>13</v>
      </c>
      <c r="C104283" t="s">
        <v>277</v>
      </c>
      <c r="D104283" t="s">
        <v>28496</v>
      </c>
      <c r="E104283" t="s">
        <v>199262</v>
      </c>
      <c r="F104283" s="1"/>
      <c r="G104283" s="1"/>
      <c r="J104283" s="2">
        <v>43433.657612152776</v>
      </c>
    </row>
    <row r="104284" spans="1:10" x14ac:dyDescent="0.25">
      <c r="A104284" t="s">
        <v>199263</v>
      </c>
      <c r="B104284" t="s">
        <v>13</v>
      </c>
      <c r="C104284" t="s">
        <v>277</v>
      </c>
      <c r="D104284" t="s">
        <v>28496</v>
      </c>
      <c r="E104284" t="s">
        <v>199264</v>
      </c>
      <c r="F104284" s="1"/>
      <c r="G104284" s="1"/>
      <c r="J104284" s="2">
        <v>43433.657612222225</v>
      </c>
    </row>
    <row r="104285" spans="1:10" x14ac:dyDescent="0.25">
      <c r="A104285" t="s">
        <v>199265</v>
      </c>
      <c r="B104285" t="s">
        <v>13</v>
      </c>
      <c r="C104285" t="s">
        <v>277</v>
      </c>
      <c r="D104285" t="s">
        <v>28496</v>
      </c>
      <c r="E104285" t="s">
        <v>199266</v>
      </c>
      <c r="F104285" s="1"/>
      <c r="G104285" s="1"/>
      <c r="J104285" s="2">
        <v>43433.657612268522</v>
      </c>
    </row>
    <row r="104286" spans="1:10" x14ac:dyDescent="0.25">
      <c r="A104286" t="s">
        <v>199267</v>
      </c>
      <c r="B104286" t="s">
        <v>13</v>
      </c>
      <c r="C104286" t="s">
        <v>277</v>
      </c>
      <c r="D104286" t="s">
        <v>28496</v>
      </c>
      <c r="E104286" t="s">
        <v>199268</v>
      </c>
      <c r="F104286" s="1"/>
      <c r="G104286" s="1"/>
      <c r="J104286" s="2">
        <v>43433.657612326388</v>
      </c>
    </row>
    <row r="104287" spans="1:10" x14ac:dyDescent="0.25">
      <c r="A104287" t="s">
        <v>199269</v>
      </c>
      <c r="B104287" t="s">
        <v>13</v>
      </c>
      <c r="C104287" t="s">
        <v>277</v>
      </c>
      <c r="D104287" t="s">
        <v>28496</v>
      </c>
      <c r="E104287" t="s">
        <v>199270</v>
      </c>
      <c r="F104287" s="1"/>
      <c r="G104287" s="1"/>
      <c r="J104287" s="2">
        <v>43433.657612395837</v>
      </c>
    </row>
    <row r="104288" spans="1:10" x14ac:dyDescent="0.25">
      <c r="A104288" t="s">
        <v>199271</v>
      </c>
      <c r="B104288" t="s">
        <v>13</v>
      </c>
      <c r="C104288" t="s">
        <v>277</v>
      </c>
      <c r="D104288" t="s">
        <v>28496</v>
      </c>
      <c r="E104288" t="s">
        <v>199272</v>
      </c>
      <c r="F104288" s="1"/>
      <c r="G104288" s="1"/>
      <c r="J104288" s="2">
        <v>43433.657612442126</v>
      </c>
    </row>
    <row r="104289" spans="1:10" x14ac:dyDescent="0.25">
      <c r="A104289" t="s">
        <v>199273</v>
      </c>
      <c r="B104289" t="s">
        <v>13</v>
      </c>
      <c r="C104289" t="s">
        <v>277</v>
      </c>
      <c r="D104289" t="s">
        <v>28496</v>
      </c>
      <c r="E104289" t="s">
        <v>199274</v>
      </c>
      <c r="F104289" s="1"/>
      <c r="G104289" s="1"/>
      <c r="J104289" s="2">
        <v>43433.657612488423</v>
      </c>
    </row>
    <row r="104290" spans="1:10" x14ac:dyDescent="0.25">
      <c r="A104290" t="s">
        <v>199275</v>
      </c>
      <c r="B104290" t="s">
        <v>13</v>
      </c>
      <c r="C104290" t="s">
        <v>277</v>
      </c>
      <c r="D104290" t="s">
        <v>28496</v>
      </c>
      <c r="E104290" t="s">
        <v>199276</v>
      </c>
      <c r="F104290" s="1"/>
      <c r="G104290" s="1"/>
      <c r="J104290" s="2">
        <v>43433.657612546296</v>
      </c>
    </row>
    <row r="104291" spans="1:10" x14ac:dyDescent="0.25">
      <c r="A104291" t="s">
        <v>199277</v>
      </c>
      <c r="B104291" t="s">
        <v>13</v>
      </c>
      <c r="C104291" t="s">
        <v>277</v>
      </c>
      <c r="D104291" t="s">
        <v>28496</v>
      </c>
      <c r="E104291" t="s">
        <v>199278</v>
      </c>
      <c r="F104291" s="1"/>
      <c r="G104291" s="1"/>
      <c r="J104291" s="2">
        <v>43433.657612592593</v>
      </c>
    </row>
    <row r="104292" spans="1:10" x14ac:dyDescent="0.25">
      <c r="A104292" t="s">
        <v>199279</v>
      </c>
      <c r="B104292" t="s">
        <v>13</v>
      </c>
      <c r="C104292" t="s">
        <v>277</v>
      </c>
      <c r="D104292" t="s">
        <v>28496</v>
      </c>
      <c r="E104292" t="s">
        <v>199280</v>
      </c>
      <c r="F104292" s="1"/>
      <c r="G104292" s="1"/>
      <c r="J104292" s="2">
        <v>43433.657612650466</v>
      </c>
    </row>
    <row r="104293" spans="1:10" x14ac:dyDescent="0.25">
      <c r="A104293" t="s">
        <v>199281</v>
      </c>
      <c r="B104293" t="s">
        <v>13</v>
      </c>
      <c r="C104293" t="s">
        <v>277</v>
      </c>
      <c r="D104293" t="s">
        <v>28496</v>
      </c>
      <c r="E104293" t="s">
        <v>199282</v>
      </c>
      <c r="F104293" s="1"/>
      <c r="G104293" s="1"/>
      <c r="J104293" s="2">
        <v>43433.657612708332</v>
      </c>
    </row>
    <row r="104294" spans="1:10" x14ac:dyDescent="0.25">
      <c r="A104294" t="s">
        <v>199283</v>
      </c>
      <c r="B104294" t="s">
        <v>13</v>
      </c>
      <c r="C104294" t="s">
        <v>277</v>
      </c>
      <c r="D104294" t="s">
        <v>28496</v>
      </c>
      <c r="E104294" t="s">
        <v>199284</v>
      </c>
      <c r="F104294" s="1"/>
      <c r="G104294" s="1"/>
      <c r="J104294" s="2">
        <v>43433.657612754629</v>
      </c>
    </row>
    <row r="104295" spans="1:10" x14ac:dyDescent="0.25">
      <c r="A104295" t="s">
        <v>199285</v>
      </c>
      <c r="B104295" t="s">
        <v>13</v>
      </c>
      <c r="C104295" t="s">
        <v>313</v>
      </c>
      <c r="D104295" t="s">
        <v>28503</v>
      </c>
      <c r="E104295" t="s">
        <v>199286</v>
      </c>
      <c r="F104295" s="1"/>
      <c r="G104295" s="1"/>
      <c r="J104295" s="2">
        <v>43433.657666527775</v>
      </c>
    </row>
    <row r="104296" spans="1:10" x14ac:dyDescent="0.25">
      <c r="A104296" t="s">
        <v>199287</v>
      </c>
      <c r="B104296" t="s">
        <v>13</v>
      </c>
      <c r="C104296" t="s">
        <v>313</v>
      </c>
      <c r="D104296" t="s">
        <v>28503</v>
      </c>
      <c r="E104296" t="s">
        <v>199288</v>
      </c>
      <c r="F104296" s="1"/>
      <c r="G104296" s="1"/>
      <c r="J104296" s="2">
        <v>43433.657669988424</v>
      </c>
    </row>
    <row r="104297" spans="1:10" x14ac:dyDescent="0.25">
      <c r="A104297" t="s">
        <v>199289</v>
      </c>
      <c r="B104297" t="s">
        <v>13</v>
      </c>
      <c r="C104297" t="s">
        <v>313</v>
      </c>
      <c r="D104297" t="s">
        <v>28503</v>
      </c>
      <c r="E104297" t="s">
        <v>199290</v>
      </c>
      <c r="F104297" s="1"/>
      <c r="G104297" s="1"/>
      <c r="J104297" s="2">
        <v>43433.657670057873</v>
      </c>
    </row>
    <row r="104298" spans="1:10" x14ac:dyDescent="0.25">
      <c r="A104298" t="s">
        <v>199291</v>
      </c>
      <c r="B104298" t="s">
        <v>13</v>
      </c>
      <c r="C104298" t="s">
        <v>313</v>
      </c>
      <c r="D104298" t="s">
        <v>28503</v>
      </c>
      <c r="E104298" t="s">
        <v>199292</v>
      </c>
      <c r="F104298" s="1"/>
      <c r="G104298" s="1"/>
      <c r="J104298" s="2">
        <v>43433.657670104163</v>
      </c>
    </row>
    <row r="104299" spans="1:10" x14ac:dyDescent="0.25">
      <c r="A104299" t="s">
        <v>199293</v>
      </c>
      <c r="B104299" t="s">
        <v>13</v>
      </c>
      <c r="C104299" t="s">
        <v>313</v>
      </c>
      <c r="D104299" t="s">
        <v>28503</v>
      </c>
      <c r="E104299" t="s">
        <v>199294</v>
      </c>
      <c r="F104299" s="1"/>
      <c r="G104299" s="1"/>
      <c r="J104299" s="2">
        <v>43433.657670162036</v>
      </c>
    </row>
    <row r="104300" spans="1:10" x14ac:dyDescent="0.25">
      <c r="A104300" t="s">
        <v>199295</v>
      </c>
      <c r="B104300" t="s">
        <v>13</v>
      </c>
      <c r="C104300" t="s">
        <v>313</v>
      </c>
      <c r="D104300" t="s">
        <v>28503</v>
      </c>
      <c r="E104300" t="s">
        <v>199296</v>
      </c>
      <c r="F104300" s="1"/>
      <c r="G104300" s="1"/>
      <c r="J104300" s="2">
        <v>43433.657670219909</v>
      </c>
    </row>
    <row r="104301" spans="1:10" x14ac:dyDescent="0.25">
      <c r="A104301" t="s">
        <v>199297</v>
      </c>
      <c r="B104301" t="s">
        <v>13</v>
      </c>
      <c r="C104301" t="s">
        <v>313</v>
      </c>
      <c r="D104301" t="s">
        <v>28503</v>
      </c>
      <c r="E104301" t="s">
        <v>199298</v>
      </c>
      <c r="F104301" s="1"/>
      <c r="G104301" s="1"/>
      <c r="J104301" s="2">
        <v>43433.657670266206</v>
      </c>
    </row>
    <row r="104302" spans="1:10" x14ac:dyDescent="0.25">
      <c r="A104302" t="s">
        <v>199299</v>
      </c>
      <c r="B104302" t="s">
        <v>13</v>
      </c>
      <c r="C104302" t="s">
        <v>313</v>
      </c>
      <c r="D104302" t="s">
        <v>28503</v>
      </c>
      <c r="E104302" t="s">
        <v>199300</v>
      </c>
      <c r="F104302" s="1"/>
      <c r="G104302" s="1"/>
      <c r="J104302" s="2">
        <v>43433.657670324072</v>
      </c>
    </row>
    <row r="104303" spans="1:10" x14ac:dyDescent="0.25">
      <c r="A104303" t="s">
        <v>199301</v>
      </c>
      <c r="B104303" t="s">
        <v>13</v>
      </c>
      <c r="C104303" t="s">
        <v>313</v>
      </c>
      <c r="D104303" t="s">
        <v>28503</v>
      </c>
      <c r="E104303" t="s">
        <v>199302</v>
      </c>
      <c r="F104303" s="1"/>
      <c r="G104303" s="1"/>
      <c r="J104303" s="2">
        <v>43433.657670370369</v>
      </c>
    </row>
    <row r="104304" spans="1:10" x14ac:dyDescent="0.25">
      <c r="A104304" t="s">
        <v>199303</v>
      </c>
      <c r="B104304" t="s">
        <v>13</v>
      </c>
      <c r="C104304" t="s">
        <v>313</v>
      </c>
      <c r="D104304" t="s">
        <v>28503</v>
      </c>
      <c r="E104304" t="s">
        <v>199304</v>
      </c>
      <c r="F104304" s="1"/>
      <c r="G104304" s="1"/>
      <c r="J104304" s="2">
        <v>43433.657670428242</v>
      </c>
    </row>
    <row r="104305" spans="1:10" x14ac:dyDescent="0.25">
      <c r="A104305" t="s">
        <v>199305</v>
      </c>
      <c r="B104305" t="s">
        <v>13</v>
      </c>
      <c r="C104305" t="s">
        <v>313</v>
      </c>
      <c r="D104305" t="s">
        <v>28503</v>
      </c>
      <c r="E104305" t="s">
        <v>199306</v>
      </c>
      <c r="F104305" s="1"/>
      <c r="G104305" s="1"/>
      <c r="J104305" s="2">
        <v>43433.657670474538</v>
      </c>
    </row>
    <row r="104306" spans="1:10" x14ac:dyDescent="0.25">
      <c r="A104306" t="s">
        <v>199307</v>
      </c>
      <c r="B104306" t="s">
        <v>13</v>
      </c>
      <c r="C104306" t="s">
        <v>313</v>
      </c>
      <c r="D104306" t="s">
        <v>28503</v>
      </c>
      <c r="E104306" t="s">
        <v>199308</v>
      </c>
      <c r="F104306" s="1"/>
      <c r="G104306" s="1"/>
      <c r="J104306" s="2">
        <v>43433.657670520835</v>
      </c>
    </row>
    <row r="104307" spans="1:10" x14ac:dyDescent="0.25">
      <c r="A104307" t="s">
        <v>199309</v>
      </c>
      <c r="B104307" t="s">
        <v>13</v>
      </c>
      <c r="C104307" t="s">
        <v>313</v>
      </c>
      <c r="D104307" t="s">
        <v>28503</v>
      </c>
      <c r="E104307" t="s">
        <v>199310</v>
      </c>
      <c r="F104307" s="1"/>
      <c r="G104307" s="1"/>
      <c r="J104307" s="2">
        <v>43433.657670578701</v>
      </c>
    </row>
    <row r="104308" spans="1:10" x14ac:dyDescent="0.25">
      <c r="A104308" t="s">
        <v>199311</v>
      </c>
      <c r="B104308" t="s">
        <v>13</v>
      </c>
      <c r="C104308" t="s">
        <v>313</v>
      </c>
      <c r="D104308" t="s">
        <v>28503</v>
      </c>
      <c r="E104308" t="s">
        <v>199312</v>
      </c>
      <c r="F104308" s="1"/>
      <c r="G104308" s="1"/>
      <c r="J104308" s="2">
        <v>43433.657670624998</v>
      </c>
    </row>
    <row r="104309" spans="1:10" x14ac:dyDescent="0.25">
      <c r="A104309" t="s">
        <v>199313</v>
      </c>
      <c r="B104309" t="s">
        <v>13</v>
      </c>
      <c r="C104309" t="s">
        <v>313</v>
      </c>
      <c r="D104309" t="s">
        <v>28503</v>
      </c>
      <c r="E104309" t="s">
        <v>199314</v>
      </c>
      <c r="F104309" s="1"/>
      <c r="G104309" s="1"/>
      <c r="J104309" s="2">
        <v>43433.657670671295</v>
      </c>
    </row>
    <row r="104310" spans="1:10" x14ac:dyDescent="0.25">
      <c r="A104310" t="s">
        <v>199315</v>
      </c>
      <c r="B104310" t="s">
        <v>13</v>
      </c>
      <c r="C104310" t="s">
        <v>313</v>
      </c>
      <c r="D104310" t="s">
        <v>28503</v>
      </c>
      <c r="E104310" t="s">
        <v>199316</v>
      </c>
      <c r="F104310" s="1"/>
      <c r="G104310" s="1"/>
      <c r="J104310" s="2">
        <v>43433.657670729168</v>
      </c>
    </row>
    <row r="104311" spans="1:10" x14ac:dyDescent="0.25">
      <c r="A104311" t="s">
        <v>199317</v>
      </c>
      <c r="B104311" t="s">
        <v>13</v>
      </c>
      <c r="C104311" t="s">
        <v>313</v>
      </c>
      <c r="D104311" t="s">
        <v>28503</v>
      </c>
      <c r="E104311" t="s">
        <v>199318</v>
      </c>
      <c r="F104311" s="1"/>
      <c r="G104311" s="1"/>
      <c r="J104311" s="2">
        <v>43433.657670787034</v>
      </c>
    </row>
    <row r="104312" spans="1:10" x14ac:dyDescent="0.25">
      <c r="A104312" t="s">
        <v>199319</v>
      </c>
      <c r="B104312" t="s">
        <v>13</v>
      </c>
      <c r="C104312" t="s">
        <v>313</v>
      </c>
      <c r="D104312" t="s">
        <v>28503</v>
      </c>
      <c r="E104312" t="s">
        <v>199320</v>
      </c>
      <c r="F104312" s="1"/>
      <c r="G104312" s="1"/>
      <c r="J104312" s="2">
        <v>43433.65767083333</v>
      </c>
    </row>
    <row r="104313" spans="1:10" x14ac:dyDescent="0.25">
      <c r="A104313" t="s">
        <v>199321</v>
      </c>
      <c r="B104313" t="s">
        <v>13</v>
      </c>
      <c r="C104313" t="s">
        <v>313</v>
      </c>
      <c r="D104313" t="s">
        <v>28503</v>
      </c>
      <c r="E104313" t="s">
        <v>199322</v>
      </c>
      <c r="F104313" s="1"/>
      <c r="G104313" s="1"/>
      <c r="J104313" s="2">
        <v>43433.657670891203</v>
      </c>
    </row>
    <row r="104314" spans="1:10" x14ac:dyDescent="0.25">
      <c r="A104314" t="s">
        <v>199323</v>
      </c>
      <c r="B104314" t="s">
        <v>13</v>
      </c>
      <c r="C104314" t="s">
        <v>313</v>
      </c>
      <c r="D104314" t="s">
        <v>28503</v>
      </c>
      <c r="E104314" t="s">
        <v>199324</v>
      </c>
      <c r="F104314" s="1"/>
      <c r="G104314" s="1"/>
      <c r="J104314" s="2">
        <v>43433.6576709375</v>
      </c>
    </row>
    <row r="104315" spans="1:10" x14ac:dyDescent="0.25">
      <c r="A104315" t="s">
        <v>199325</v>
      </c>
      <c r="B104315" t="s">
        <v>13</v>
      </c>
      <c r="C104315" t="s">
        <v>313</v>
      </c>
      <c r="D104315" t="s">
        <v>28503</v>
      </c>
      <c r="E104315" t="s">
        <v>199326</v>
      </c>
      <c r="F104315" s="1"/>
      <c r="G104315" s="1"/>
      <c r="J104315" s="2">
        <v>43433.657670995373</v>
      </c>
    </row>
    <row r="104316" spans="1:10" x14ac:dyDescent="0.25">
      <c r="A104316" t="s">
        <v>199327</v>
      </c>
      <c r="B104316" t="s">
        <v>13</v>
      </c>
      <c r="C104316" t="s">
        <v>313</v>
      </c>
      <c r="D104316" t="s">
        <v>28503</v>
      </c>
      <c r="E104316" t="s">
        <v>199328</v>
      </c>
      <c r="F104316" s="1"/>
      <c r="G104316" s="1"/>
      <c r="J104316" s="2">
        <v>43433.65767104167</v>
      </c>
    </row>
    <row r="104317" spans="1:10" x14ac:dyDescent="0.25">
      <c r="A104317" t="s">
        <v>199329</v>
      </c>
      <c r="B104317" t="s">
        <v>13</v>
      </c>
      <c r="C104317" t="s">
        <v>313</v>
      </c>
      <c r="D104317" t="s">
        <v>28503</v>
      </c>
      <c r="E104317" t="s">
        <v>199330</v>
      </c>
      <c r="F104317" s="1"/>
      <c r="G104317" s="1"/>
      <c r="J104317" s="2">
        <v>43433.657671099536</v>
      </c>
    </row>
    <row r="104318" spans="1:10" x14ac:dyDescent="0.25">
      <c r="A104318" t="s">
        <v>199331</v>
      </c>
      <c r="B104318" t="s">
        <v>13</v>
      </c>
      <c r="C104318" t="s">
        <v>313</v>
      </c>
      <c r="D104318" t="s">
        <v>28503</v>
      </c>
      <c r="E104318" t="s">
        <v>199332</v>
      </c>
      <c r="F104318" s="1"/>
      <c r="G104318" s="1"/>
      <c r="J104318" s="2">
        <v>43433.657671157409</v>
      </c>
    </row>
    <row r="104319" spans="1:10" x14ac:dyDescent="0.25">
      <c r="A104319" t="s">
        <v>199333</v>
      </c>
      <c r="B104319" t="s">
        <v>13</v>
      </c>
      <c r="C104319" t="s">
        <v>313</v>
      </c>
      <c r="D104319" t="s">
        <v>28503</v>
      </c>
      <c r="E104319" t="s">
        <v>199334</v>
      </c>
      <c r="F104319" s="1"/>
      <c r="G104319" s="1"/>
      <c r="J104319" s="2">
        <v>43433.657671215275</v>
      </c>
    </row>
    <row r="104320" spans="1:10" x14ac:dyDescent="0.25">
      <c r="A104320" t="s">
        <v>199335</v>
      </c>
      <c r="B104320" t="s">
        <v>13</v>
      </c>
      <c r="C104320" t="s">
        <v>313</v>
      </c>
      <c r="D104320" t="s">
        <v>28503</v>
      </c>
      <c r="E104320" t="s">
        <v>199336</v>
      </c>
      <c r="F104320" s="1"/>
      <c r="G104320" s="1"/>
      <c r="J104320" s="2">
        <v>43433.657671261572</v>
      </c>
    </row>
    <row r="104321" spans="1:10" x14ac:dyDescent="0.25">
      <c r="A104321" t="s">
        <v>199337</v>
      </c>
      <c r="B104321" t="s">
        <v>13</v>
      </c>
      <c r="C104321" t="s">
        <v>313</v>
      </c>
      <c r="D104321" t="s">
        <v>28503</v>
      </c>
      <c r="E104321" t="s">
        <v>199338</v>
      </c>
      <c r="F104321" s="1"/>
      <c r="G104321" s="1"/>
      <c r="J104321" s="2">
        <v>43433.657671319444</v>
      </c>
    </row>
    <row r="104322" spans="1:10" x14ac:dyDescent="0.25">
      <c r="A104322" t="s">
        <v>199339</v>
      </c>
      <c r="B104322" t="s">
        <v>13</v>
      </c>
      <c r="C104322" t="s">
        <v>313</v>
      </c>
      <c r="D104322" t="s">
        <v>28503</v>
      </c>
      <c r="E104322" t="s">
        <v>199340</v>
      </c>
      <c r="F104322" s="1"/>
      <c r="G104322" s="1"/>
      <c r="J104322" s="2">
        <v>43433.657671365741</v>
      </c>
    </row>
    <row r="104323" spans="1:10" x14ac:dyDescent="0.25">
      <c r="A104323" t="s">
        <v>199341</v>
      </c>
      <c r="B104323" t="s">
        <v>13</v>
      </c>
      <c r="C104323" t="s">
        <v>313</v>
      </c>
      <c r="D104323" t="s">
        <v>28503</v>
      </c>
      <c r="E104323" t="s">
        <v>199342</v>
      </c>
      <c r="F104323" s="1"/>
      <c r="G104323" s="1"/>
      <c r="J104323" s="2">
        <v>43433.657671423614</v>
      </c>
    </row>
    <row r="104324" spans="1:10" x14ac:dyDescent="0.25">
      <c r="A104324" t="s">
        <v>199343</v>
      </c>
      <c r="B104324" t="s">
        <v>13</v>
      </c>
      <c r="C104324" t="s">
        <v>313</v>
      </c>
      <c r="D104324" t="s">
        <v>28503</v>
      </c>
      <c r="E104324" t="s">
        <v>199344</v>
      </c>
      <c r="F104324" s="1"/>
      <c r="G104324" s="1"/>
      <c r="J104324" s="2">
        <v>43433.657671469904</v>
      </c>
    </row>
    <row r="104325" spans="1:10" x14ac:dyDescent="0.25">
      <c r="A104325" t="s">
        <v>199345</v>
      </c>
      <c r="B104325" t="s">
        <v>13</v>
      </c>
      <c r="C104325" t="s">
        <v>313</v>
      </c>
      <c r="D104325" t="s">
        <v>28503</v>
      </c>
      <c r="E104325" t="s">
        <v>199346</v>
      </c>
      <c r="F104325" s="1"/>
      <c r="G104325" s="1"/>
      <c r="J104325" s="2">
        <v>43433.657671539353</v>
      </c>
    </row>
    <row r="104326" spans="1:10" x14ac:dyDescent="0.25">
      <c r="A104326" t="s">
        <v>199347</v>
      </c>
      <c r="B104326" t="s">
        <v>13</v>
      </c>
      <c r="C104326" t="s">
        <v>313</v>
      </c>
      <c r="D104326" t="s">
        <v>28503</v>
      </c>
      <c r="E104326" t="s">
        <v>199348</v>
      </c>
      <c r="F104326" s="1"/>
      <c r="G104326" s="1"/>
      <c r="J104326" s="2">
        <v>43433.65767158565</v>
      </c>
    </row>
    <row r="104327" spans="1:10" x14ac:dyDescent="0.25">
      <c r="A104327" t="s">
        <v>199349</v>
      </c>
      <c r="B104327" t="s">
        <v>13</v>
      </c>
      <c r="C104327" t="s">
        <v>313</v>
      </c>
      <c r="D104327" t="s">
        <v>28503</v>
      </c>
      <c r="E104327" t="s">
        <v>199350</v>
      </c>
      <c r="F104327" s="1"/>
      <c r="G104327" s="1"/>
      <c r="J104327" s="2">
        <v>43433.657671643516</v>
      </c>
    </row>
    <row r="104328" spans="1:10" x14ac:dyDescent="0.25">
      <c r="A104328" t="s">
        <v>199351</v>
      </c>
      <c r="B104328" t="s">
        <v>13</v>
      </c>
      <c r="C104328" t="s">
        <v>313</v>
      </c>
      <c r="D104328" t="s">
        <v>28503</v>
      </c>
      <c r="E104328" t="s">
        <v>199352</v>
      </c>
      <c r="F104328" s="1"/>
      <c r="G104328" s="1"/>
      <c r="J104328" s="2">
        <v>43433.657671701389</v>
      </c>
    </row>
    <row r="104329" spans="1:10" x14ac:dyDescent="0.25">
      <c r="A104329" t="s">
        <v>199353</v>
      </c>
      <c r="B104329" t="s">
        <v>13</v>
      </c>
      <c r="C104329" t="s">
        <v>313</v>
      </c>
      <c r="D104329" t="s">
        <v>28503</v>
      </c>
      <c r="E104329" t="s">
        <v>199354</v>
      </c>
      <c r="F104329" s="1"/>
      <c r="G104329" s="1"/>
      <c r="J104329" s="2">
        <v>43433.657671747686</v>
      </c>
    </row>
    <row r="104330" spans="1:10" x14ac:dyDescent="0.25">
      <c r="A104330" t="s">
        <v>199355</v>
      </c>
      <c r="B104330" t="s">
        <v>13</v>
      </c>
      <c r="C104330" t="s">
        <v>313</v>
      </c>
      <c r="D104330" t="s">
        <v>28503</v>
      </c>
      <c r="E104330" t="s">
        <v>199356</v>
      </c>
      <c r="F104330" s="1"/>
      <c r="G104330" s="1"/>
      <c r="J104330" s="2">
        <v>43433.657671805558</v>
      </c>
    </row>
    <row r="104331" spans="1:10" x14ac:dyDescent="0.25">
      <c r="A104331" t="s">
        <v>199357</v>
      </c>
      <c r="B104331" t="s">
        <v>13</v>
      </c>
      <c r="C104331" t="s">
        <v>313</v>
      </c>
      <c r="D104331" t="s">
        <v>28503</v>
      </c>
      <c r="E104331" t="s">
        <v>199358</v>
      </c>
      <c r="F104331" s="1"/>
      <c r="G104331" s="1"/>
      <c r="J104331" s="2">
        <v>43433.657671863424</v>
      </c>
    </row>
    <row r="104332" spans="1:10" x14ac:dyDescent="0.25">
      <c r="A104332" t="s">
        <v>199359</v>
      </c>
      <c r="B104332" t="s">
        <v>13</v>
      </c>
      <c r="C104332" t="s">
        <v>313</v>
      </c>
      <c r="D104332" t="s">
        <v>28503</v>
      </c>
      <c r="E104332" t="s">
        <v>199360</v>
      </c>
      <c r="F104332" s="1"/>
      <c r="G104332" s="1"/>
      <c r="J104332" s="2">
        <v>43433.657671909721</v>
      </c>
    </row>
    <row r="104333" spans="1:10" x14ac:dyDescent="0.25">
      <c r="A104333" t="s">
        <v>199361</v>
      </c>
      <c r="B104333" t="s">
        <v>13</v>
      </c>
      <c r="C104333" t="s">
        <v>313</v>
      </c>
      <c r="D104333" t="s">
        <v>28503</v>
      </c>
      <c r="E104333" t="s">
        <v>199362</v>
      </c>
      <c r="F104333" s="1"/>
      <c r="G104333" s="1"/>
      <c r="J104333" s="2">
        <v>43433.65767197917</v>
      </c>
    </row>
    <row r="104334" spans="1:10" x14ac:dyDescent="0.25">
      <c r="A104334" t="s">
        <v>199363</v>
      </c>
      <c r="B104334" t="s">
        <v>13</v>
      </c>
      <c r="C104334" t="s">
        <v>313</v>
      </c>
      <c r="D104334" t="s">
        <v>28503</v>
      </c>
      <c r="E104334" t="s">
        <v>199364</v>
      </c>
      <c r="F104334" s="1"/>
      <c r="G104334" s="1"/>
      <c r="J104334" s="2">
        <v>43433.65767202546</v>
      </c>
    </row>
    <row r="104335" spans="1:10" x14ac:dyDescent="0.25">
      <c r="A104335" t="s">
        <v>199365</v>
      </c>
      <c r="B104335" t="s">
        <v>13</v>
      </c>
      <c r="C104335" t="s">
        <v>313</v>
      </c>
      <c r="D104335" t="s">
        <v>28503</v>
      </c>
      <c r="E104335" t="s">
        <v>199366</v>
      </c>
      <c r="F104335" s="1"/>
      <c r="G104335" s="1"/>
      <c r="J104335" s="2">
        <v>43433.657672071757</v>
      </c>
    </row>
    <row r="104336" spans="1:10" x14ac:dyDescent="0.25">
      <c r="A104336" t="s">
        <v>199367</v>
      </c>
      <c r="B104336" t="s">
        <v>13</v>
      </c>
      <c r="C104336" t="s">
        <v>313</v>
      </c>
      <c r="D104336" t="s">
        <v>28503</v>
      </c>
      <c r="E104336" t="s">
        <v>199368</v>
      </c>
      <c r="F104336" s="1"/>
      <c r="G104336" s="1"/>
      <c r="J104336" s="2">
        <v>43433.65767212963</v>
      </c>
    </row>
    <row r="104337" spans="1:10" x14ac:dyDescent="0.25">
      <c r="A104337" t="s">
        <v>199369</v>
      </c>
      <c r="B104337" t="s">
        <v>13</v>
      </c>
      <c r="C104337" t="s">
        <v>313</v>
      </c>
      <c r="D104337" t="s">
        <v>28503</v>
      </c>
      <c r="E104337" t="s">
        <v>199370</v>
      </c>
      <c r="F104337" s="1"/>
      <c r="G104337" s="1"/>
      <c r="J104337" s="2">
        <v>43433.657672175927</v>
      </c>
    </row>
    <row r="104338" spans="1:10" x14ac:dyDescent="0.25">
      <c r="A104338" t="s">
        <v>199371</v>
      </c>
      <c r="B104338" t="s">
        <v>13</v>
      </c>
      <c r="C104338" t="s">
        <v>313</v>
      </c>
      <c r="D104338" t="s">
        <v>28503</v>
      </c>
      <c r="E104338" t="s">
        <v>199372</v>
      </c>
      <c r="F104338" s="1"/>
      <c r="G104338" s="1"/>
      <c r="J104338" s="2">
        <v>43433.6576722338</v>
      </c>
    </row>
    <row r="104339" spans="1:10" x14ac:dyDescent="0.25">
      <c r="A104339" t="s">
        <v>199373</v>
      </c>
      <c r="B104339" t="s">
        <v>13</v>
      </c>
      <c r="C104339" t="s">
        <v>313</v>
      </c>
      <c r="D104339" t="s">
        <v>28503</v>
      </c>
      <c r="E104339" t="s">
        <v>199374</v>
      </c>
      <c r="F104339" s="1"/>
      <c r="G104339" s="1"/>
      <c r="J104339" s="2">
        <v>43433.657672280089</v>
      </c>
    </row>
    <row r="104340" spans="1:10" x14ac:dyDescent="0.25">
      <c r="A104340" t="s">
        <v>199375</v>
      </c>
      <c r="B104340" t="s">
        <v>13</v>
      </c>
      <c r="C104340" t="s">
        <v>313</v>
      </c>
      <c r="D104340" t="s">
        <v>28503</v>
      </c>
      <c r="E104340" t="s">
        <v>199376</v>
      </c>
      <c r="F104340" s="1"/>
      <c r="G104340" s="1"/>
      <c r="J104340" s="2">
        <v>43433.657672326386</v>
      </c>
    </row>
    <row r="104341" spans="1:10" x14ac:dyDescent="0.25">
      <c r="A104341" t="s">
        <v>199377</v>
      </c>
      <c r="B104341" t="s">
        <v>13</v>
      </c>
      <c r="C104341" t="s">
        <v>313</v>
      </c>
      <c r="D104341" t="s">
        <v>28503</v>
      </c>
      <c r="E104341" t="s">
        <v>199378</v>
      </c>
      <c r="F104341" s="1"/>
      <c r="G104341" s="1"/>
      <c r="J104341" s="2">
        <v>43433.657672372683</v>
      </c>
    </row>
    <row r="104342" spans="1:10" x14ac:dyDescent="0.25">
      <c r="A104342" t="s">
        <v>199379</v>
      </c>
      <c r="B104342" t="s">
        <v>13</v>
      </c>
      <c r="C104342" t="s">
        <v>313</v>
      </c>
      <c r="D104342" t="s">
        <v>28503</v>
      </c>
      <c r="E104342" t="s">
        <v>199380</v>
      </c>
      <c r="F104342" s="1"/>
      <c r="G104342" s="1"/>
      <c r="J104342" s="2">
        <v>43433.657672430556</v>
      </c>
    </row>
    <row r="104343" spans="1:10" x14ac:dyDescent="0.25">
      <c r="A104343" t="s">
        <v>199381</v>
      </c>
      <c r="B104343" t="s">
        <v>13</v>
      </c>
      <c r="C104343" t="s">
        <v>313</v>
      </c>
      <c r="D104343" t="s">
        <v>28503</v>
      </c>
      <c r="E104343" t="s">
        <v>199382</v>
      </c>
      <c r="F104343" s="1"/>
      <c r="G104343" s="1"/>
      <c r="J104343" s="2">
        <v>43433.657672476853</v>
      </c>
    </row>
    <row r="104344" spans="1:10" x14ac:dyDescent="0.25">
      <c r="A104344" t="s">
        <v>199383</v>
      </c>
      <c r="B104344" t="s">
        <v>13</v>
      </c>
      <c r="C104344" t="s">
        <v>313</v>
      </c>
      <c r="D104344" t="s">
        <v>28503</v>
      </c>
      <c r="E104344" t="s">
        <v>199384</v>
      </c>
      <c r="F104344" s="1"/>
      <c r="G104344" s="1"/>
      <c r="J104344" s="2">
        <v>43433.65767252315</v>
      </c>
    </row>
    <row r="104345" spans="1:10" x14ac:dyDescent="0.25">
      <c r="A104345" t="s">
        <v>199385</v>
      </c>
      <c r="B104345" t="s">
        <v>13</v>
      </c>
      <c r="C104345" t="s">
        <v>313</v>
      </c>
      <c r="D104345" t="s">
        <v>28503</v>
      </c>
      <c r="E104345" t="s">
        <v>199386</v>
      </c>
      <c r="F104345" s="1"/>
      <c r="G104345" s="1"/>
      <c r="J104345" s="2">
        <v>43433.657672581016</v>
      </c>
    </row>
    <row r="104346" spans="1:10" x14ac:dyDescent="0.25">
      <c r="A104346" t="s">
        <v>199387</v>
      </c>
      <c r="B104346" t="s">
        <v>13</v>
      </c>
      <c r="C104346" t="s">
        <v>313</v>
      </c>
      <c r="D104346" t="s">
        <v>28503</v>
      </c>
      <c r="E104346" t="s">
        <v>199388</v>
      </c>
      <c r="F104346" s="1"/>
      <c r="G104346" s="1"/>
      <c r="J104346" s="2">
        <v>43433.657672627312</v>
      </c>
    </row>
    <row r="104347" spans="1:10" x14ac:dyDescent="0.25">
      <c r="A104347" t="s">
        <v>199389</v>
      </c>
      <c r="B104347" t="s">
        <v>13</v>
      </c>
      <c r="C104347" t="s">
        <v>313</v>
      </c>
      <c r="D104347" t="s">
        <v>28503</v>
      </c>
      <c r="E104347" t="s">
        <v>199390</v>
      </c>
      <c r="F104347" s="1"/>
      <c r="G104347" s="1"/>
      <c r="J104347" s="2">
        <v>43433.657672696761</v>
      </c>
    </row>
    <row r="104348" spans="1:10" x14ac:dyDescent="0.25">
      <c r="A104348" t="s">
        <v>199391</v>
      </c>
      <c r="B104348" t="s">
        <v>13</v>
      </c>
      <c r="C104348" t="s">
        <v>313</v>
      </c>
      <c r="D104348" t="s">
        <v>28503</v>
      </c>
      <c r="E104348" t="s">
        <v>199392</v>
      </c>
      <c r="F104348" s="1"/>
      <c r="G104348" s="1"/>
      <c r="J104348" s="2">
        <v>43433.657672905094</v>
      </c>
    </row>
    <row r="104349" spans="1:10" x14ac:dyDescent="0.25">
      <c r="A104349" t="s">
        <v>199393</v>
      </c>
      <c r="B104349" t="s">
        <v>13</v>
      </c>
      <c r="C104349" t="s">
        <v>313</v>
      </c>
      <c r="D104349" t="s">
        <v>28503</v>
      </c>
      <c r="E104349" t="s">
        <v>199394</v>
      </c>
      <c r="F104349" s="1"/>
      <c r="G104349" s="1"/>
      <c r="J104349" s="2">
        <v>43433.65767296296</v>
      </c>
    </row>
    <row r="104350" spans="1:10" x14ac:dyDescent="0.25">
      <c r="A104350" t="s">
        <v>199395</v>
      </c>
      <c r="B104350" t="s">
        <v>13</v>
      </c>
      <c r="C104350" t="s">
        <v>313</v>
      </c>
      <c r="D104350" t="s">
        <v>28503</v>
      </c>
      <c r="E104350" t="s">
        <v>199396</v>
      </c>
      <c r="F104350" s="1"/>
      <c r="G104350" s="1"/>
      <c r="J104350" s="2">
        <v>43433.657673009257</v>
      </c>
    </row>
    <row r="104351" spans="1:10" x14ac:dyDescent="0.25">
      <c r="A104351" t="s">
        <v>199397</v>
      </c>
      <c r="B104351" t="s">
        <v>13</v>
      </c>
      <c r="C104351" t="s">
        <v>313</v>
      </c>
      <c r="D104351" t="s">
        <v>28503</v>
      </c>
      <c r="E104351" t="s">
        <v>199398</v>
      </c>
      <c r="F104351" s="1"/>
      <c r="G104351" s="1"/>
      <c r="J104351" s="2">
        <v>43433.657673055553</v>
      </c>
    </row>
    <row r="104352" spans="1:10" x14ac:dyDescent="0.25">
      <c r="A104352" t="s">
        <v>199399</v>
      </c>
      <c r="B104352" t="s">
        <v>13</v>
      </c>
      <c r="C104352" t="s">
        <v>313</v>
      </c>
      <c r="D104352" t="s">
        <v>28503</v>
      </c>
      <c r="E104352" t="s">
        <v>199400</v>
      </c>
      <c r="F104352" s="1"/>
      <c r="G104352" s="1"/>
      <c r="J104352" s="2">
        <v>43433.657673113426</v>
      </c>
    </row>
    <row r="104353" spans="1:10" x14ac:dyDescent="0.25">
      <c r="A104353" t="s">
        <v>199401</v>
      </c>
      <c r="B104353" t="s">
        <v>13</v>
      </c>
      <c r="C104353" t="s">
        <v>313</v>
      </c>
      <c r="D104353" t="s">
        <v>28503</v>
      </c>
      <c r="E104353" t="s">
        <v>199402</v>
      </c>
      <c r="F104353" s="1"/>
      <c r="G104353" s="1"/>
      <c r="J104353" s="2">
        <v>43433.657673171299</v>
      </c>
    </row>
    <row r="104354" spans="1:10" x14ac:dyDescent="0.25">
      <c r="A104354" t="s">
        <v>199403</v>
      </c>
      <c r="B104354" t="s">
        <v>13</v>
      </c>
      <c r="C104354" t="s">
        <v>173</v>
      </c>
      <c r="D104354" t="s">
        <v>17636</v>
      </c>
      <c r="E104354" t="s">
        <v>199404</v>
      </c>
      <c r="F104354" s="1"/>
      <c r="G104354" s="1"/>
      <c r="J104354" s="2">
        <v>43433.657783472219</v>
      </c>
    </row>
    <row r="104355" spans="1:10" x14ac:dyDescent="0.25">
      <c r="A104355" t="s">
        <v>199405</v>
      </c>
      <c r="B104355" t="s">
        <v>13</v>
      </c>
      <c r="C104355" t="s">
        <v>173</v>
      </c>
      <c r="D104355" t="s">
        <v>17636</v>
      </c>
      <c r="E104355" t="s">
        <v>199406</v>
      </c>
      <c r="F104355" s="1"/>
      <c r="G104355" s="1"/>
      <c r="J104355" s="2">
        <v>43433.657783530092</v>
      </c>
    </row>
    <row r="104356" spans="1:10" x14ac:dyDescent="0.25">
      <c r="A104356" t="s">
        <v>199407</v>
      </c>
      <c r="B104356" t="s">
        <v>13</v>
      </c>
      <c r="C104356" t="s">
        <v>173</v>
      </c>
      <c r="D104356" t="s">
        <v>17636</v>
      </c>
      <c r="E104356" t="s">
        <v>199408</v>
      </c>
      <c r="F104356" s="1"/>
      <c r="G104356" s="1"/>
      <c r="J104356" s="2">
        <v>43433.657783576389</v>
      </c>
    </row>
    <row r="104357" spans="1:10" x14ac:dyDescent="0.25">
      <c r="A104357" t="s">
        <v>199409</v>
      </c>
      <c r="B104357" t="s">
        <v>13</v>
      </c>
      <c r="C104357" t="s">
        <v>173</v>
      </c>
      <c r="D104357" t="s">
        <v>17636</v>
      </c>
      <c r="E104357" t="s">
        <v>199410</v>
      </c>
      <c r="F104357" s="1"/>
      <c r="G104357" s="1"/>
      <c r="J104357" s="2">
        <v>43433.657783634262</v>
      </c>
    </row>
    <row r="104358" spans="1:10" x14ac:dyDescent="0.25">
      <c r="A104358" t="s">
        <v>199411</v>
      </c>
      <c r="B104358" t="s">
        <v>13</v>
      </c>
      <c r="C104358" t="s">
        <v>173</v>
      </c>
      <c r="D104358" t="s">
        <v>17636</v>
      </c>
      <c r="E104358" t="s">
        <v>199412</v>
      </c>
      <c r="F104358" s="1"/>
      <c r="G104358" s="1"/>
      <c r="J104358" s="2">
        <v>43433.657783680559</v>
      </c>
    </row>
    <row r="104359" spans="1:10" x14ac:dyDescent="0.25">
      <c r="A104359" t="s">
        <v>199413</v>
      </c>
      <c r="B104359" t="s">
        <v>13</v>
      </c>
      <c r="C104359" t="s">
        <v>173</v>
      </c>
      <c r="D104359" t="s">
        <v>17636</v>
      </c>
      <c r="E104359" t="s">
        <v>199414</v>
      </c>
      <c r="F104359" s="1"/>
      <c r="G104359" s="1"/>
      <c r="J104359" s="2">
        <v>43433.657783738425</v>
      </c>
    </row>
    <row r="104360" spans="1:10" x14ac:dyDescent="0.25">
      <c r="A104360" t="s">
        <v>199415</v>
      </c>
      <c r="B104360" t="s">
        <v>13</v>
      </c>
      <c r="C104360" t="s">
        <v>173</v>
      </c>
      <c r="D104360" t="s">
        <v>17636</v>
      </c>
      <c r="E104360" t="s">
        <v>199416</v>
      </c>
      <c r="F104360" s="1"/>
      <c r="G104360" s="1"/>
      <c r="J104360" s="2">
        <v>43433.657783784722</v>
      </c>
    </row>
    <row r="104361" spans="1:10" x14ac:dyDescent="0.25">
      <c r="A104361" t="s">
        <v>199417</v>
      </c>
      <c r="B104361" t="s">
        <v>13</v>
      </c>
      <c r="C104361" t="s">
        <v>173</v>
      </c>
      <c r="D104361" t="s">
        <v>17636</v>
      </c>
      <c r="E104361" t="s">
        <v>199418</v>
      </c>
      <c r="F104361" s="1"/>
      <c r="G104361" s="1"/>
      <c r="J104361" s="2">
        <v>43433.657783842595</v>
      </c>
    </row>
    <row r="104362" spans="1:10" x14ac:dyDescent="0.25">
      <c r="A104362" t="s">
        <v>199419</v>
      </c>
      <c r="B104362" t="s">
        <v>13</v>
      </c>
      <c r="C104362" t="s">
        <v>173</v>
      </c>
      <c r="D104362" t="s">
        <v>17636</v>
      </c>
      <c r="E104362" t="s">
        <v>199420</v>
      </c>
      <c r="F104362" s="1"/>
      <c r="G104362" s="1"/>
      <c r="J104362" s="2">
        <v>43433.65778390046</v>
      </c>
    </row>
    <row r="104363" spans="1:10" x14ac:dyDescent="0.25">
      <c r="A104363" t="s">
        <v>199421</v>
      </c>
      <c r="B104363" t="s">
        <v>13</v>
      </c>
      <c r="C104363" t="s">
        <v>173</v>
      </c>
      <c r="D104363" t="s">
        <v>17636</v>
      </c>
      <c r="E104363" t="s">
        <v>199422</v>
      </c>
      <c r="F104363" s="1"/>
      <c r="G104363" s="1"/>
      <c r="J104363" s="2">
        <v>43433.657783946757</v>
      </c>
    </row>
    <row r="104364" spans="1:10" x14ac:dyDescent="0.25">
      <c r="A104364" t="s">
        <v>199423</v>
      </c>
      <c r="B104364" t="s">
        <v>13</v>
      </c>
      <c r="C104364" t="s">
        <v>173</v>
      </c>
      <c r="D104364" t="s">
        <v>17636</v>
      </c>
      <c r="E104364" t="s">
        <v>199424</v>
      </c>
      <c r="F104364" s="1"/>
      <c r="G104364" s="1"/>
      <c r="J104364" s="2">
        <v>43433.657784386574</v>
      </c>
    </row>
    <row r="104365" spans="1:10" x14ac:dyDescent="0.25">
      <c r="A104365" t="s">
        <v>199425</v>
      </c>
      <c r="B104365" t="s">
        <v>13</v>
      </c>
      <c r="C104365" t="s">
        <v>173</v>
      </c>
      <c r="D104365" t="s">
        <v>17636</v>
      </c>
      <c r="E104365" t="s">
        <v>199426</v>
      </c>
      <c r="F104365" s="1"/>
      <c r="G104365" s="1"/>
      <c r="J104365" s="2">
        <v>43433.657784444447</v>
      </c>
    </row>
    <row r="104366" spans="1:10" x14ac:dyDescent="0.25">
      <c r="A104366" t="s">
        <v>199427</v>
      </c>
      <c r="B104366" t="s">
        <v>13</v>
      </c>
      <c r="C104366" t="s">
        <v>173</v>
      </c>
      <c r="D104366" t="s">
        <v>17636</v>
      </c>
      <c r="E104366" t="s">
        <v>199428</v>
      </c>
      <c r="F104366" s="1"/>
      <c r="G104366" s="1"/>
      <c r="J104366" s="2">
        <v>43433.657784490744</v>
      </c>
    </row>
    <row r="104367" spans="1:10" x14ac:dyDescent="0.25">
      <c r="A104367" t="s">
        <v>199429</v>
      </c>
      <c r="B104367" t="s">
        <v>13</v>
      </c>
      <c r="C104367" t="s">
        <v>173</v>
      </c>
      <c r="D104367" t="s">
        <v>17636</v>
      </c>
      <c r="E104367" t="s">
        <v>199430</v>
      </c>
      <c r="F104367" s="1"/>
      <c r="G104367" s="1"/>
      <c r="J104367" s="2">
        <v>43433.65778454861</v>
      </c>
    </row>
    <row r="104368" spans="1:10" x14ac:dyDescent="0.25">
      <c r="A104368" t="s">
        <v>199431</v>
      </c>
      <c r="B104368" t="s">
        <v>13</v>
      </c>
      <c r="C104368" t="s">
        <v>173</v>
      </c>
      <c r="D104368" t="s">
        <v>17636</v>
      </c>
      <c r="E104368" t="s">
        <v>199432</v>
      </c>
      <c r="F104368" s="1"/>
      <c r="G104368" s="1"/>
      <c r="J104368" s="2">
        <v>43433.657784606483</v>
      </c>
    </row>
    <row r="104369" spans="1:10" x14ac:dyDescent="0.25">
      <c r="A104369" t="s">
        <v>199433</v>
      </c>
      <c r="B104369" t="s">
        <v>13</v>
      </c>
      <c r="C104369" t="s">
        <v>173</v>
      </c>
      <c r="D104369" t="s">
        <v>17636</v>
      </c>
      <c r="E104369" t="s">
        <v>199434</v>
      </c>
      <c r="F104369" s="1"/>
      <c r="G104369" s="1"/>
      <c r="J104369" s="2">
        <v>43433.65778465278</v>
      </c>
    </row>
    <row r="104370" spans="1:10" x14ac:dyDescent="0.25">
      <c r="A104370" t="s">
        <v>199435</v>
      </c>
      <c r="B104370" t="s">
        <v>13</v>
      </c>
      <c r="C104370" t="s">
        <v>173</v>
      </c>
      <c r="D104370" t="s">
        <v>17636</v>
      </c>
      <c r="E104370" t="s">
        <v>199436</v>
      </c>
      <c r="F104370" s="1"/>
      <c r="G104370" s="1"/>
      <c r="J104370" s="2">
        <v>43433.657784699077</v>
      </c>
    </row>
    <row r="104371" spans="1:10" x14ac:dyDescent="0.25">
      <c r="A104371" t="s">
        <v>199437</v>
      </c>
      <c r="B104371" t="s">
        <v>13</v>
      </c>
      <c r="C104371" t="s">
        <v>173</v>
      </c>
      <c r="D104371" t="s">
        <v>17636</v>
      </c>
      <c r="E104371" t="s">
        <v>199438</v>
      </c>
      <c r="F104371" s="1"/>
      <c r="G104371" s="1"/>
      <c r="J104371" s="2">
        <v>43433.657784756942</v>
      </c>
    </row>
    <row r="104372" spans="1:10" x14ac:dyDescent="0.25">
      <c r="A104372" t="s">
        <v>199439</v>
      </c>
      <c r="B104372" t="s">
        <v>13</v>
      </c>
      <c r="C104372" t="s">
        <v>173</v>
      </c>
      <c r="D104372" t="s">
        <v>17636</v>
      </c>
      <c r="E104372" t="s">
        <v>199440</v>
      </c>
      <c r="F104372" s="1"/>
      <c r="G104372" s="1"/>
      <c r="J104372" s="2">
        <v>43433.657784803239</v>
      </c>
    </row>
    <row r="104373" spans="1:10" x14ac:dyDescent="0.25">
      <c r="A104373" t="s">
        <v>199441</v>
      </c>
      <c r="B104373" t="s">
        <v>13</v>
      </c>
      <c r="C104373" t="s">
        <v>173</v>
      </c>
      <c r="D104373" t="s">
        <v>17636</v>
      </c>
      <c r="E104373" t="s">
        <v>199442</v>
      </c>
      <c r="F104373" s="1"/>
      <c r="G104373" s="1"/>
      <c r="J104373" s="2">
        <v>43433.657784861112</v>
      </c>
    </row>
    <row r="104374" spans="1:10" x14ac:dyDescent="0.25">
      <c r="A104374" t="s">
        <v>199443</v>
      </c>
      <c r="B104374" t="s">
        <v>13</v>
      </c>
      <c r="C104374" t="s">
        <v>173</v>
      </c>
      <c r="D104374" t="s">
        <v>17636</v>
      </c>
      <c r="E104374" t="s">
        <v>199444</v>
      </c>
      <c r="F104374" s="1"/>
      <c r="G104374" s="1"/>
      <c r="J104374" s="2">
        <v>43433.657784918978</v>
      </c>
    </row>
    <row r="104375" spans="1:10" x14ac:dyDescent="0.25">
      <c r="A104375" t="s">
        <v>199445</v>
      </c>
      <c r="B104375" t="s">
        <v>13</v>
      </c>
      <c r="C104375" t="s">
        <v>173</v>
      </c>
      <c r="D104375" t="s">
        <v>17636</v>
      </c>
      <c r="E104375" t="s">
        <v>199446</v>
      </c>
      <c r="F104375" s="1"/>
      <c r="G104375" s="1"/>
      <c r="J104375" s="2">
        <v>43433.657784965275</v>
      </c>
    </row>
    <row r="104376" spans="1:10" x14ac:dyDescent="0.25">
      <c r="A104376" t="s">
        <v>199447</v>
      </c>
      <c r="B104376" t="s">
        <v>13</v>
      </c>
      <c r="C104376" t="s">
        <v>173</v>
      </c>
      <c r="D104376" t="s">
        <v>17636</v>
      </c>
      <c r="E104376" t="s">
        <v>199448</v>
      </c>
      <c r="F104376" s="1"/>
      <c r="G104376" s="1"/>
      <c r="J104376" s="2">
        <v>43433.657785023148</v>
      </c>
    </row>
    <row r="104377" spans="1:10" x14ac:dyDescent="0.25">
      <c r="A104377" t="s">
        <v>199449</v>
      </c>
      <c r="B104377" t="s">
        <v>13</v>
      </c>
      <c r="C104377" t="s">
        <v>173</v>
      </c>
      <c r="D104377" t="s">
        <v>17636</v>
      </c>
      <c r="E104377" t="s">
        <v>199450</v>
      </c>
      <c r="F104377" s="1"/>
      <c r="G104377" s="1"/>
      <c r="J104377" s="2">
        <v>43433.657785069445</v>
      </c>
    </row>
    <row r="104378" spans="1:10" x14ac:dyDescent="0.25">
      <c r="A104378" t="s">
        <v>199451</v>
      </c>
      <c r="B104378" t="s">
        <v>13</v>
      </c>
      <c r="C104378" t="s">
        <v>173</v>
      </c>
      <c r="D104378" t="s">
        <v>17636</v>
      </c>
      <c r="E104378" t="s">
        <v>199452</v>
      </c>
      <c r="F104378" s="1"/>
      <c r="G104378" s="1"/>
      <c r="J104378" s="2">
        <v>43433.657785115742</v>
      </c>
    </row>
    <row r="104379" spans="1:10" x14ac:dyDescent="0.25">
      <c r="A104379" t="s">
        <v>199453</v>
      </c>
      <c r="B104379" t="s">
        <v>13</v>
      </c>
      <c r="C104379" t="s">
        <v>173</v>
      </c>
      <c r="D104379" t="s">
        <v>17636</v>
      </c>
      <c r="E104379" t="s">
        <v>199454</v>
      </c>
      <c r="F104379" s="1"/>
      <c r="G104379" s="1"/>
      <c r="J104379" s="2">
        <v>43433.657785173615</v>
      </c>
    </row>
    <row r="104380" spans="1:10" x14ac:dyDescent="0.25">
      <c r="A104380" t="s">
        <v>199455</v>
      </c>
      <c r="B104380" t="s">
        <v>13</v>
      </c>
      <c r="C104380" t="s">
        <v>173</v>
      </c>
      <c r="D104380" t="s">
        <v>17636</v>
      </c>
      <c r="E104380" t="s">
        <v>199456</v>
      </c>
      <c r="F104380" s="1"/>
      <c r="G104380" s="1"/>
      <c r="J104380" s="2">
        <v>43433.657785208336</v>
      </c>
    </row>
    <row r="104381" spans="1:10" x14ac:dyDescent="0.25">
      <c r="A104381" t="s">
        <v>199457</v>
      </c>
      <c r="B104381" t="s">
        <v>13</v>
      </c>
      <c r="C104381" t="s">
        <v>173</v>
      </c>
      <c r="D104381" t="s">
        <v>17636</v>
      </c>
      <c r="E104381" t="s">
        <v>199458</v>
      </c>
      <c r="F104381" s="1"/>
      <c r="G104381" s="1"/>
      <c r="J104381" s="2">
        <v>43433.657785254632</v>
      </c>
    </row>
    <row r="104382" spans="1:10" x14ac:dyDescent="0.25">
      <c r="A104382" t="s">
        <v>199459</v>
      </c>
      <c r="B104382" t="s">
        <v>13</v>
      </c>
      <c r="C104382" t="s">
        <v>173</v>
      </c>
      <c r="D104382" t="s">
        <v>17636</v>
      </c>
      <c r="E104382" t="s">
        <v>199460</v>
      </c>
      <c r="F104382" s="1"/>
      <c r="G104382" s="1"/>
      <c r="J104382" s="2">
        <v>43433.657785300929</v>
      </c>
    </row>
    <row r="104383" spans="1:10" x14ac:dyDescent="0.25">
      <c r="A104383" t="s">
        <v>199461</v>
      </c>
      <c r="B104383" t="s">
        <v>13</v>
      </c>
      <c r="C104383" t="s">
        <v>173</v>
      </c>
      <c r="D104383" t="s">
        <v>17636</v>
      </c>
      <c r="E104383" t="s">
        <v>199462</v>
      </c>
      <c r="F104383" s="1"/>
      <c r="G104383" s="1"/>
      <c r="J104383" s="2">
        <v>43433.657785347219</v>
      </c>
    </row>
    <row r="104384" spans="1:10" x14ac:dyDescent="0.25">
      <c r="A104384" t="s">
        <v>199463</v>
      </c>
      <c r="B104384" t="s">
        <v>13</v>
      </c>
      <c r="C104384" t="s">
        <v>173</v>
      </c>
      <c r="D104384" t="s">
        <v>17636</v>
      </c>
      <c r="E104384" t="s">
        <v>199464</v>
      </c>
      <c r="F104384" s="1"/>
      <c r="G104384" s="1"/>
      <c r="J104384" s="2">
        <v>43433.657785405092</v>
      </c>
    </row>
    <row r="104385" spans="1:10" x14ac:dyDescent="0.25">
      <c r="A104385" t="s">
        <v>199465</v>
      </c>
      <c r="B104385" t="s">
        <v>13</v>
      </c>
      <c r="C104385" t="s">
        <v>173</v>
      </c>
      <c r="D104385" t="s">
        <v>17636</v>
      </c>
      <c r="E104385" t="s">
        <v>199466</v>
      </c>
      <c r="F104385" s="1"/>
      <c r="G104385" s="1"/>
      <c r="J104385" s="2">
        <v>43433.657785474534</v>
      </c>
    </row>
    <row r="104386" spans="1:10" x14ac:dyDescent="0.25">
      <c r="A104386" t="s">
        <v>199467</v>
      </c>
      <c r="B104386" t="s">
        <v>13</v>
      </c>
      <c r="C104386" t="s">
        <v>173</v>
      </c>
      <c r="D104386" t="s">
        <v>17636</v>
      </c>
      <c r="E104386" t="s">
        <v>199468</v>
      </c>
      <c r="F104386" s="1"/>
      <c r="G104386" s="1"/>
      <c r="J104386" s="2">
        <v>43433.657785532407</v>
      </c>
    </row>
    <row r="104387" spans="1:10" x14ac:dyDescent="0.25">
      <c r="A104387" t="s">
        <v>199469</v>
      </c>
      <c r="B104387" t="s">
        <v>13</v>
      </c>
      <c r="C104387" t="s">
        <v>173</v>
      </c>
      <c r="D104387" t="s">
        <v>17636</v>
      </c>
      <c r="E104387" t="s">
        <v>199470</v>
      </c>
      <c r="F104387" s="1"/>
      <c r="G104387" s="1"/>
      <c r="J104387" s="2">
        <v>43433.65778559028</v>
      </c>
    </row>
    <row r="104388" spans="1:10" x14ac:dyDescent="0.25">
      <c r="A104388" t="s">
        <v>199471</v>
      </c>
      <c r="B104388" t="s">
        <v>13</v>
      </c>
      <c r="C104388" t="s">
        <v>173</v>
      </c>
      <c r="D104388" t="s">
        <v>17636</v>
      </c>
      <c r="E104388" t="s">
        <v>199472</v>
      </c>
      <c r="F104388" s="1"/>
      <c r="G104388" s="1"/>
      <c r="J104388" s="2">
        <v>43433.657785636577</v>
      </c>
    </row>
    <row r="104389" spans="1:10" x14ac:dyDescent="0.25">
      <c r="A104389" t="s">
        <v>199473</v>
      </c>
      <c r="B104389" t="s">
        <v>13</v>
      </c>
      <c r="C104389" t="s">
        <v>173</v>
      </c>
      <c r="D104389" t="s">
        <v>17636</v>
      </c>
      <c r="E104389" t="s">
        <v>199474</v>
      </c>
      <c r="F104389" s="1"/>
      <c r="G104389" s="1"/>
      <c r="J104389" s="2">
        <v>43433.657785694442</v>
      </c>
    </row>
    <row r="104390" spans="1:10" x14ac:dyDescent="0.25">
      <c r="A104390" t="s">
        <v>199475</v>
      </c>
      <c r="B104390" t="s">
        <v>13</v>
      </c>
      <c r="C104390" t="s">
        <v>173</v>
      </c>
      <c r="D104390" t="s">
        <v>17636</v>
      </c>
      <c r="E104390" t="s">
        <v>199476</v>
      </c>
      <c r="F104390" s="1"/>
      <c r="G104390" s="1"/>
      <c r="J104390" s="2">
        <v>43433.657785740739</v>
      </c>
    </row>
    <row r="104391" spans="1:10" x14ac:dyDescent="0.25">
      <c r="A104391" t="s">
        <v>199477</v>
      </c>
      <c r="B104391" t="s">
        <v>13</v>
      </c>
      <c r="C104391" t="s">
        <v>173</v>
      </c>
      <c r="D104391" t="s">
        <v>17636</v>
      </c>
      <c r="E104391" t="s">
        <v>199478</v>
      </c>
      <c r="F104391" s="1"/>
      <c r="G104391" s="1"/>
      <c r="J104391" s="2">
        <v>43433.657785798612</v>
      </c>
    </row>
    <row r="104392" spans="1:10" x14ac:dyDescent="0.25">
      <c r="A104392" t="s">
        <v>199479</v>
      </c>
      <c r="B104392" t="s">
        <v>13</v>
      </c>
      <c r="C104392" t="s">
        <v>173</v>
      </c>
      <c r="D104392" t="s">
        <v>17636</v>
      </c>
      <c r="E104392" t="s">
        <v>199480</v>
      </c>
      <c r="F104392" s="1"/>
      <c r="G104392" s="1"/>
      <c r="J104392" s="2">
        <v>43433.657785844909</v>
      </c>
    </row>
    <row r="104393" spans="1:10" x14ac:dyDescent="0.25">
      <c r="A104393" t="s">
        <v>199481</v>
      </c>
      <c r="B104393" t="s">
        <v>13</v>
      </c>
      <c r="C104393" t="s">
        <v>173</v>
      </c>
      <c r="D104393" t="s">
        <v>17636</v>
      </c>
      <c r="E104393" t="s">
        <v>199482</v>
      </c>
      <c r="F104393" s="1"/>
      <c r="G104393" s="1"/>
      <c r="J104393" s="2">
        <v>43433.657785902775</v>
      </c>
    </row>
    <row r="104394" spans="1:10" x14ac:dyDescent="0.25">
      <c r="A104394" t="s">
        <v>199483</v>
      </c>
      <c r="B104394" t="s">
        <v>13</v>
      </c>
      <c r="C104394" t="s">
        <v>173</v>
      </c>
      <c r="D104394" t="s">
        <v>17636</v>
      </c>
      <c r="E104394" t="s">
        <v>199484</v>
      </c>
      <c r="F104394" s="1"/>
      <c r="G104394" s="1"/>
      <c r="J104394" s="2">
        <v>43433.657785972224</v>
      </c>
    </row>
    <row r="104395" spans="1:10" x14ac:dyDescent="0.25">
      <c r="A104395" t="s">
        <v>199485</v>
      </c>
      <c r="B104395" t="s">
        <v>13</v>
      </c>
      <c r="C104395" t="s">
        <v>173</v>
      </c>
      <c r="D104395" t="s">
        <v>17636</v>
      </c>
      <c r="E104395" t="s">
        <v>199486</v>
      </c>
      <c r="F104395" s="1"/>
      <c r="G104395" s="1"/>
      <c r="J104395" s="2">
        <v>43433.657786030089</v>
      </c>
    </row>
    <row r="104396" spans="1:10" x14ac:dyDescent="0.25">
      <c r="A104396" t="s">
        <v>199487</v>
      </c>
      <c r="B104396" t="s">
        <v>13</v>
      </c>
      <c r="C104396" t="s">
        <v>173</v>
      </c>
      <c r="D104396" t="s">
        <v>17636</v>
      </c>
      <c r="E104396" t="s">
        <v>199488</v>
      </c>
      <c r="F104396" s="1"/>
      <c r="G104396" s="1"/>
      <c r="J104396" s="2">
        <v>43433.657786087962</v>
      </c>
    </row>
    <row r="104397" spans="1:10" x14ac:dyDescent="0.25">
      <c r="A104397" t="s">
        <v>199489</v>
      </c>
      <c r="B104397" t="s">
        <v>13</v>
      </c>
      <c r="C104397" t="s">
        <v>173</v>
      </c>
      <c r="D104397" t="s">
        <v>17636</v>
      </c>
      <c r="E104397" t="s">
        <v>199490</v>
      </c>
      <c r="F104397" s="1"/>
      <c r="G104397" s="1"/>
      <c r="J104397" s="2">
        <v>43433.657786145835</v>
      </c>
    </row>
    <row r="104398" spans="1:10" x14ac:dyDescent="0.25">
      <c r="A104398" t="s">
        <v>199491</v>
      </c>
      <c r="B104398" t="s">
        <v>13</v>
      </c>
      <c r="C104398" t="s">
        <v>173</v>
      </c>
      <c r="D104398" t="s">
        <v>17636</v>
      </c>
      <c r="E104398" t="s">
        <v>199492</v>
      </c>
      <c r="F104398" s="1"/>
      <c r="G104398" s="1"/>
      <c r="J104398" s="2">
        <v>43433.657786192132</v>
      </c>
    </row>
    <row r="104399" spans="1:10" x14ac:dyDescent="0.25">
      <c r="A104399" t="s">
        <v>199493</v>
      </c>
      <c r="B104399" t="s">
        <v>13</v>
      </c>
      <c r="C104399" t="s">
        <v>173</v>
      </c>
      <c r="D104399" t="s">
        <v>17636</v>
      </c>
      <c r="E104399" t="s">
        <v>199494</v>
      </c>
      <c r="F104399" s="1"/>
      <c r="G104399" s="1"/>
      <c r="J104399" s="2">
        <v>43433.657786249998</v>
      </c>
    </row>
    <row r="104400" spans="1:10" x14ac:dyDescent="0.25">
      <c r="A104400" t="s">
        <v>199495</v>
      </c>
      <c r="B104400" t="s">
        <v>13</v>
      </c>
      <c r="C104400" t="s">
        <v>173</v>
      </c>
      <c r="D104400" t="s">
        <v>17636</v>
      </c>
      <c r="E104400" t="s">
        <v>199496</v>
      </c>
      <c r="F104400" s="1"/>
      <c r="G104400" s="1"/>
      <c r="J104400" s="2">
        <v>43433.657786365744</v>
      </c>
    </row>
    <row r="104401" spans="1:10" x14ac:dyDescent="0.25">
      <c r="A104401" t="s">
        <v>199497</v>
      </c>
      <c r="B104401" t="s">
        <v>13</v>
      </c>
      <c r="C104401" t="s">
        <v>173</v>
      </c>
      <c r="D104401" t="s">
        <v>17636</v>
      </c>
      <c r="E104401" t="s">
        <v>199498</v>
      </c>
      <c r="F104401" s="1"/>
      <c r="G104401" s="1"/>
      <c r="J104401" s="2">
        <v>43433.65778642361</v>
      </c>
    </row>
    <row r="104402" spans="1:10" x14ac:dyDescent="0.25">
      <c r="A104402" t="s">
        <v>199499</v>
      </c>
      <c r="B104402" t="s">
        <v>13</v>
      </c>
      <c r="C104402" t="s">
        <v>173</v>
      </c>
      <c r="D104402" t="s">
        <v>17636</v>
      </c>
      <c r="E104402" t="s">
        <v>199500</v>
      </c>
      <c r="F104402" s="1"/>
      <c r="G104402" s="1"/>
      <c r="J104402" s="2">
        <v>43433.657786481483</v>
      </c>
    </row>
    <row r="104403" spans="1:10" x14ac:dyDescent="0.25">
      <c r="A104403" t="s">
        <v>199501</v>
      </c>
      <c r="B104403" t="s">
        <v>13</v>
      </c>
      <c r="C104403" t="s">
        <v>173</v>
      </c>
      <c r="D104403" t="s">
        <v>17636</v>
      </c>
      <c r="E104403" t="s">
        <v>199502</v>
      </c>
      <c r="F104403" s="1"/>
      <c r="G104403" s="1"/>
      <c r="J104403" s="2">
        <v>43433.657786539348</v>
      </c>
    </row>
    <row r="104404" spans="1:10" x14ac:dyDescent="0.25">
      <c r="A104404" t="s">
        <v>199503</v>
      </c>
      <c r="B104404" t="s">
        <v>13</v>
      </c>
      <c r="C104404" t="s">
        <v>173</v>
      </c>
      <c r="D104404" t="s">
        <v>17636</v>
      </c>
      <c r="E104404" t="s">
        <v>199504</v>
      </c>
      <c r="F104404" s="1"/>
      <c r="G104404" s="1"/>
      <c r="J104404" s="2">
        <v>43433.657786597221</v>
      </c>
    </row>
    <row r="104405" spans="1:10" x14ac:dyDescent="0.25">
      <c r="A104405" t="s">
        <v>199505</v>
      </c>
      <c r="B104405" t="s">
        <v>13</v>
      </c>
      <c r="C104405" t="s">
        <v>173</v>
      </c>
      <c r="D104405" t="s">
        <v>17636</v>
      </c>
      <c r="E104405" t="s">
        <v>199506</v>
      </c>
      <c r="F104405" s="1"/>
      <c r="G104405" s="1"/>
      <c r="J104405" s="2">
        <v>43433.657786655094</v>
      </c>
    </row>
    <row r="104406" spans="1:10" x14ac:dyDescent="0.25">
      <c r="A104406" t="s">
        <v>199507</v>
      </c>
      <c r="B104406" t="s">
        <v>13</v>
      </c>
      <c r="C104406" t="s">
        <v>173</v>
      </c>
      <c r="D104406" t="s">
        <v>17636</v>
      </c>
      <c r="E104406" t="s">
        <v>199508</v>
      </c>
      <c r="F104406" s="1"/>
      <c r="G104406" s="1"/>
      <c r="J104406" s="2">
        <v>43433.657786724536</v>
      </c>
    </row>
    <row r="104407" spans="1:10" x14ac:dyDescent="0.25">
      <c r="A104407" t="s">
        <v>199509</v>
      </c>
      <c r="B104407" t="s">
        <v>13</v>
      </c>
      <c r="C104407" t="s">
        <v>173</v>
      </c>
      <c r="D104407" t="s">
        <v>17636</v>
      </c>
      <c r="E104407" t="s">
        <v>199510</v>
      </c>
      <c r="F104407" s="1"/>
      <c r="G104407" s="1"/>
      <c r="J104407" s="2">
        <v>43433.657786770833</v>
      </c>
    </row>
    <row r="104408" spans="1:10" x14ac:dyDescent="0.25">
      <c r="A104408" t="s">
        <v>199511</v>
      </c>
      <c r="B104408" t="s">
        <v>13</v>
      </c>
      <c r="C104408" t="s">
        <v>173</v>
      </c>
      <c r="D104408" t="s">
        <v>17636</v>
      </c>
      <c r="E104408" t="s">
        <v>199512</v>
      </c>
      <c r="F104408" s="1"/>
      <c r="G104408" s="1"/>
      <c r="J104408" s="2">
        <v>43433.657786828706</v>
      </c>
    </row>
    <row r="104409" spans="1:10" x14ac:dyDescent="0.25">
      <c r="A104409" t="s">
        <v>199513</v>
      </c>
      <c r="B104409" t="s">
        <v>13</v>
      </c>
      <c r="C104409" t="s">
        <v>173</v>
      </c>
      <c r="D104409" t="s">
        <v>17636</v>
      </c>
      <c r="E104409" t="s">
        <v>199514</v>
      </c>
      <c r="F104409" s="1"/>
      <c r="G104409" s="1"/>
      <c r="J104409" s="2">
        <v>43433.657786875003</v>
      </c>
    </row>
    <row r="104410" spans="1:10" x14ac:dyDescent="0.25">
      <c r="A104410" t="s">
        <v>199515</v>
      </c>
      <c r="B104410" t="s">
        <v>13</v>
      </c>
      <c r="C104410" t="s">
        <v>173</v>
      </c>
      <c r="D104410" t="s">
        <v>17636</v>
      </c>
      <c r="E104410" t="s">
        <v>199516</v>
      </c>
      <c r="F104410" s="1"/>
      <c r="G104410" s="1"/>
      <c r="J104410" s="2">
        <v>43433.657786932868</v>
      </c>
    </row>
    <row r="104411" spans="1:10" x14ac:dyDescent="0.25">
      <c r="A104411" t="s">
        <v>199517</v>
      </c>
      <c r="B104411" t="s">
        <v>13</v>
      </c>
      <c r="C104411" t="s">
        <v>173</v>
      </c>
      <c r="D104411" t="s">
        <v>17636</v>
      </c>
      <c r="E104411" t="s">
        <v>199518</v>
      </c>
      <c r="F104411" s="1"/>
      <c r="G104411" s="1"/>
      <c r="J104411" s="2">
        <v>43433.657786990741</v>
      </c>
    </row>
    <row r="104412" spans="1:10" x14ac:dyDescent="0.25">
      <c r="A104412" t="s">
        <v>199519</v>
      </c>
      <c r="B104412" t="s">
        <v>13</v>
      </c>
      <c r="C104412" t="s">
        <v>173</v>
      </c>
      <c r="D104412" t="s">
        <v>17636</v>
      </c>
      <c r="E104412" t="s">
        <v>199520</v>
      </c>
      <c r="F104412" s="1"/>
      <c r="G104412" s="1"/>
      <c r="J104412" s="2">
        <v>43433.657787037038</v>
      </c>
    </row>
    <row r="104413" spans="1:10" x14ac:dyDescent="0.25">
      <c r="A104413" t="s">
        <v>199521</v>
      </c>
      <c r="B104413" t="s">
        <v>13</v>
      </c>
      <c r="C104413" t="s">
        <v>173</v>
      </c>
      <c r="D104413" t="s">
        <v>17636</v>
      </c>
      <c r="E104413" t="s">
        <v>199522</v>
      </c>
      <c r="F104413" s="1"/>
      <c r="G104413" s="1"/>
      <c r="J104413" s="2">
        <v>43433.65778710648</v>
      </c>
    </row>
    <row r="104414" spans="1:10" x14ac:dyDescent="0.25">
      <c r="A104414" t="s">
        <v>199523</v>
      </c>
      <c r="B104414" t="s">
        <v>13</v>
      </c>
      <c r="C104414" t="s">
        <v>173</v>
      </c>
      <c r="D104414" t="s">
        <v>17636</v>
      </c>
      <c r="E104414" t="s">
        <v>199524</v>
      </c>
      <c r="F104414" s="1"/>
      <c r="G104414" s="1"/>
      <c r="J104414" s="2">
        <v>43433.657787164353</v>
      </c>
    </row>
    <row r="104415" spans="1:10" x14ac:dyDescent="0.25">
      <c r="A104415" t="s">
        <v>199525</v>
      </c>
      <c r="B104415" t="s">
        <v>13</v>
      </c>
      <c r="C104415" t="s">
        <v>173</v>
      </c>
      <c r="D104415" t="s">
        <v>17636</v>
      </c>
      <c r="E104415" t="s">
        <v>199526</v>
      </c>
      <c r="F104415" s="1"/>
      <c r="G104415" s="1"/>
      <c r="J104415" s="2">
        <v>43433.65778721065</v>
      </c>
    </row>
    <row r="104416" spans="1:10" x14ac:dyDescent="0.25">
      <c r="A104416" t="s">
        <v>199527</v>
      </c>
      <c r="B104416" t="s">
        <v>13</v>
      </c>
      <c r="C104416" t="s">
        <v>173</v>
      </c>
      <c r="D104416" t="s">
        <v>17636</v>
      </c>
      <c r="E104416" t="s">
        <v>199528</v>
      </c>
      <c r="F104416" s="1"/>
      <c r="G104416" s="1"/>
      <c r="J104416" s="2">
        <v>43433.657787268516</v>
      </c>
    </row>
    <row r="104417" spans="1:10" x14ac:dyDescent="0.25">
      <c r="A104417" t="s">
        <v>199529</v>
      </c>
      <c r="B104417" t="s">
        <v>13</v>
      </c>
      <c r="C104417" t="s">
        <v>173</v>
      </c>
      <c r="D104417" t="s">
        <v>17636</v>
      </c>
      <c r="E104417" t="s">
        <v>199530</v>
      </c>
      <c r="F104417" s="1"/>
      <c r="G104417" s="1"/>
      <c r="J104417" s="2">
        <v>43433.657787326389</v>
      </c>
    </row>
    <row r="104418" spans="1:10" x14ac:dyDescent="0.25">
      <c r="A104418" t="s">
        <v>199531</v>
      </c>
      <c r="B104418" t="s">
        <v>13</v>
      </c>
      <c r="C104418" t="s">
        <v>173</v>
      </c>
      <c r="D104418" t="s">
        <v>17636</v>
      </c>
      <c r="E104418" t="s">
        <v>199532</v>
      </c>
      <c r="F104418" s="1"/>
      <c r="G104418" s="1"/>
      <c r="J104418" s="2">
        <v>43433.657787372686</v>
      </c>
    </row>
    <row r="104419" spans="1:10" x14ac:dyDescent="0.25">
      <c r="A104419" t="s">
        <v>199533</v>
      </c>
      <c r="B104419" t="s">
        <v>13</v>
      </c>
      <c r="C104419" t="s">
        <v>173</v>
      </c>
      <c r="D104419" t="s">
        <v>17636</v>
      </c>
      <c r="E104419" t="s">
        <v>199534</v>
      </c>
      <c r="F104419" s="1"/>
      <c r="G104419" s="1"/>
      <c r="J104419" s="2">
        <v>43433.657787430559</v>
      </c>
    </row>
    <row r="104420" spans="1:10" x14ac:dyDescent="0.25">
      <c r="A104420" t="s">
        <v>199535</v>
      </c>
      <c r="B104420" t="s">
        <v>13</v>
      </c>
      <c r="C104420" t="s">
        <v>173</v>
      </c>
      <c r="D104420" t="s">
        <v>17636</v>
      </c>
      <c r="E104420" t="s">
        <v>199536</v>
      </c>
      <c r="F104420" s="1"/>
      <c r="G104420" s="1"/>
      <c r="J104420" s="2">
        <v>43433.657787476855</v>
      </c>
    </row>
    <row r="104421" spans="1:10" x14ac:dyDescent="0.25">
      <c r="A104421" t="s">
        <v>199537</v>
      </c>
      <c r="B104421" t="s">
        <v>13</v>
      </c>
      <c r="C104421" t="s">
        <v>173</v>
      </c>
      <c r="D104421" t="s">
        <v>17636</v>
      </c>
      <c r="E104421" t="s">
        <v>199538</v>
      </c>
      <c r="F104421" s="1"/>
      <c r="G104421" s="1"/>
      <c r="J104421" s="2">
        <v>43433.657787546297</v>
      </c>
    </row>
    <row r="104422" spans="1:10" x14ac:dyDescent="0.25">
      <c r="A104422" t="s">
        <v>199539</v>
      </c>
      <c r="B104422" t="s">
        <v>13</v>
      </c>
      <c r="C104422" t="s">
        <v>173</v>
      </c>
      <c r="D104422" t="s">
        <v>17636</v>
      </c>
      <c r="E104422" t="s">
        <v>199540</v>
      </c>
      <c r="F104422" s="1"/>
      <c r="G104422" s="1"/>
      <c r="J104422" s="2">
        <v>43433.65778760417</v>
      </c>
    </row>
    <row r="104423" spans="1:10" x14ac:dyDescent="0.25">
      <c r="A104423" t="s">
        <v>199541</v>
      </c>
      <c r="B104423" t="s">
        <v>13</v>
      </c>
      <c r="C104423" t="s">
        <v>173</v>
      </c>
      <c r="D104423" t="s">
        <v>17636</v>
      </c>
      <c r="E104423" t="s">
        <v>199542</v>
      </c>
      <c r="F104423" s="1"/>
      <c r="G104423" s="1"/>
      <c r="J104423" s="2">
        <v>43433.65778765046</v>
      </c>
    </row>
    <row r="104424" spans="1:10" x14ac:dyDescent="0.25">
      <c r="A104424" t="s">
        <v>199543</v>
      </c>
      <c r="B104424" t="s">
        <v>13</v>
      </c>
      <c r="C104424" t="s">
        <v>173</v>
      </c>
      <c r="D104424" t="s">
        <v>17636</v>
      </c>
      <c r="E104424" t="s">
        <v>199544</v>
      </c>
      <c r="F104424" s="1"/>
      <c r="G104424" s="1"/>
      <c r="J104424" s="2">
        <v>43433.657787708333</v>
      </c>
    </row>
    <row r="104425" spans="1:10" x14ac:dyDescent="0.25">
      <c r="A104425" t="s">
        <v>199545</v>
      </c>
      <c r="B104425" t="s">
        <v>13</v>
      </c>
      <c r="C104425" t="s">
        <v>173</v>
      </c>
      <c r="D104425" t="s">
        <v>17636</v>
      </c>
      <c r="E104425" t="s">
        <v>199546</v>
      </c>
      <c r="F104425" s="1"/>
      <c r="G104425" s="1"/>
      <c r="J104425" s="2">
        <v>43433.65778775463</v>
      </c>
    </row>
    <row r="104426" spans="1:10" x14ac:dyDescent="0.25">
      <c r="A104426" t="s">
        <v>199547</v>
      </c>
      <c r="B104426" t="s">
        <v>13</v>
      </c>
      <c r="C104426" t="s">
        <v>173</v>
      </c>
      <c r="D104426" t="s">
        <v>17636</v>
      </c>
      <c r="E104426" t="s">
        <v>199548</v>
      </c>
      <c r="F104426" s="1"/>
      <c r="G104426" s="1"/>
      <c r="J104426" s="2">
        <v>43433.657787824071</v>
      </c>
    </row>
    <row r="104427" spans="1:10" x14ac:dyDescent="0.25">
      <c r="A104427" t="s">
        <v>199549</v>
      </c>
      <c r="B104427" t="s">
        <v>13</v>
      </c>
      <c r="C104427" t="s">
        <v>173</v>
      </c>
      <c r="D104427" t="s">
        <v>17636</v>
      </c>
      <c r="E104427" t="s">
        <v>199550</v>
      </c>
      <c r="F104427" s="1"/>
      <c r="G104427" s="1"/>
      <c r="J104427" s="2">
        <v>43433.657787881944</v>
      </c>
    </row>
    <row r="104428" spans="1:10" x14ac:dyDescent="0.25">
      <c r="A104428" t="s">
        <v>199551</v>
      </c>
      <c r="B104428" t="s">
        <v>13</v>
      </c>
      <c r="C104428" t="s">
        <v>173</v>
      </c>
      <c r="D104428" t="s">
        <v>17636</v>
      </c>
      <c r="E104428" t="s">
        <v>199552</v>
      </c>
      <c r="F104428" s="1"/>
      <c r="G104428" s="1"/>
      <c r="J104428" s="2">
        <v>43433.657787939817</v>
      </c>
    </row>
    <row r="104429" spans="1:10" x14ac:dyDescent="0.25">
      <c r="A104429" t="s">
        <v>199553</v>
      </c>
      <c r="B104429" t="s">
        <v>13</v>
      </c>
      <c r="C104429" t="s">
        <v>173</v>
      </c>
      <c r="D104429" t="s">
        <v>17636</v>
      </c>
      <c r="E104429" t="s">
        <v>199554</v>
      </c>
      <c r="F104429" s="1"/>
      <c r="G104429" s="1"/>
      <c r="J104429" s="2">
        <v>43433.657787986114</v>
      </c>
    </row>
    <row r="104430" spans="1:10" x14ac:dyDescent="0.25">
      <c r="A104430" t="s">
        <v>199555</v>
      </c>
      <c r="B104430" t="s">
        <v>13</v>
      </c>
      <c r="C104430" t="s">
        <v>173</v>
      </c>
      <c r="D104430" t="s">
        <v>17636</v>
      </c>
      <c r="E104430" t="s">
        <v>199556</v>
      </c>
      <c r="F104430" s="1"/>
      <c r="G104430" s="1"/>
      <c r="J104430" s="2">
        <v>43433.657788032404</v>
      </c>
    </row>
    <row r="104431" spans="1:10" x14ac:dyDescent="0.25">
      <c r="A104431" t="s">
        <v>199557</v>
      </c>
      <c r="B104431" t="s">
        <v>13</v>
      </c>
      <c r="C104431" t="s">
        <v>173</v>
      </c>
      <c r="D104431" t="s">
        <v>17636</v>
      </c>
      <c r="E104431" t="s">
        <v>199558</v>
      </c>
      <c r="F104431" s="1"/>
      <c r="G104431" s="1"/>
      <c r="J104431" s="2">
        <v>43433.657788090277</v>
      </c>
    </row>
    <row r="104432" spans="1:10" x14ac:dyDescent="0.25">
      <c r="A104432" t="s">
        <v>199559</v>
      </c>
      <c r="B104432" t="s">
        <v>13</v>
      </c>
      <c r="C104432" t="s">
        <v>173</v>
      </c>
      <c r="D104432" t="s">
        <v>17636</v>
      </c>
      <c r="E104432" t="s">
        <v>199560</v>
      </c>
      <c r="F104432" s="1"/>
      <c r="G104432" s="1"/>
      <c r="J104432" s="2">
        <v>43433.657788136574</v>
      </c>
    </row>
    <row r="104433" spans="1:10" x14ac:dyDescent="0.25">
      <c r="A104433" t="s">
        <v>199561</v>
      </c>
      <c r="B104433" t="s">
        <v>13</v>
      </c>
      <c r="C104433" t="s">
        <v>173</v>
      </c>
      <c r="D104433" t="s">
        <v>17636</v>
      </c>
      <c r="E104433" t="s">
        <v>199562</v>
      </c>
      <c r="F104433" s="1"/>
      <c r="G104433" s="1"/>
      <c r="J104433" s="2">
        <v>43433.657788182871</v>
      </c>
    </row>
    <row r="104434" spans="1:10" x14ac:dyDescent="0.25">
      <c r="A104434" t="s">
        <v>199563</v>
      </c>
      <c r="B104434" t="s">
        <v>13</v>
      </c>
      <c r="C104434" t="s">
        <v>173</v>
      </c>
      <c r="D104434" t="s">
        <v>17636</v>
      </c>
      <c r="E104434" t="s">
        <v>199564</v>
      </c>
      <c r="F104434" s="1"/>
      <c r="G104434" s="1"/>
      <c r="J104434" s="2">
        <v>43433.657788240744</v>
      </c>
    </row>
    <row r="104435" spans="1:10" x14ac:dyDescent="0.25">
      <c r="A104435" t="s">
        <v>199565</v>
      </c>
      <c r="B104435" t="s">
        <v>13</v>
      </c>
      <c r="C104435" t="s">
        <v>173</v>
      </c>
      <c r="D104435" t="s">
        <v>17636</v>
      </c>
      <c r="E104435" t="s">
        <v>199566</v>
      </c>
      <c r="F104435" s="1"/>
      <c r="G104435" s="1"/>
      <c r="J104435" s="2">
        <v>43433.657788298609</v>
      </c>
    </row>
    <row r="104436" spans="1:10" x14ac:dyDescent="0.25">
      <c r="A104436" t="s">
        <v>199567</v>
      </c>
      <c r="B104436" t="s">
        <v>13</v>
      </c>
      <c r="C104436" t="s">
        <v>173</v>
      </c>
      <c r="D104436" t="s">
        <v>17636</v>
      </c>
      <c r="E104436" t="s">
        <v>199568</v>
      </c>
      <c r="F104436" s="1"/>
      <c r="G104436" s="1"/>
      <c r="J104436" s="2">
        <v>43433.657788356482</v>
      </c>
    </row>
    <row r="104437" spans="1:10" x14ac:dyDescent="0.25">
      <c r="A104437" t="s">
        <v>199569</v>
      </c>
      <c r="B104437" t="s">
        <v>13</v>
      </c>
      <c r="C104437" t="s">
        <v>173</v>
      </c>
      <c r="D104437" t="s">
        <v>17636</v>
      </c>
      <c r="E104437" t="s">
        <v>199570</v>
      </c>
      <c r="F104437" s="1"/>
      <c r="G104437" s="1"/>
      <c r="J104437" s="2">
        <v>43433.657788414355</v>
      </c>
    </row>
    <row r="104438" spans="1:10" x14ac:dyDescent="0.25">
      <c r="A104438" t="s">
        <v>199571</v>
      </c>
      <c r="B104438" t="s">
        <v>13</v>
      </c>
      <c r="C104438" t="s">
        <v>173</v>
      </c>
      <c r="D104438" t="s">
        <v>17636</v>
      </c>
      <c r="E104438" t="s">
        <v>199572</v>
      </c>
      <c r="F104438" s="1"/>
      <c r="G104438" s="1"/>
      <c r="J104438" s="2">
        <v>43433.657788472221</v>
      </c>
    </row>
    <row r="104439" spans="1:10" x14ac:dyDescent="0.25">
      <c r="A104439" t="s">
        <v>199573</v>
      </c>
      <c r="B104439" t="s">
        <v>13</v>
      </c>
      <c r="C104439" t="s">
        <v>173</v>
      </c>
      <c r="D104439" t="s">
        <v>17636</v>
      </c>
      <c r="E104439" t="s">
        <v>199574</v>
      </c>
      <c r="F104439" s="1"/>
      <c r="G104439" s="1"/>
      <c r="J104439" s="2">
        <v>43433.657788518518</v>
      </c>
    </row>
    <row r="104440" spans="1:10" x14ac:dyDescent="0.25">
      <c r="A104440" t="s">
        <v>199575</v>
      </c>
      <c r="B104440" t="s">
        <v>13</v>
      </c>
      <c r="C104440" t="s">
        <v>173</v>
      </c>
      <c r="D104440" t="s">
        <v>17636</v>
      </c>
      <c r="E104440" t="s">
        <v>199576</v>
      </c>
      <c r="F104440" s="1"/>
      <c r="G104440" s="1"/>
      <c r="J104440" s="2">
        <v>43433.657788576391</v>
      </c>
    </row>
    <row r="104441" spans="1:10" x14ac:dyDescent="0.25">
      <c r="A104441" t="s">
        <v>199577</v>
      </c>
      <c r="B104441" t="s">
        <v>13</v>
      </c>
      <c r="C104441" t="s">
        <v>173</v>
      </c>
      <c r="D104441" t="s">
        <v>17636</v>
      </c>
      <c r="E104441" t="s">
        <v>199578</v>
      </c>
      <c r="F104441" s="1"/>
      <c r="G104441" s="1"/>
      <c r="J104441" s="2">
        <v>43433.657788622688</v>
      </c>
    </row>
    <row r="104442" spans="1:10" x14ac:dyDescent="0.25">
      <c r="A104442" t="s">
        <v>199579</v>
      </c>
      <c r="B104442" t="s">
        <v>13</v>
      </c>
      <c r="C104442" t="s">
        <v>173</v>
      </c>
      <c r="D104442" t="s">
        <v>17636</v>
      </c>
      <c r="E104442" t="s">
        <v>199580</v>
      </c>
      <c r="F104442" s="1"/>
      <c r="G104442" s="1"/>
      <c r="J104442" s="2">
        <v>43433.657788680553</v>
      </c>
    </row>
    <row r="104443" spans="1:10" x14ac:dyDescent="0.25">
      <c r="A104443" t="s">
        <v>199581</v>
      </c>
      <c r="B104443" t="s">
        <v>13</v>
      </c>
      <c r="C104443" t="s">
        <v>173</v>
      </c>
      <c r="D104443" t="s">
        <v>17636</v>
      </c>
      <c r="E104443" t="s">
        <v>199582</v>
      </c>
      <c r="F104443" s="1"/>
      <c r="G104443" s="1"/>
      <c r="J104443" s="2">
        <v>43433.65778872685</v>
      </c>
    </row>
    <row r="104444" spans="1:10" x14ac:dyDescent="0.25">
      <c r="A104444" t="s">
        <v>199583</v>
      </c>
      <c r="B104444" t="s">
        <v>13</v>
      </c>
      <c r="C104444" t="s">
        <v>173</v>
      </c>
      <c r="D104444" t="s">
        <v>17636</v>
      </c>
      <c r="E104444" t="s">
        <v>199584</v>
      </c>
      <c r="F104444" s="1"/>
      <c r="G104444" s="1"/>
      <c r="J104444" s="2">
        <v>43433.657788796299</v>
      </c>
    </row>
    <row r="104445" spans="1:10" x14ac:dyDescent="0.25">
      <c r="A104445" t="s">
        <v>199585</v>
      </c>
      <c r="B104445" t="s">
        <v>13</v>
      </c>
      <c r="C104445" t="s">
        <v>173</v>
      </c>
      <c r="D104445" t="s">
        <v>17636</v>
      </c>
      <c r="E104445" t="s">
        <v>199586</v>
      </c>
      <c r="F104445" s="1"/>
      <c r="G104445" s="1"/>
      <c r="J104445" s="2">
        <v>43433.657788854165</v>
      </c>
    </row>
    <row r="104446" spans="1:10" x14ac:dyDescent="0.25">
      <c r="A104446" t="s">
        <v>199587</v>
      </c>
      <c r="B104446" t="s">
        <v>13</v>
      </c>
      <c r="C104446" t="s">
        <v>173</v>
      </c>
      <c r="D104446" t="s">
        <v>17636</v>
      </c>
      <c r="E104446" t="s">
        <v>199588</v>
      </c>
      <c r="F104446" s="1"/>
      <c r="G104446" s="1"/>
      <c r="J104446" s="2">
        <v>43433.657788900462</v>
      </c>
    </row>
    <row r="104447" spans="1:10" x14ac:dyDescent="0.25">
      <c r="A104447" t="s">
        <v>199589</v>
      </c>
      <c r="B104447" t="s">
        <v>13</v>
      </c>
      <c r="C104447" t="s">
        <v>173</v>
      </c>
      <c r="D104447" t="s">
        <v>17636</v>
      </c>
      <c r="E104447" t="s">
        <v>199590</v>
      </c>
      <c r="F104447" s="1"/>
      <c r="G104447" s="1"/>
      <c r="J104447" s="2">
        <v>43433.657788958335</v>
      </c>
    </row>
    <row r="104448" spans="1:10" x14ac:dyDescent="0.25">
      <c r="A104448" t="s">
        <v>199591</v>
      </c>
      <c r="B104448" t="s">
        <v>13</v>
      </c>
      <c r="C104448" t="s">
        <v>173</v>
      </c>
      <c r="D104448" t="s">
        <v>17636</v>
      </c>
      <c r="E104448" t="s">
        <v>199592</v>
      </c>
      <c r="F104448" s="1"/>
      <c r="G104448" s="1"/>
      <c r="J104448" s="2">
        <v>43433.657789016201</v>
      </c>
    </row>
    <row r="104449" spans="1:10" x14ac:dyDescent="0.25">
      <c r="A104449" t="s">
        <v>199593</v>
      </c>
      <c r="B104449" t="s">
        <v>13</v>
      </c>
      <c r="C104449" t="s">
        <v>173</v>
      </c>
      <c r="D104449" t="s">
        <v>17636</v>
      </c>
      <c r="E104449" t="s">
        <v>199594</v>
      </c>
      <c r="F104449" s="1"/>
      <c r="G104449" s="1"/>
      <c r="J104449" s="2">
        <v>43433.657789062498</v>
      </c>
    </row>
    <row r="104450" spans="1:10" x14ac:dyDescent="0.25">
      <c r="A104450" t="s">
        <v>199595</v>
      </c>
      <c r="B104450" t="s">
        <v>13</v>
      </c>
      <c r="C104450" t="s">
        <v>173</v>
      </c>
      <c r="D104450" t="s">
        <v>17636</v>
      </c>
      <c r="E104450" t="s">
        <v>199596</v>
      </c>
      <c r="F104450" s="1"/>
      <c r="G104450" s="1"/>
      <c r="J104450" s="2">
        <v>43433.657789131947</v>
      </c>
    </row>
    <row r="104451" spans="1:10" x14ac:dyDescent="0.25">
      <c r="A104451" t="s">
        <v>199597</v>
      </c>
      <c r="B104451" t="s">
        <v>13</v>
      </c>
      <c r="C104451" t="s">
        <v>173</v>
      </c>
      <c r="D104451" t="s">
        <v>17636</v>
      </c>
      <c r="E104451" t="s">
        <v>199598</v>
      </c>
      <c r="F104451" s="1"/>
      <c r="G104451" s="1"/>
      <c r="J104451" s="2">
        <v>43433.657789189812</v>
      </c>
    </row>
    <row r="104452" spans="1:10" x14ac:dyDescent="0.25">
      <c r="A104452" t="s">
        <v>199599</v>
      </c>
      <c r="B104452" t="s">
        <v>13</v>
      </c>
      <c r="C104452" t="s">
        <v>173</v>
      </c>
      <c r="D104452" t="s">
        <v>17636</v>
      </c>
      <c r="E104452" t="s">
        <v>199600</v>
      </c>
      <c r="F104452" s="1"/>
      <c r="G104452" s="1"/>
      <c r="J104452" s="2">
        <v>43433.657789236109</v>
      </c>
    </row>
    <row r="104453" spans="1:10" x14ac:dyDescent="0.25">
      <c r="A104453" t="s">
        <v>199601</v>
      </c>
      <c r="B104453" t="s">
        <v>13</v>
      </c>
      <c r="C104453" t="s">
        <v>173</v>
      </c>
      <c r="D104453" t="s">
        <v>17636</v>
      </c>
      <c r="E104453" t="s">
        <v>199602</v>
      </c>
      <c r="F104453" s="1"/>
      <c r="G104453" s="1"/>
      <c r="J104453" s="2">
        <v>43433.657789293982</v>
      </c>
    </row>
    <row r="104454" spans="1:10" x14ac:dyDescent="0.25">
      <c r="A104454" t="s">
        <v>199603</v>
      </c>
      <c r="B104454" t="s">
        <v>13</v>
      </c>
      <c r="C104454" t="s">
        <v>173</v>
      </c>
      <c r="D104454" t="s">
        <v>17636</v>
      </c>
      <c r="E104454" t="s">
        <v>199604</v>
      </c>
      <c r="F104454" s="1"/>
      <c r="G104454" s="1"/>
      <c r="J104454" s="2">
        <v>43433.657789340279</v>
      </c>
    </row>
    <row r="104455" spans="1:10" x14ac:dyDescent="0.25">
      <c r="A104455" t="s">
        <v>199605</v>
      </c>
      <c r="B104455" t="s">
        <v>13</v>
      </c>
      <c r="C104455" t="s">
        <v>173</v>
      </c>
      <c r="D104455" t="s">
        <v>17636</v>
      </c>
      <c r="E104455" t="s">
        <v>199606</v>
      </c>
      <c r="F104455" s="1"/>
      <c r="G104455" s="1"/>
      <c r="J104455" s="2">
        <v>43433.657789386576</v>
      </c>
    </row>
    <row r="104456" spans="1:10" x14ac:dyDescent="0.25">
      <c r="A104456" t="s">
        <v>199607</v>
      </c>
      <c r="B104456" t="s">
        <v>13</v>
      </c>
      <c r="C104456" t="s">
        <v>173</v>
      </c>
      <c r="D104456" t="s">
        <v>17636</v>
      </c>
      <c r="E104456" t="s">
        <v>199608</v>
      </c>
      <c r="F104456" s="1"/>
      <c r="G104456" s="1"/>
      <c r="J104456" s="2">
        <v>43433.657789432873</v>
      </c>
    </row>
    <row r="104457" spans="1:10" x14ac:dyDescent="0.25">
      <c r="A104457" t="s">
        <v>199609</v>
      </c>
      <c r="B104457" t="s">
        <v>13</v>
      </c>
      <c r="C104457" t="s">
        <v>173</v>
      </c>
      <c r="D104457" t="s">
        <v>17636</v>
      </c>
      <c r="E104457" t="s">
        <v>199610</v>
      </c>
      <c r="F104457" s="1"/>
      <c r="G104457" s="1"/>
      <c r="J104457" s="2">
        <v>43433.657789490739</v>
      </c>
    </row>
    <row r="104458" spans="1:10" x14ac:dyDescent="0.25">
      <c r="A104458" t="s">
        <v>199611</v>
      </c>
      <c r="B104458" t="s">
        <v>13</v>
      </c>
      <c r="C104458" t="s">
        <v>173</v>
      </c>
      <c r="D104458" t="s">
        <v>17636</v>
      </c>
      <c r="E104458" t="s">
        <v>199612</v>
      </c>
      <c r="F104458" s="1"/>
      <c r="G104458" s="1"/>
      <c r="J104458" s="2">
        <v>43433.657789560188</v>
      </c>
    </row>
    <row r="104459" spans="1:10" x14ac:dyDescent="0.25">
      <c r="A104459" t="s">
        <v>199613</v>
      </c>
      <c r="B104459" t="s">
        <v>13</v>
      </c>
      <c r="C104459" t="s">
        <v>173</v>
      </c>
      <c r="D104459" t="s">
        <v>17636</v>
      </c>
      <c r="E104459" t="s">
        <v>199614</v>
      </c>
      <c r="F104459" s="1"/>
      <c r="G104459" s="1"/>
      <c r="J104459" s="2">
        <v>43433.657789606485</v>
      </c>
    </row>
    <row r="104460" spans="1:10" x14ac:dyDescent="0.25">
      <c r="A104460" t="s">
        <v>199615</v>
      </c>
      <c r="B104460" t="s">
        <v>13</v>
      </c>
      <c r="C104460" t="s">
        <v>173</v>
      </c>
      <c r="D104460" t="s">
        <v>17636</v>
      </c>
      <c r="E104460" t="s">
        <v>199616</v>
      </c>
      <c r="F104460" s="1"/>
      <c r="G104460" s="1"/>
      <c r="J104460" s="2">
        <v>43433.65778966435</v>
      </c>
    </row>
    <row r="104461" spans="1:10" x14ac:dyDescent="0.25">
      <c r="A104461" t="s">
        <v>199617</v>
      </c>
      <c r="B104461" t="s">
        <v>13</v>
      </c>
      <c r="C104461" t="s">
        <v>173</v>
      </c>
      <c r="D104461" t="s">
        <v>17636</v>
      </c>
      <c r="E104461" t="s">
        <v>199618</v>
      </c>
      <c r="F104461" s="1"/>
      <c r="G104461" s="1"/>
      <c r="J104461" s="2">
        <v>43433.657789710647</v>
      </c>
    </row>
    <row r="104462" spans="1:10" x14ac:dyDescent="0.25">
      <c r="A104462" t="s">
        <v>199619</v>
      </c>
      <c r="B104462" t="s">
        <v>13</v>
      </c>
      <c r="C104462" t="s">
        <v>173</v>
      </c>
      <c r="D104462" t="s">
        <v>17636</v>
      </c>
      <c r="E104462" t="s">
        <v>199620</v>
      </c>
      <c r="F104462" s="1"/>
      <c r="G104462" s="1"/>
      <c r="J104462" s="2">
        <v>43433.65778976852</v>
      </c>
    </row>
    <row r="104463" spans="1:10" x14ac:dyDescent="0.25">
      <c r="A104463" t="s">
        <v>199621</v>
      </c>
      <c r="B104463" t="s">
        <v>13</v>
      </c>
      <c r="C104463" t="s">
        <v>173</v>
      </c>
      <c r="D104463" t="s">
        <v>17636</v>
      </c>
      <c r="E104463" t="s">
        <v>199622</v>
      </c>
      <c r="F104463" s="1"/>
      <c r="G104463" s="1"/>
      <c r="J104463" s="2">
        <v>43433.657789826386</v>
      </c>
    </row>
    <row r="104464" spans="1:10" x14ac:dyDescent="0.25">
      <c r="A104464" t="s">
        <v>199623</v>
      </c>
      <c r="B104464" t="s">
        <v>13</v>
      </c>
      <c r="C104464" t="s">
        <v>173</v>
      </c>
      <c r="D104464" t="s">
        <v>17636</v>
      </c>
      <c r="E104464" t="s">
        <v>199624</v>
      </c>
      <c r="F104464" s="1"/>
      <c r="G104464" s="1"/>
      <c r="J104464" s="2">
        <v>43433.657789872683</v>
      </c>
    </row>
    <row r="104465" spans="1:10" x14ac:dyDescent="0.25">
      <c r="A104465" t="s">
        <v>199625</v>
      </c>
      <c r="B104465" t="s">
        <v>13</v>
      </c>
      <c r="C104465" t="s">
        <v>173</v>
      </c>
      <c r="D104465" t="s">
        <v>17636</v>
      </c>
      <c r="E104465" t="s">
        <v>199626</v>
      </c>
      <c r="F104465" s="1"/>
      <c r="G104465" s="1"/>
      <c r="J104465" s="2">
        <v>43433.65778991898</v>
      </c>
    </row>
    <row r="104466" spans="1:10" x14ac:dyDescent="0.25">
      <c r="A104466" t="s">
        <v>199627</v>
      </c>
      <c r="B104466" t="s">
        <v>13</v>
      </c>
      <c r="C104466" t="s">
        <v>173</v>
      </c>
      <c r="D104466" t="s">
        <v>17636</v>
      </c>
      <c r="E104466" t="s">
        <v>199628</v>
      </c>
      <c r="F104466" s="1"/>
      <c r="G104466" s="1"/>
      <c r="J104466" s="2">
        <v>43433.657789976853</v>
      </c>
    </row>
    <row r="104467" spans="1:10" x14ac:dyDescent="0.25">
      <c r="A104467" t="s">
        <v>199629</v>
      </c>
      <c r="B104467" t="s">
        <v>13</v>
      </c>
      <c r="C104467" t="s">
        <v>173</v>
      </c>
      <c r="D104467" t="s">
        <v>17636</v>
      </c>
      <c r="E104467" t="s">
        <v>199630</v>
      </c>
      <c r="F104467" s="1"/>
      <c r="G104467" s="1"/>
      <c r="J104467" s="2">
        <v>43433.65779002315</v>
      </c>
    </row>
    <row r="104468" spans="1:10" x14ac:dyDescent="0.25">
      <c r="A104468" t="s">
        <v>199631</v>
      </c>
      <c r="B104468" t="s">
        <v>13</v>
      </c>
      <c r="C104468" t="s">
        <v>173</v>
      </c>
      <c r="D104468" t="s">
        <v>17636</v>
      </c>
      <c r="E104468" t="s">
        <v>199632</v>
      </c>
      <c r="F104468" s="1"/>
      <c r="G104468" s="1"/>
      <c r="J104468" s="2">
        <v>43433.657790081015</v>
      </c>
    </row>
    <row r="104469" spans="1:10" x14ac:dyDescent="0.25">
      <c r="A104469" t="s">
        <v>199633</v>
      </c>
      <c r="B104469" t="s">
        <v>13</v>
      </c>
      <c r="C104469" t="s">
        <v>173</v>
      </c>
      <c r="D104469" t="s">
        <v>17636</v>
      </c>
      <c r="E104469" t="s">
        <v>199634</v>
      </c>
      <c r="F104469" s="1"/>
      <c r="G104469" s="1"/>
      <c r="J104469" s="2">
        <v>43433.657790138888</v>
      </c>
    </row>
    <row r="104470" spans="1:10" x14ac:dyDescent="0.25">
      <c r="A104470" t="s">
        <v>199635</v>
      </c>
      <c r="B104470" t="s">
        <v>13</v>
      </c>
      <c r="C104470" t="s">
        <v>173</v>
      </c>
      <c r="D104470" t="s">
        <v>17636</v>
      </c>
      <c r="E104470" t="s">
        <v>199636</v>
      </c>
      <c r="F104470" s="1"/>
      <c r="G104470" s="1"/>
      <c r="J104470" s="2">
        <v>43433.657790185185</v>
      </c>
    </row>
    <row r="104471" spans="1:10" x14ac:dyDescent="0.25">
      <c r="A104471" t="s">
        <v>199637</v>
      </c>
      <c r="B104471" t="s">
        <v>13</v>
      </c>
      <c r="C104471" t="s">
        <v>173</v>
      </c>
      <c r="D104471" t="s">
        <v>17636</v>
      </c>
      <c r="E104471" t="s">
        <v>199638</v>
      </c>
      <c r="F104471" s="1"/>
      <c r="G104471" s="1"/>
      <c r="J104471" s="2">
        <v>43433.657790231482</v>
      </c>
    </row>
    <row r="104472" spans="1:10" x14ac:dyDescent="0.25">
      <c r="A104472" t="s">
        <v>199639</v>
      </c>
      <c r="B104472" t="s">
        <v>13</v>
      </c>
      <c r="C104472" t="s">
        <v>173</v>
      </c>
      <c r="D104472" t="s">
        <v>17636</v>
      </c>
      <c r="E104472" t="s">
        <v>199640</v>
      </c>
      <c r="F104472" s="1"/>
      <c r="G104472" s="1"/>
      <c r="J104472" s="2">
        <v>43433.657790289355</v>
      </c>
    </row>
    <row r="104473" spans="1:10" x14ac:dyDescent="0.25">
      <c r="A104473" t="s">
        <v>199641</v>
      </c>
      <c r="B104473" t="s">
        <v>13</v>
      </c>
      <c r="C104473" t="s">
        <v>173</v>
      </c>
      <c r="D104473" t="s">
        <v>17636</v>
      </c>
      <c r="E104473" t="s">
        <v>199642</v>
      </c>
      <c r="F104473" s="1"/>
      <c r="G104473" s="1"/>
      <c r="J104473" s="2">
        <v>43433.657790335645</v>
      </c>
    </row>
    <row r="104474" spans="1:10" x14ac:dyDescent="0.25">
      <c r="A104474" t="s">
        <v>199643</v>
      </c>
      <c r="B104474" t="s">
        <v>13</v>
      </c>
      <c r="C104474" t="s">
        <v>173</v>
      </c>
      <c r="D104474" t="s">
        <v>17636</v>
      </c>
      <c r="E104474" t="s">
        <v>199644</v>
      </c>
      <c r="F104474" s="1"/>
      <c r="G104474" s="1"/>
      <c r="J104474" s="2">
        <v>43433.657790393518</v>
      </c>
    </row>
    <row r="104475" spans="1:10" x14ac:dyDescent="0.25">
      <c r="A104475" t="s">
        <v>199645</v>
      </c>
      <c r="B104475" t="s">
        <v>13</v>
      </c>
      <c r="C104475" t="s">
        <v>173</v>
      </c>
      <c r="D104475" t="s">
        <v>17636</v>
      </c>
      <c r="E104475" t="s">
        <v>199646</v>
      </c>
      <c r="F104475" s="1"/>
      <c r="G104475" s="1"/>
      <c r="J104475" s="2">
        <v>43433.657790451391</v>
      </c>
    </row>
    <row r="104476" spans="1:10" x14ac:dyDescent="0.25">
      <c r="A104476" t="s">
        <v>199647</v>
      </c>
      <c r="B104476" t="s">
        <v>13</v>
      </c>
      <c r="C104476" t="s">
        <v>173</v>
      </c>
      <c r="D104476" t="s">
        <v>17636</v>
      </c>
      <c r="E104476" t="s">
        <v>199648</v>
      </c>
      <c r="F104476" s="1"/>
      <c r="G104476" s="1"/>
      <c r="J104476" s="2">
        <v>43433.657790497688</v>
      </c>
    </row>
    <row r="104477" spans="1:10" x14ac:dyDescent="0.25">
      <c r="A104477" t="s">
        <v>199649</v>
      </c>
      <c r="B104477" t="s">
        <v>13</v>
      </c>
      <c r="C104477" t="s">
        <v>173</v>
      </c>
      <c r="D104477" t="s">
        <v>17636</v>
      </c>
      <c r="E104477" t="s">
        <v>199650</v>
      </c>
      <c r="F104477" s="1"/>
      <c r="G104477" s="1"/>
      <c r="J104477" s="2">
        <v>43433.657790555553</v>
      </c>
    </row>
    <row r="104478" spans="1:10" x14ac:dyDescent="0.25">
      <c r="A104478" t="s">
        <v>199651</v>
      </c>
      <c r="B104478" t="s">
        <v>13</v>
      </c>
      <c r="C104478" t="s">
        <v>173</v>
      </c>
      <c r="D104478" t="s">
        <v>17636</v>
      </c>
      <c r="E104478" t="s">
        <v>199652</v>
      </c>
      <c r="F104478" s="1"/>
      <c r="G104478" s="1"/>
      <c r="J104478" s="2">
        <v>43433.65779060185</v>
      </c>
    </row>
    <row r="104479" spans="1:10" x14ac:dyDescent="0.25">
      <c r="A104479" t="s">
        <v>199653</v>
      </c>
      <c r="B104479" t="s">
        <v>13</v>
      </c>
      <c r="C104479" t="s">
        <v>173</v>
      </c>
      <c r="D104479" t="s">
        <v>17636</v>
      </c>
      <c r="E104479" t="s">
        <v>199654</v>
      </c>
      <c r="F104479" s="1"/>
      <c r="G104479" s="1"/>
      <c r="J104479" s="2">
        <v>43433.657790648147</v>
      </c>
    </row>
    <row r="104480" spans="1:10" x14ac:dyDescent="0.25">
      <c r="A104480" t="s">
        <v>199655</v>
      </c>
      <c r="B104480" t="s">
        <v>13</v>
      </c>
      <c r="C104480" t="s">
        <v>173</v>
      </c>
      <c r="D104480" t="s">
        <v>17636</v>
      </c>
      <c r="E104480" t="s">
        <v>199656</v>
      </c>
      <c r="F104480" s="1"/>
      <c r="G104480" s="1"/>
      <c r="J104480" s="2">
        <v>43433.657790694444</v>
      </c>
    </row>
    <row r="104481" spans="1:10" x14ac:dyDescent="0.25">
      <c r="A104481" t="s">
        <v>199657</v>
      </c>
      <c r="B104481" t="s">
        <v>13</v>
      </c>
      <c r="C104481" t="s">
        <v>173</v>
      </c>
      <c r="D104481" t="s">
        <v>17636</v>
      </c>
      <c r="E104481" t="s">
        <v>199658</v>
      </c>
      <c r="F104481" s="1"/>
      <c r="G104481" s="1"/>
      <c r="J104481" s="2">
        <v>43433.657790752317</v>
      </c>
    </row>
    <row r="104482" spans="1:10" x14ac:dyDescent="0.25">
      <c r="A104482" t="s">
        <v>199659</v>
      </c>
      <c r="B104482" t="s">
        <v>13</v>
      </c>
      <c r="C104482" t="s">
        <v>173</v>
      </c>
      <c r="D104482" t="s">
        <v>17636</v>
      </c>
      <c r="E104482" t="s">
        <v>199660</v>
      </c>
      <c r="F104482" s="1"/>
      <c r="G104482" s="1"/>
      <c r="J104482" s="2">
        <v>43433.657790798614</v>
      </c>
    </row>
    <row r="104483" spans="1:10" x14ac:dyDescent="0.25">
      <c r="A104483" t="s">
        <v>199661</v>
      </c>
      <c r="B104483" t="s">
        <v>13</v>
      </c>
      <c r="C104483" t="s">
        <v>173</v>
      </c>
      <c r="D104483" t="s">
        <v>17636</v>
      </c>
      <c r="E104483" t="s">
        <v>199662</v>
      </c>
      <c r="F104483" s="1"/>
      <c r="G104483" s="1"/>
      <c r="J104483" s="2">
        <v>43433.657790844911</v>
      </c>
    </row>
    <row r="104484" spans="1:10" x14ac:dyDescent="0.25">
      <c r="A104484" t="s">
        <v>199663</v>
      </c>
      <c r="B104484" t="s">
        <v>13</v>
      </c>
      <c r="C104484" t="s">
        <v>173</v>
      </c>
      <c r="D104484" t="s">
        <v>17636</v>
      </c>
      <c r="E104484" t="s">
        <v>199664</v>
      </c>
      <c r="F104484" s="1"/>
      <c r="G104484" s="1"/>
      <c r="J104484" s="2">
        <v>43433.6577908912</v>
      </c>
    </row>
    <row r="104485" spans="1:10" x14ac:dyDescent="0.25">
      <c r="A104485" t="s">
        <v>199665</v>
      </c>
      <c r="B104485" t="s">
        <v>13</v>
      </c>
      <c r="C104485" t="s">
        <v>173</v>
      </c>
      <c r="D104485" t="s">
        <v>17636</v>
      </c>
      <c r="E104485" t="s">
        <v>199666</v>
      </c>
      <c r="F104485" s="1"/>
      <c r="G104485" s="1"/>
      <c r="J104485" s="2">
        <v>43433.657790949073</v>
      </c>
    </row>
    <row r="104486" spans="1:10" x14ac:dyDescent="0.25">
      <c r="A104486" t="s">
        <v>199667</v>
      </c>
      <c r="B104486" t="s">
        <v>13</v>
      </c>
      <c r="C104486" t="s">
        <v>173</v>
      </c>
      <c r="D104486" t="s">
        <v>17636</v>
      </c>
      <c r="E104486" t="s">
        <v>199668</v>
      </c>
      <c r="F104486" s="1"/>
      <c r="G104486" s="1"/>
      <c r="J104486" s="2">
        <v>43433.65779099537</v>
      </c>
    </row>
    <row r="104487" spans="1:10" x14ac:dyDescent="0.25">
      <c r="A104487" t="s">
        <v>199669</v>
      </c>
      <c r="B104487" t="s">
        <v>13</v>
      </c>
      <c r="C104487" t="s">
        <v>173</v>
      </c>
      <c r="D104487" t="s">
        <v>17636</v>
      </c>
      <c r="E104487" t="s">
        <v>199670</v>
      </c>
      <c r="F104487" s="1"/>
      <c r="G104487" s="1"/>
      <c r="J104487" s="2">
        <v>43433.657791041667</v>
      </c>
    </row>
    <row r="104488" spans="1:10" x14ac:dyDescent="0.25">
      <c r="A104488" t="s">
        <v>199671</v>
      </c>
      <c r="B104488" t="s">
        <v>13</v>
      </c>
      <c r="C104488" t="s">
        <v>173</v>
      </c>
      <c r="D104488" t="s">
        <v>17636</v>
      </c>
      <c r="E104488" t="s">
        <v>199672</v>
      </c>
      <c r="F104488" s="1"/>
      <c r="G104488" s="1"/>
      <c r="J104488" s="2">
        <v>43433.657791192127</v>
      </c>
    </row>
    <row r="104489" spans="1:10" x14ac:dyDescent="0.25">
      <c r="A104489" t="s">
        <v>199673</v>
      </c>
      <c r="B104489" t="s">
        <v>13</v>
      </c>
      <c r="C104489" t="s">
        <v>173</v>
      </c>
      <c r="D104489" t="s">
        <v>17636</v>
      </c>
      <c r="E104489" t="s">
        <v>199674</v>
      </c>
      <c r="F104489" s="1"/>
      <c r="G104489" s="1"/>
      <c r="J104489" s="2">
        <v>43433.65779125</v>
      </c>
    </row>
    <row r="104490" spans="1:10" x14ac:dyDescent="0.25">
      <c r="A104490" t="s">
        <v>199675</v>
      </c>
      <c r="B104490" t="s">
        <v>13</v>
      </c>
      <c r="C104490" t="s">
        <v>173</v>
      </c>
      <c r="D104490" t="s">
        <v>17636</v>
      </c>
      <c r="E104490" t="s">
        <v>199676</v>
      </c>
      <c r="F104490" s="1"/>
      <c r="G104490" s="1"/>
      <c r="J104490" s="2">
        <v>43433.65779135417</v>
      </c>
    </row>
    <row r="104491" spans="1:10" x14ac:dyDescent="0.25">
      <c r="A104491" t="s">
        <v>199677</v>
      </c>
      <c r="B104491" t="s">
        <v>13</v>
      </c>
      <c r="C104491" t="s">
        <v>173</v>
      </c>
      <c r="D104491" t="s">
        <v>17636</v>
      </c>
      <c r="E104491" t="s">
        <v>199678</v>
      </c>
      <c r="F104491" s="1"/>
      <c r="G104491" s="1"/>
      <c r="J104491" s="2">
        <v>43433.657791412035</v>
      </c>
    </row>
    <row r="104492" spans="1:10" x14ac:dyDescent="0.25">
      <c r="A104492" t="s">
        <v>199679</v>
      </c>
      <c r="B104492" t="s">
        <v>13</v>
      </c>
      <c r="C104492" t="s">
        <v>173</v>
      </c>
      <c r="D104492" t="s">
        <v>17636</v>
      </c>
      <c r="E104492" t="s">
        <v>199680</v>
      </c>
      <c r="F104492" s="1"/>
      <c r="G104492" s="1"/>
      <c r="J104492" s="2">
        <v>43433.657791504629</v>
      </c>
    </row>
    <row r="104493" spans="1:10" x14ac:dyDescent="0.25">
      <c r="A104493" t="s">
        <v>199681</v>
      </c>
      <c r="B104493" t="s">
        <v>13</v>
      </c>
      <c r="C104493" t="s">
        <v>173</v>
      </c>
      <c r="D104493" t="s">
        <v>17636</v>
      </c>
      <c r="E104493" t="s">
        <v>199682</v>
      </c>
      <c r="F104493" s="1"/>
      <c r="G104493" s="1"/>
      <c r="J104493" s="2">
        <v>43433.657791562502</v>
      </c>
    </row>
    <row r="104494" spans="1:10" x14ac:dyDescent="0.25">
      <c r="A104494" t="s">
        <v>199683</v>
      </c>
      <c r="B104494" t="s">
        <v>13</v>
      </c>
      <c r="C104494" t="s">
        <v>173</v>
      </c>
      <c r="D104494" t="s">
        <v>17636</v>
      </c>
      <c r="E104494" t="s">
        <v>199684</v>
      </c>
      <c r="F104494" s="1"/>
      <c r="G104494" s="1"/>
      <c r="J104494" s="2">
        <v>43433.657791631944</v>
      </c>
    </row>
    <row r="104495" spans="1:10" x14ac:dyDescent="0.25">
      <c r="A104495" t="s">
        <v>199685</v>
      </c>
      <c r="B104495" t="s">
        <v>13</v>
      </c>
      <c r="C104495" t="s">
        <v>173</v>
      </c>
      <c r="D104495" t="s">
        <v>17636</v>
      </c>
      <c r="E104495" t="s">
        <v>199686</v>
      </c>
      <c r="F104495" s="1"/>
      <c r="G104495" s="1"/>
      <c r="J104495" s="2">
        <v>43433.657791770835</v>
      </c>
    </row>
    <row r="104496" spans="1:10" x14ac:dyDescent="0.25">
      <c r="A104496" t="s">
        <v>199687</v>
      </c>
      <c r="B104496" t="s">
        <v>13</v>
      </c>
      <c r="C104496" t="s">
        <v>173</v>
      </c>
      <c r="D104496" t="s">
        <v>17636</v>
      </c>
      <c r="E104496" t="s">
        <v>199688</v>
      </c>
      <c r="F104496" s="1"/>
      <c r="G104496" s="1"/>
      <c r="J104496" s="2">
        <v>43433.657791817132</v>
      </c>
    </row>
    <row r="104497" spans="1:10" x14ac:dyDescent="0.25">
      <c r="A104497" t="s">
        <v>199689</v>
      </c>
      <c r="B104497" t="s">
        <v>13</v>
      </c>
      <c r="C104497" t="s">
        <v>173</v>
      </c>
      <c r="D104497" t="s">
        <v>17636</v>
      </c>
      <c r="E104497" t="s">
        <v>199690</v>
      </c>
      <c r="F104497" s="1"/>
      <c r="G104497" s="1"/>
      <c r="J104497" s="2">
        <v>43433.657791863428</v>
      </c>
    </row>
    <row r="104498" spans="1:10" x14ac:dyDescent="0.25">
      <c r="A104498" t="s">
        <v>199691</v>
      </c>
      <c r="B104498" t="s">
        <v>13</v>
      </c>
      <c r="C104498" t="s">
        <v>173</v>
      </c>
      <c r="D104498" t="s">
        <v>17636</v>
      </c>
      <c r="E104498" t="s">
        <v>199692</v>
      </c>
      <c r="F104498" s="1"/>
      <c r="G104498" s="1"/>
      <c r="J104498" s="2">
        <v>43433.657791921294</v>
      </c>
    </row>
    <row r="104499" spans="1:10" x14ac:dyDescent="0.25">
      <c r="A104499" t="s">
        <v>199693</v>
      </c>
      <c r="B104499" t="s">
        <v>13</v>
      </c>
      <c r="C104499" t="s">
        <v>173</v>
      </c>
      <c r="D104499" t="s">
        <v>17636</v>
      </c>
      <c r="E104499" t="s">
        <v>199694</v>
      </c>
      <c r="F104499" s="1"/>
      <c r="G104499" s="1"/>
      <c r="J104499" s="2">
        <v>43433.657791967591</v>
      </c>
    </row>
    <row r="104500" spans="1:10" x14ac:dyDescent="0.25">
      <c r="A104500" t="s">
        <v>199695</v>
      </c>
      <c r="B104500" t="s">
        <v>13</v>
      </c>
      <c r="C104500" t="s">
        <v>173</v>
      </c>
      <c r="D104500" t="s">
        <v>17636</v>
      </c>
      <c r="E104500" t="s">
        <v>199696</v>
      </c>
      <c r="F104500" s="1"/>
      <c r="G104500" s="1"/>
      <c r="J104500" s="2">
        <v>43433.657792025464</v>
      </c>
    </row>
    <row r="104501" spans="1:10" x14ac:dyDescent="0.25">
      <c r="A104501" t="s">
        <v>199697</v>
      </c>
      <c r="B104501" t="s">
        <v>13</v>
      </c>
      <c r="C104501" t="s">
        <v>173</v>
      </c>
      <c r="D104501" t="s">
        <v>17636</v>
      </c>
      <c r="E104501" t="s">
        <v>199698</v>
      </c>
      <c r="F104501" s="1"/>
      <c r="G104501" s="1"/>
      <c r="J104501" s="2">
        <v>43433.657792094906</v>
      </c>
    </row>
    <row r="104502" spans="1:10" x14ac:dyDescent="0.25">
      <c r="A104502" t="s">
        <v>199699</v>
      </c>
      <c r="B104502" t="s">
        <v>13</v>
      </c>
      <c r="C104502" t="s">
        <v>173</v>
      </c>
      <c r="D104502" t="s">
        <v>17636</v>
      </c>
      <c r="E104502" t="s">
        <v>199700</v>
      </c>
      <c r="F104502" s="1"/>
      <c r="G104502" s="1"/>
      <c r="J104502" s="2">
        <v>43433.657792152779</v>
      </c>
    </row>
    <row r="104503" spans="1:10" x14ac:dyDescent="0.25">
      <c r="A104503" t="s">
        <v>199701</v>
      </c>
      <c r="B104503" t="s">
        <v>13</v>
      </c>
      <c r="C104503" t="s">
        <v>173</v>
      </c>
      <c r="D104503" t="s">
        <v>17636</v>
      </c>
      <c r="E104503" t="s">
        <v>199702</v>
      </c>
      <c r="F104503" s="1"/>
      <c r="G104503" s="1"/>
      <c r="J104503" s="2">
        <v>43433.657792210652</v>
      </c>
    </row>
    <row r="104504" spans="1:10" x14ac:dyDescent="0.25">
      <c r="A104504" t="s">
        <v>199703</v>
      </c>
      <c r="B104504" t="s">
        <v>13</v>
      </c>
      <c r="C104504" t="s">
        <v>173</v>
      </c>
      <c r="D104504" t="s">
        <v>17636</v>
      </c>
      <c r="E104504" t="s">
        <v>199704</v>
      </c>
      <c r="F104504" s="1"/>
      <c r="G104504" s="1"/>
      <c r="J104504" s="2">
        <v>43433.657792268517</v>
      </c>
    </row>
    <row r="104505" spans="1:10" x14ac:dyDescent="0.25">
      <c r="A104505" t="s">
        <v>199705</v>
      </c>
      <c r="B104505" t="s">
        <v>13</v>
      </c>
      <c r="C104505" t="s">
        <v>173</v>
      </c>
      <c r="D104505" t="s">
        <v>17636</v>
      </c>
      <c r="E104505" t="s">
        <v>199706</v>
      </c>
      <c r="F104505" s="1"/>
      <c r="G104505" s="1"/>
      <c r="J104505" s="2">
        <v>43433.65779232639</v>
      </c>
    </row>
    <row r="104506" spans="1:10" x14ac:dyDescent="0.25">
      <c r="A104506" t="s">
        <v>199707</v>
      </c>
      <c r="B104506" t="s">
        <v>13</v>
      </c>
      <c r="C104506" t="s">
        <v>173</v>
      </c>
      <c r="D104506" t="s">
        <v>17636</v>
      </c>
      <c r="E104506" t="s">
        <v>199708</v>
      </c>
      <c r="F104506" s="1"/>
      <c r="G104506" s="1"/>
      <c r="J104506" s="2">
        <v>43433.657792372687</v>
      </c>
    </row>
    <row r="104507" spans="1:10" x14ac:dyDescent="0.25">
      <c r="A104507" t="s">
        <v>199709</v>
      </c>
      <c r="B104507" t="s">
        <v>13</v>
      </c>
      <c r="C104507" t="s">
        <v>173</v>
      </c>
      <c r="D104507" t="s">
        <v>17636</v>
      </c>
      <c r="E104507" t="s">
        <v>199710</v>
      </c>
      <c r="F104507" s="1"/>
      <c r="G104507" s="1"/>
      <c r="J104507" s="2">
        <v>43433.657792418984</v>
      </c>
    </row>
    <row r="104508" spans="1:10" x14ac:dyDescent="0.25">
      <c r="A104508" t="s">
        <v>199711</v>
      </c>
      <c r="B104508" t="s">
        <v>13</v>
      </c>
      <c r="C104508" t="s">
        <v>173</v>
      </c>
      <c r="D104508" t="s">
        <v>17636</v>
      </c>
      <c r="E104508" t="s">
        <v>199712</v>
      </c>
      <c r="F104508" s="1"/>
      <c r="G104508" s="1"/>
      <c r="J104508" s="2">
        <v>43433.65779247685</v>
      </c>
    </row>
    <row r="104509" spans="1:10" x14ac:dyDescent="0.25">
      <c r="A104509" t="s">
        <v>199713</v>
      </c>
      <c r="B104509" t="s">
        <v>13</v>
      </c>
      <c r="C104509" t="s">
        <v>173</v>
      </c>
      <c r="D104509" t="s">
        <v>17636</v>
      </c>
      <c r="E104509" t="s">
        <v>199714</v>
      </c>
      <c r="F104509" s="1"/>
      <c r="G104509" s="1"/>
      <c r="J104509" s="2">
        <v>43433.657792523147</v>
      </c>
    </row>
    <row r="104510" spans="1:10" x14ac:dyDescent="0.25">
      <c r="A104510" t="s">
        <v>199715</v>
      </c>
      <c r="B104510" t="s">
        <v>13</v>
      </c>
      <c r="C104510" t="s">
        <v>173</v>
      </c>
      <c r="D104510" t="s">
        <v>17636</v>
      </c>
      <c r="E104510" t="s">
        <v>199716</v>
      </c>
      <c r="F104510" s="1"/>
      <c r="G104510" s="1"/>
      <c r="J104510" s="2">
        <v>43433.657792627317</v>
      </c>
    </row>
    <row r="104511" spans="1:10" x14ac:dyDescent="0.25">
      <c r="A104511" t="s">
        <v>199717</v>
      </c>
      <c r="B104511" t="s">
        <v>13</v>
      </c>
      <c r="C104511" t="s">
        <v>173</v>
      </c>
      <c r="D104511" t="s">
        <v>17636</v>
      </c>
      <c r="E104511" t="s">
        <v>199718</v>
      </c>
      <c r="F104511" s="1"/>
      <c r="G104511" s="1"/>
      <c r="J104511" s="2">
        <v>43433.657792685182</v>
      </c>
    </row>
    <row r="104512" spans="1:10" x14ac:dyDescent="0.25">
      <c r="A104512" t="s">
        <v>199719</v>
      </c>
      <c r="B104512" t="s">
        <v>13</v>
      </c>
      <c r="C104512" t="s">
        <v>173</v>
      </c>
      <c r="D104512" t="s">
        <v>17636</v>
      </c>
      <c r="E104512" t="s">
        <v>199720</v>
      </c>
      <c r="F104512" s="1"/>
      <c r="G104512" s="1"/>
      <c r="J104512" s="2">
        <v>43433.657792743055</v>
      </c>
    </row>
    <row r="104513" spans="1:10" x14ac:dyDescent="0.25">
      <c r="A104513" t="s">
        <v>199721</v>
      </c>
      <c r="B104513" t="s">
        <v>13</v>
      </c>
      <c r="C104513" t="s">
        <v>173</v>
      </c>
      <c r="D104513" t="s">
        <v>17636</v>
      </c>
      <c r="E104513" t="s">
        <v>199722</v>
      </c>
      <c r="F104513" s="1"/>
      <c r="G104513" s="1"/>
      <c r="J104513" s="2">
        <v>43433.657792812497</v>
      </c>
    </row>
    <row r="104514" spans="1:10" x14ac:dyDescent="0.25">
      <c r="A104514" t="s">
        <v>199723</v>
      </c>
      <c r="B104514" t="s">
        <v>13</v>
      </c>
      <c r="C104514" t="s">
        <v>173</v>
      </c>
      <c r="D104514" t="s">
        <v>17636</v>
      </c>
      <c r="E104514" t="s">
        <v>199724</v>
      </c>
      <c r="F104514" s="1"/>
      <c r="G104514" s="1"/>
      <c r="J104514" s="2">
        <v>43433.65779287037</v>
      </c>
    </row>
    <row r="104515" spans="1:10" x14ac:dyDescent="0.25">
      <c r="A104515" t="s">
        <v>199725</v>
      </c>
      <c r="B104515" t="s">
        <v>13</v>
      </c>
      <c r="C104515" t="s">
        <v>173</v>
      </c>
      <c r="D104515" t="s">
        <v>17636</v>
      </c>
      <c r="E104515" t="s">
        <v>199726</v>
      </c>
      <c r="F104515" s="1"/>
      <c r="G104515" s="1"/>
      <c r="J104515" s="2">
        <v>43433.657792928243</v>
      </c>
    </row>
    <row r="104516" spans="1:10" x14ac:dyDescent="0.25">
      <c r="A104516" t="s">
        <v>199727</v>
      </c>
      <c r="B104516" t="s">
        <v>13</v>
      </c>
      <c r="C104516" t="s">
        <v>173</v>
      </c>
      <c r="D104516" t="s">
        <v>17636</v>
      </c>
      <c r="E104516" t="s">
        <v>199728</v>
      </c>
      <c r="F104516" s="1"/>
      <c r="G104516" s="1"/>
      <c r="J104516" s="2">
        <v>43433.657792986109</v>
      </c>
    </row>
    <row r="104517" spans="1:10" x14ac:dyDescent="0.25">
      <c r="A104517" t="s">
        <v>199729</v>
      </c>
      <c r="B104517" t="s">
        <v>13</v>
      </c>
      <c r="C104517" t="s">
        <v>173</v>
      </c>
      <c r="D104517" t="s">
        <v>17636</v>
      </c>
      <c r="E104517" t="s">
        <v>199730</v>
      </c>
      <c r="F104517" s="1"/>
      <c r="G104517" s="1"/>
      <c r="J104517" s="2">
        <v>43433.657793032406</v>
      </c>
    </row>
    <row r="104518" spans="1:10" x14ac:dyDescent="0.25">
      <c r="A104518" t="s">
        <v>199731</v>
      </c>
      <c r="B104518" t="s">
        <v>13</v>
      </c>
      <c r="C104518" t="s">
        <v>173</v>
      </c>
      <c r="D104518" t="s">
        <v>17636</v>
      </c>
      <c r="E104518" t="s">
        <v>199732</v>
      </c>
      <c r="F104518" s="1"/>
      <c r="G104518" s="1"/>
      <c r="J104518" s="2">
        <v>43433.657793090279</v>
      </c>
    </row>
    <row r="104519" spans="1:10" x14ac:dyDescent="0.25">
      <c r="A104519" t="s">
        <v>199733</v>
      </c>
      <c r="B104519" t="s">
        <v>13</v>
      </c>
      <c r="C104519" t="s">
        <v>173</v>
      </c>
      <c r="D104519" t="s">
        <v>17636</v>
      </c>
      <c r="E104519" t="s">
        <v>199734</v>
      </c>
      <c r="F104519" s="1"/>
      <c r="G104519" s="1"/>
      <c r="J104519" s="2">
        <v>43433.65779315972</v>
      </c>
    </row>
    <row r="104520" spans="1:10" x14ac:dyDescent="0.25">
      <c r="A104520" t="s">
        <v>199735</v>
      </c>
      <c r="B104520" t="s">
        <v>13</v>
      </c>
      <c r="C104520" t="s">
        <v>173</v>
      </c>
      <c r="D104520" t="s">
        <v>17636</v>
      </c>
      <c r="E104520" t="s">
        <v>199736</v>
      </c>
      <c r="F104520" s="1"/>
      <c r="G104520" s="1"/>
      <c r="J104520" s="2">
        <v>43433.657793252314</v>
      </c>
    </row>
    <row r="104521" spans="1:10" x14ac:dyDescent="0.25">
      <c r="A104521" t="s">
        <v>199737</v>
      </c>
      <c r="B104521" t="s">
        <v>13</v>
      </c>
      <c r="C104521" t="s">
        <v>173</v>
      </c>
      <c r="D104521" t="s">
        <v>17636</v>
      </c>
      <c r="E104521" t="s">
        <v>199738</v>
      </c>
      <c r="F104521" s="1"/>
      <c r="G104521" s="1"/>
      <c r="J104521" s="2">
        <v>43433.657793321756</v>
      </c>
    </row>
    <row r="104522" spans="1:10" x14ac:dyDescent="0.25">
      <c r="A104522" t="s">
        <v>199739</v>
      </c>
      <c r="B104522" t="s">
        <v>13</v>
      </c>
      <c r="C104522" t="s">
        <v>173</v>
      </c>
      <c r="D104522" t="s">
        <v>17636</v>
      </c>
      <c r="E104522" t="s">
        <v>199740</v>
      </c>
      <c r="F104522" s="1"/>
      <c r="G104522" s="1"/>
      <c r="J104522" s="2">
        <v>43433.657793379629</v>
      </c>
    </row>
    <row r="104523" spans="1:10" x14ac:dyDescent="0.25">
      <c r="A104523" t="s">
        <v>199741</v>
      </c>
      <c r="B104523" t="s">
        <v>13</v>
      </c>
      <c r="C104523" t="s">
        <v>173</v>
      </c>
      <c r="D104523" t="s">
        <v>17636</v>
      </c>
      <c r="E104523" t="s">
        <v>199742</v>
      </c>
      <c r="F104523" s="1"/>
      <c r="G104523" s="1"/>
      <c r="J104523" s="2">
        <v>43433.657793437502</v>
      </c>
    </row>
    <row r="104524" spans="1:10" x14ac:dyDescent="0.25">
      <c r="A104524" t="s">
        <v>199743</v>
      </c>
      <c r="B104524" t="s">
        <v>13</v>
      </c>
      <c r="C104524" t="s">
        <v>173</v>
      </c>
      <c r="D104524" t="s">
        <v>17636</v>
      </c>
      <c r="E104524" t="s">
        <v>199744</v>
      </c>
      <c r="F104524" s="1"/>
      <c r="G104524" s="1"/>
      <c r="J104524" s="2">
        <v>43433.657793495368</v>
      </c>
    </row>
    <row r="104525" spans="1:10" x14ac:dyDescent="0.25">
      <c r="A104525" t="s">
        <v>199745</v>
      </c>
      <c r="B104525" t="s">
        <v>13</v>
      </c>
      <c r="C104525" t="s">
        <v>173</v>
      </c>
      <c r="D104525" t="s">
        <v>17636</v>
      </c>
      <c r="E104525" t="s">
        <v>199746</v>
      </c>
      <c r="F104525" s="1"/>
      <c r="G104525" s="1"/>
      <c r="J104525" s="2">
        <v>43433.657793541664</v>
      </c>
    </row>
    <row r="104526" spans="1:10" x14ac:dyDescent="0.25">
      <c r="A104526" t="s">
        <v>199747</v>
      </c>
      <c r="B104526" t="s">
        <v>13</v>
      </c>
      <c r="C104526" t="s">
        <v>173</v>
      </c>
      <c r="D104526" t="s">
        <v>17636</v>
      </c>
      <c r="E104526" t="s">
        <v>199748</v>
      </c>
      <c r="F104526" s="1"/>
      <c r="G104526" s="1"/>
      <c r="J104526" s="2">
        <v>43433.657793599537</v>
      </c>
    </row>
    <row r="104527" spans="1:10" x14ac:dyDescent="0.25">
      <c r="A104527" t="s">
        <v>199749</v>
      </c>
      <c r="B104527" t="s">
        <v>13</v>
      </c>
      <c r="C104527" t="s">
        <v>173</v>
      </c>
      <c r="D104527" t="s">
        <v>17636</v>
      </c>
      <c r="E104527" t="s">
        <v>199750</v>
      </c>
      <c r="F104527" s="1"/>
      <c r="G104527" s="1"/>
      <c r="J104527" s="2">
        <v>43433.657793668979</v>
      </c>
    </row>
    <row r="104528" spans="1:10" x14ac:dyDescent="0.25">
      <c r="A104528" t="s">
        <v>199751</v>
      </c>
      <c r="B104528" t="s">
        <v>13</v>
      </c>
      <c r="C104528" t="s">
        <v>173</v>
      </c>
      <c r="D104528" t="s">
        <v>17636</v>
      </c>
      <c r="E104528" t="s">
        <v>199752</v>
      </c>
      <c r="F104528" s="1"/>
      <c r="G104528" s="1"/>
      <c r="J104528" s="2">
        <v>43433.657793726852</v>
      </c>
    </row>
    <row r="104529" spans="1:10" x14ac:dyDescent="0.25">
      <c r="A104529" t="s">
        <v>199753</v>
      </c>
      <c r="B104529" t="s">
        <v>13</v>
      </c>
      <c r="C104529" t="s">
        <v>173</v>
      </c>
      <c r="D104529" t="s">
        <v>17636</v>
      </c>
      <c r="E104529" t="s">
        <v>199754</v>
      </c>
      <c r="F104529" s="1"/>
      <c r="G104529" s="1"/>
      <c r="J104529" s="2">
        <v>43433.657794085651</v>
      </c>
    </row>
    <row r="104530" spans="1:10" x14ac:dyDescent="0.25">
      <c r="A104530" t="s">
        <v>199755</v>
      </c>
      <c r="B104530" t="s">
        <v>13</v>
      </c>
      <c r="C104530" t="s">
        <v>173</v>
      </c>
      <c r="D104530" t="s">
        <v>17636</v>
      </c>
      <c r="E104530" t="s">
        <v>199756</v>
      </c>
      <c r="F104530" s="1"/>
      <c r="G104530" s="1"/>
      <c r="J104530" s="2">
        <v>43433.657794155093</v>
      </c>
    </row>
    <row r="104531" spans="1:10" x14ac:dyDescent="0.25">
      <c r="A104531" t="s">
        <v>199757</v>
      </c>
      <c r="B104531" t="s">
        <v>13</v>
      </c>
      <c r="C104531" t="s">
        <v>173</v>
      </c>
      <c r="D104531" t="s">
        <v>17636</v>
      </c>
      <c r="E104531" t="s">
        <v>199758</v>
      </c>
      <c r="F104531" s="1"/>
      <c r="G104531" s="1"/>
      <c r="J104531" s="2">
        <v>43433.657794212966</v>
      </c>
    </row>
    <row r="104532" spans="1:10" x14ac:dyDescent="0.25">
      <c r="A104532" t="s">
        <v>199759</v>
      </c>
      <c r="B104532" t="s">
        <v>13</v>
      </c>
      <c r="C104532" t="s">
        <v>173</v>
      </c>
      <c r="D104532" t="s">
        <v>17636</v>
      </c>
      <c r="E104532" t="s">
        <v>199760</v>
      </c>
      <c r="F104532" s="1"/>
      <c r="G104532" s="1"/>
      <c r="J104532" s="2">
        <v>43433.657794270832</v>
      </c>
    </row>
    <row r="104533" spans="1:10" x14ac:dyDescent="0.25">
      <c r="A104533" t="s">
        <v>199761</v>
      </c>
      <c r="B104533" t="s">
        <v>13</v>
      </c>
      <c r="C104533" t="s">
        <v>173</v>
      </c>
      <c r="D104533" t="s">
        <v>17636</v>
      </c>
      <c r="E104533" t="s">
        <v>199762</v>
      </c>
      <c r="F104533" s="1"/>
      <c r="G104533" s="1"/>
      <c r="J104533" s="2">
        <v>43433.657794317129</v>
      </c>
    </row>
    <row r="104534" spans="1:10" x14ac:dyDescent="0.25">
      <c r="A104534" t="s">
        <v>199763</v>
      </c>
      <c r="B104534" t="s">
        <v>13</v>
      </c>
      <c r="C104534" t="s">
        <v>173</v>
      </c>
      <c r="D104534" t="s">
        <v>17636</v>
      </c>
      <c r="E104534" t="s">
        <v>199764</v>
      </c>
      <c r="F104534" s="1"/>
      <c r="G104534" s="1"/>
      <c r="J104534" s="2">
        <v>43433.657794375002</v>
      </c>
    </row>
    <row r="104535" spans="1:10" x14ac:dyDescent="0.25">
      <c r="A104535" t="s">
        <v>199765</v>
      </c>
      <c r="B104535" t="s">
        <v>13</v>
      </c>
      <c r="C104535" t="s">
        <v>173</v>
      </c>
      <c r="D104535" t="s">
        <v>17636</v>
      </c>
      <c r="E104535" t="s">
        <v>199766</v>
      </c>
      <c r="F104535" s="1"/>
      <c r="G104535" s="1"/>
      <c r="J104535" s="2">
        <v>43433.657794421299</v>
      </c>
    </row>
    <row r="104536" spans="1:10" x14ac:dyDescent="0.25">
      <c r="A104536" t="s">
        <v>199767</v>
      </c>
      <c r="B104536" t="s">
        <v>420</v>
      </c>
      <c r="C104536" t="s">
        <v>419</v>
      </c>
      <c r="D104536" t="s">
        <v>1290</v>
      </c>
      <c r="E104536" t="s">
        <v>199768</v>
      </c>
      <c r="F104536" s="1"/>
      <c r="G104536" s="1"/>
      <c r="J104536" s="2">
        <v>43572.484347129626</v>
      </c>
    </row>
    <row r="104537" spans="1:10" x14ac:dyDescent="0.25">
      <c r="A104537" t="s">
        <v>199769</v>
      </c>
      <c r="B104537" t="s">
        <v>420</v>
      </c>
      <c r="C104537" t="s">
        <v>419</v>
      </c>
      <c r="D104537" t="s">
        <v>1290</v>
      </c>
      <c r="E104537" t="s">
        <v>199770</v>
      </c>
      <c r="F104537" s="1"/>
      <c r="G104537" s="1"/>
      <c r="J104537" s="2">
        <v>43572.484347210651</v>
      </c>
    </row>
    <row r="104538" spans="1:10" x14ac:dyDescent="0.25">
      <c r="A104538" t="s">
        <v>199771</v>
      </c>
      <c r="B104538" t="s">
        <v>20</v>
      </c>
      <c r="C104538" t="s">
        <v>262</v>
      </c>
      <c r="D104538" t="s">
        <v>661</v>
      </c>
      <c r="E104538" t="s">
        <v>199772</v>
      </c>
      <c r="F104538" s="1"/>
      <c r="G104538" s="1"/>
      <c r="J104538" s="2">
        <v>44053.388706041667</v>
      </c>
    </row>
    <row r="104539" spans="1:10" x14ac:dyDescent="0.25">
      <c r="A104539" t="s">
        <v>199773</v>
      </c>
      <c r="B104539" t="s">
        <v>420</v>
      </c>
      <c r="C104539" t="s">
        <v>419</v>
      </c>
      <c r="D104539" t="s">
        <v>1290</v>
      </c>
      <c r="E104539" t="s">
        <v>199774</v>
      </c>
      <c r="F104539" s="1"/>
      <c r="G104539" s="1"/>
      <c r="J104539" s="2">
        <v>43572.484347256941</v>
      </c>
    </row>
    <row r="104540" spans="1:10" x14ac:dyDescent="0.25">
      <c r="A104540" t="s">
        <v>199775</v>
      </c>
      <c r="B104540" t="s">
        <v>420</v>
      </c>
      <c r="C104540" t="s">
        <v>419</v>
      </c>
      <c r="D104540" t="s">
        <v>1290</v>
      </c>
      <c r="E104540" t="s">
        <v>199776</v>
      </c>
      <c r="F104540" s="1"/>
      <c r="G104540" s="1"/>
      <c r="J104540" s="2">
        <v>43572.48434732639</v>
      </c>
    </row>
    <row r="104541" spans="1:10" x14ac:dyDescent="0.25">
      <c r="A104541" t="s">
        <v>199777</v>
      </c>
      <c r="B104541" t="s">
        <v>420</v>
      </c>
      <c r="C104541" t="s">
        <v>419</v>
      </c>
      <c r="D104541" t="s">
        <v>1290</v>
      </c>
      <c r="E104541" t="s">
        <v>199778</v>
      </c>
      <c r="F104541" s="1"/>
      <c r="G104541" s="1"/>
      <c r="J104541" s="2">
        <v>43572.484347407408</v>
      </c>
    </row>
    <row r="104542" spans="1:10" x14ac:dyDescent="0.25">
      <c r="A104542" t="s">
        <v>199779</v>
      </c>
      <c r="B104542" t="s">
        <v>420</v>
      </c>
      <c r="C104542" t="s">
        <v>419</v>
      </c>
      <c r="D104542" t="s">
        <v>1290</v>
      </c>
      <c r="E104542" t="s">
        <v>199780</v>
      </c>
      <c r="F104542" s="1"/>
      <c r="G104542" s="1"/>
      <c r="J104542" s="2">
        <v>43572.484347465281</v>
      </c>
    </row>
    <row r="104543" spans="1:10" x14ac:dyDescent="0.25">
      <c r="A104543" t="s">
        <v>199781</v>
      </c>
      <c r="B104543" t="s">
        <v>20</v>
      </c>
      <c r="C104543" t="s">
        <v>262</v>
      </c>
      <c r="D104543" t="s">
        <v>661</v>
      </c>
      <c r="E104543" t="s">
        <v>199782</v>
      </c>
      <c r="F104543" s="1"/>
      <c r="G104543" s="1"/>
      <c r="J104543" s="2">
        <v>44053.388719050927</v>
      </c>
    </row>
    <row r="104544" spans="1:10" x14ac:dyDescent="0.25">
      <c r="A104544" t="s">
        <v>199783</v>
      </c>
      <c r="B104544" t="s">
        <v>420</v>
      </c>
      <c r="C104544" t="s">
        <v>419</v>
      </c>
      <c r="D104544" t="s">
        <v>1290</v>
      </c>
      <c r="E104544" t="s">
        <v>199784</v>
      </c>
      <c r="F104544" s="1"/>
      <c r="G104544" s="1"/>
      <c r="J104544" s="2">
        <v>43572.484347534722</v>
      </c>
    </row>
    <row r="104545" spans="1:10" x14ac:dyDescent="0.25">
      <c r="A104545" t="s">
        <v>199785</v>
      </c>
      <c r="B104545" t="s">
        <v>420</v>
      </c>
      <c r="C104545" t="s">
        <v>419</v>
      </c>
      <c r="D104545" t="s">
        <v>1290</v>
      </c>
      <c r="E104545" t="s">
        <v>199786</v>
      </c>
      <c r="F104545" s="1"/>
      <c r="G104545" s="1"/>
      <c r="J104545" s="2">
        <v>43572.484347604164</v>
      </c>
    </row>
    <row r="104546" spans="1:10" x14ac:dyDescent="0.25">
      <c r="A104546" t="s">
        <v>199787</v>
      </c>
      <c r="B104546" t="s">
        <v>420</v>
      </c>
      <c r="C104546" t="s">
        <v>419</v>
      </c>
      <c r="D104546" t="s">
        <v>1290</v>
      </c>
      <c r="E104546" t="s">
        <v>199788</v>
      </c>
      <c r="F104546" s="1"/>
      <c r="G104546" s="1"/>
      <c r="J104546" s="2">
        <v>43572.484347685182</v>
      </c>
    </row>
    <row r="104547" spans="1:10" x14ac:dyDescent="0.25">
      <c r="A104547" t="s">
        <v>199789</v>
      </c>
      <c r="B104547" t="s">
        <v>420</v>
      </c>
      <c r="C104547" t="s">
        <v>419</v>
      </c>
      <c r="D104547" t="s">
        <v>1290</v>
      </c>
      <c r="E104547" t="s">
        <v>199790</v>
      </c>
      <c r="F104547" s="1"/>
      <c r="G104547" s="1"/>
      <c r="J104547" s="2">
        <v>43572.484347743055</v>
      </c>
    </row>
    <row r="104548" spans="1:10" x14ac:dyDescent="0.25">
      <c r="A104548" t="s">
        <v>199791</v>
      </c>
      <c r="B104548" t="s">
        <v>420</v>
      </c>
      <c r="C104548" t="s">
        <v>419</v>
      </c>
      <c r="D104548" t="s">
        <v>1290</v>
      </c>
      <c r="E104548" t="s">
        <v>199792</v>
      </c>
      <c r="F104548" s="1"/>
      <c r="G104548" s="1"/>
      <c r="J104548" s="2">
        <v>43572.484347812497</v>
      </c>
    </row>
    <row r="104549" spans="1:10" x14ac:dyDescent="0.25">
      <c r="A104549" t="s">
        <v>199793</v>
      </c>
      <c r="B104549" t="s">
        <v>420</v>
      </c>
      <c r="C104549" t="s">
        <v>419</v>
      </c>
      <c r="D104549" t="s">
        <v>1290</v>
      </c>
      <c r="E104549" t="s">
        <v>199794</v>
      </c>
      <c r="F104549" s="1"/>
      <c r="G104549" s="1"/>
      <c r="J104549" s="2">
        <v>43572.484347881946</v>
      </c>
    </row>
    <row r="104550" spans="1:10" x14ac:dyDescent="0.25">
      <c r="A104550" t="s">
        <v>199795</v>
      </c>
      <c r="B104550" t="s">
        <v>20</v>
      </c>
      <c r="C104550" t="s">
        <v>262</v>
      </c>
      <c r="D104550" t="s">
        <v>661</v>
      </c>
      <c r="E104550" t="s">
        <v>199796</v>
      </c>
      <c r="F104550" s="1"/>
      <c r="G104550" s="1"/>
      <c r="J104550" s="2">
        <v>44053.388719374998</v>
      </c>
    </row>
    <row r="104551" spans="1:10" x14ac:dyDescent="0.25">
      <c r="A104551" t="s">
        <v>199797</v>
      </c>
      <c r="B104551" t="s">
        <v>420</v>
      </c>
      <c r="C104551" t="s">
        <v>419</v>
      </c>
      <c r="D104551" t="s">
        <v>1290</v>
      </c>
      <c r="E104551" t="s">
        <v>199798</v>
      </c>
      <c r="F104551" s="1"/>
      <c r="G104551" s="1"/>
      <c r="J104551" s="2">
        <v>43572.484350358798</v>
      </c>
    </row>
    <row r="104552" spans="1:10" x14ac:dyDescent="0.25">
      <c r="A104552" t="s">
        <v>199799</v>
      </c>
      <c r="B104552" t="s">
        <v>420</v>
      </c>
      <c r="C104552" t="s">
        <v>419</v>
      </c>
      <c r="D104552" t="s">
        <v>1290</v>
      </c>
      <c r="E104552" t="s">
        <v>199800</v>
      </c>
      <c r="F104552" s="1"/>
      <c r="G104552" s="1"/>
      <c r="J104552" s="2">
        <v>43572.484350416664</v>
      </c>
    </row>
    <row r="104553" spans="1:10" x14ac:dyDescent="0.25">
      <c r="A104553" t="s">
        <v>199801</v>
      </c>
      <c r="B104553" t="s">
        <v>420</v>
      </c>
      <c r="C104553" t="s">
        <v>419</v>
      </c>
      <c r="D104553" t="s">
        <v>1290</v>
      </c>
      <c r="E104553" t="s">
        <v>199802</v>
      </c>
      <c r="F104553" s="1"/>
      <c r="G104553" s="1"/>
      <c r="J104553" s="2">
        <v>43572.484350486113</v>
      </c>
    </row>
    <row r="104554" spans="1:10" x14ac:dyDescent="0.25">
      <c r="A104554" t="s">
        <v>199803</v>
      </c>
      <c r="B104554" t="s">
        <v>420</v>
      </c>
      <c r="C104554" t="s">
        <v>419</v>
      </c>
      <c r="D104554" t="s">
        <v>1290</v>
      </c>
      <c r="E104554" t="s">
        <v>199804</v>
      </c>
      <c r="F104554" s="1"/>
      <c r="G104554" s="1"/>
      <c r="J104554" s="2">
        <v>43572.484350555555</v>
      </c>
    </row>
    <row r="104555" spans="1:10" x14ac:dyDescent="0.25">
      <c r="A104555" t="s">
        <v>199805</v>
      </c>
      <c r="B104555" t="s">
        <v>420</v>
      </c>
      <c r="C104555" t="s">
        <v>419</v>
      </c>
      <c r="D104555" t="s">
        <v>1290</v>
      </c>
      <c r="E104555" t="s">
        <v>199806</v>
      </c>
      <c r="F104555" s="1"/>
      <c r="G104555" s="1"/>
      <c r="J104555" s="2">
        <v>43572.484350671293</v>
      </c>
    </row>
    <row r="104556" spans="1:10" x14ac:dyDescent="0.25">
      <c r="A104556" t="s">
        <v>199807</v>
      </c>
      <c r="B104556" t="s">
        <v>420</v>
      </c>
      <c r="C104556" t="s">
        <v>419</v>
      </c>
      <c r="D104556" t="s">
        <v>1290</v>
      </c>
      <c r="E104556" t="s">
        <v>199808</v>
      </c>
      <c r="F104556" s="1"/>
      <c r="G104556" s="1"/>
      <c r="J104556" s="2">
        <v>43572.484350775463</v>
      </c>
    </row>
    <row r="104557" spans="1:10" x14ac:dyDescent="0.25">
      <c r="A104557" t="s">
        <v>199809</v>
      </c>
      <c r="B104557" t="s">
        <v>420</v>
      </c>
      <c r="C104557" t="s">
        <v>419</v>
      </c>
      <c r="D104557" t="s">
        <v>1290</v>
      </c>
      <c r="E104557" t="s">
        <v>199810</v>
      </c>
      <c r="F104557" s="1"/>
      <c r="G104557" s="1"/>
      <c r="J104557" s="2">
        <v>43572.484350879633</v>
      </c>
    </row>
    <row r="104558" spans="1:10" x14ac:dyDescent="0.25">
      <c r="A104558" t="s">
        <v>199811</v>
      </c>
      <c r="B104558" t="s">
        <v>420</v>
      </c>
      <c r="C104558" t="s">
        <v>419</v>
      </c>
      <c r="D104558" t="s">
        <v>1290</v>
      </c>
      <c r="E104558" t="s">
        <v>199812</v>
      </c>
      <c r="F104558" s="1"/>
      <c r="G104558" s="1"/>
      <c r="J104558" s="2">
        <v>43572.484350960651</v>
      </c>
    </row>
    <row r="104559" spans="1:10" x14ac:dyDescent="0.25">
      <c r="A104559" t="s">
        <v>199813</v>
      </c>
      <c r="B104559" t="s">
        <v>420</v>
      </c>
      <c r="C104559" t="s">
        <v>419</v>
      </c>
      <c r="D104559" t="s">
        <v>1290</v>
      </c>
      <c r="E104559" t="s">
        <v>199814</v>
      </c>
      <c r="F104559" s="1"/>
      <c r="G104559" s="1"/>
      <c r="J104559" s="2">
        <v>43572.484351018516</v>
      </c>
    </row>
    <row r="104560" spans="1:10" x14ac:dyDescent="0.25">
      <c r="A104560" t="s">
        <v>199815</v>
      </c>
      <c r="B104560" t="s">
        <v>420</v>
      </c>
      <c r="C104560" t="s">
        <v>419</v>
      </c>
      <c r="D104560" t="s">
        <v>1290</v>
      </c>
      <c r="E104560" t="s">
        <v>199816</v>
      </c>
      <c r="F104560" s="1"/>
      <c r="G104560" s="1"/>
      <c r="J104560" s="2">
        <v>43572.484351076389</v>
      </c>
    </row>
    <row r="104561" spans="1:10" x14ac:dyDescent="0.25">
      <c r="A104561" t="s">
        <v>199817</v>
      </c>
      <c r="B104561" t="s">
        <v>420</v>
      </c>
      <c r="C104561" t="s">
        <v>419</v>
      </c>
      <c r="D104561" t="s">
        <v>1290</v>
      </c>
      <c r="E104561" t="s">
        <v>199818</v>
      </c>
      <c r="F104561" s="1"/>
      <c r="G104561" s="1"/>
      <c r="J104561" s="2">
        <v>43572.484351145831</v>
      </c>
    </row>
    <row r="104562" spans="1:10" x14ac:dyDescent="0.25">
      <c r="A104562" t="s">
        <v>199819</v>
      </c>
      <c r="B104562" t="s">
        <v>420</v>
      </c>
      <c r="C104562" t="s">
        <v>419</v>
      </c>
      <c r="D104562" t="s">
        <v>1290</v>
      </c>
      <c r="E104562" t="s">
        <v>199820</v>
      </c>
      <c r="F104562" s="1"/>
      <c r="G104562" s="1"/>
      <c r="J104562" s="2">
        <v>43572.484351192128</v>
      </c>
    </row>
    <row r="104563" spans="1:10" x14ac:dyDescent="0.25">
      <c r="A104563" t="s">
        <v>199821</v>
      </c>
      <c r="B104563" t="s">
        <v>420</v>
      </c>
      <c r="C104563" t="s">
        <v>419</v>
      </c>
      <c r="D104563" t="s">
        <v>1290</v>
      </c>
      <c r="E104563" t="s">
        <v>199822</v>
      </c>
      <c r="F104563" s="1"/>
      <c r="G104563" s="1"/>
      <c r="J104563" s="2">
        <v>43572.484351238425</v>
      </c>
    </row>
    <row r="104564" spans="1:10" x14ac:dyDescent="0.25">
      <c r="A104564" t="s">
        <v>199823</v>
      </c>
      <c r="B104564" t="s">
        <v>420</v>
      </c>
      <c r="C104564" t="s">
        <v>419</v>
      </c>
      <c r="D104564" t="s">
        <v>1290</v>
      </c>
      <c r="E104564" t="s">
        <v>199824</v>
      </c>
      <c r="F104564" s="1"/>
      <c r="G104564" s="1"/>
      <c r="J104564" s="2">
        <v>43572.484351296298</v>
      </c>
    </row>
    <row r="104565" spans="1:10" x14ac:dyDescent="0.25">
      <c r="A104565" t="s">
        <v>199825</v>
      </c>
      <c r="B104565" t="s">
        <v>20</v>
      </c>
      <c r="C104565" t="s">
        <v>262</v>
      </c>
      <c r="D104565" t="s">
        <v>661</v>
      </c>
      <c r="E104565" t="s">
        <v>199826</v>
      </c>
      <c r="F104565" s="1"/>
      <c r="G104565" s="1"/>
      <c r="J104565" s="2">
        <v>44053.388719756942</v>
      </c>
    </row>
    <row r="104566" spans="1:10" x14ac:dyDescent="0.25">
      <c r="A104566" t="s">
        <v>199827</v>
      </c>
      <c r="B104566" t="s">
        <v>420</v>
      </c>
      <c r="C104566" t="s">
        <v>419</v>
      </c>
      <c r="D104566" t="s">
        <v>1290</v>
      </c>
      <c r="E104566" t="s">
        <v>199828</v>
      </c>
      <c r="F104566" s="1"/>
      <c r="G104566" s="1"/>
      <c r="J104566" s="2">
        <v>43572.484358344911</v>
      </c>
    </row>
    <row r="104567" spans="1:10" x14ac:dyDescent="0.25">
      <c r="A104567" t="s">
        <v>199829</v>
      </c>
      <c r="B104567" t="s">
        <v>420</v>
      </c>
      <c r="C104567" t="s">
        <v>419</v>
      </c>
      <c r="D104567" t="s">
        <v>1290</v>
      </c>
      <c r="E104567" t="s">
        <v>199830</v>
      </c>
      <c r="F104567" s="1"/>
      <c r="G104567" s="1"/>
      <c r="J104567" s="2">
        <v>43572.484358402777</v>
      </c>
    </row>
    <row r="104568" spans="1:10" x14ac:dyDescent="0.25">
      <c r="A104568" t="s">
        <v>199831</v>
      </c>
      <c r="B104568" t="s">
        <v>420</v>
      </c>
      <c r="C104568" t="s">
        <v>419</v>
      </c>
      <c r="D104568" t="s">
        <v>1290</v>
      </c>
      <c r="E104568" t="s">
        <v>199832</v>
      </c>
      <c r="F104568" s="1"/>
      <c r="G104568" s="1"/>
      <c r="J104568" s="2">
        <v>43572.484358483794</v>
      </c>
    </row>
    <row r="104569" spans="1:10" x14ac:dyDescent="0.25">
      <c r="A104569" t="s">
        <v>199833</v>
      </c>
      <c r="B104569" t="s">
        <v>20</v>
      </c>
      <c r="C104569" t="s">
        <v>262</v>
      </c>
      <c r="D104569" t="s">
        <v>661</v>
      </c>
      <c r="E104569" t="s">
        <v>199834</v>
      </c>
      <c r="F104569" s="1"/>
      <c r="G104569" s="1"/>
      <c r="J104569" s="2">
        <v>44053.388720289353</v>
      </c>
    </row>
    <row r="104570" spans="1:10" x14ac:dyDescent="0.25">
      <c r="A104570" t="s">
        <v>199835</v>
      </c>
      <c r="B104570" t="s">
        <v>420</v>
      </c>
      <c r="C104570" t="s">
        <v>419</v>
      </c>
      <c r="D104570" t="s">
        <v>1290</v>
      </c>
      <c r="E104570" t="s">
        <v>199836</v>
      </c>
      <c r="F104570" s="1"/>
      <c r="G104570" s="1"/>
      <c r="J104570" s="2">
        <v>43572.484358622685</v>
      </c>
    </row>
    <row r="104571" spans="1:10" x14ac:dyDescent="0.25">
      <c r="A104571" t="s">
        <v>199837</v>
      </c>
      <c r="B104571" t="s">
        <v>420</v>
      </c>
      <c r="C104571" t="s">
        <v>419</v>
      </c>
      <c r="D104571" t="s">
        <v>1290</v>
      </c>
      <c r="E104571" t="s">
        <v>199838</v>
      </c>
      <c r="F104571" s="1"/>
      <c r="G104571" s="1"/>
      <c r="J104571" s="2">
        <v>43572.484358680558</v>
      </c>
    </row>
    <row r="104572" spans="1:10" x14ac:dyDescent="0.25">
      <c r="A104572" t="s">
        <v>199839</v>
      </c>
      <c r="B104572" t="s">
        <v>420</v>
      </c>
      <c r="C104572" t="s">
        <v>419</v>
      </c>
      <c r="D104572" t="s">
        <v>1290</v>
      </c>
      <c r="E104572" t="s">
        <v>199840</v>
      </c>
      <c r="F104572" s="1"/>
      <c r="G104572" s="1"/>
      <c r="J104572" s="2">
        <v>43572.484358738424</v>
      </c>
    </row>
    <row r="104573" spans="1:10" x14ac:dyDescent="0.25">
      <c r="A104573" t="s">
        <v>199841</v>
      </c>
      <c r="B104573" t="s">
        <v>420</v>
      </c>
      <c r="C104573" t="s">
        <v>419</v>
      </c>
      <c r="D104573" t="s">
        <v>1290</v>
      </c>
      <c r="E104573" t="s">
        <v>199842</v>
      </c>
      <c r="F104573" s="1"/>
      <c r="G104573" s="1"/>
      <c r="J104573" s="2">
        <v>43572.484358796297</v>
      </c>
    </row>
    <row r="104574" spans="1:10" x14ac:dyDescent="0.25">
      <c r="A104574" t="s">
        <v>199843</v>
      </c>
      <c r="B104574" t="s">
        <v>420</v>
      </c>
      <c r="C104574" t="s">
        <v>419</v>
      </c>
      <c r="D104574" t="s">
        <v>1290</v>
      </c>
      <c r="E104574" t="s">
        <v>199844</v>
      </c>
      <c r="F104574" s="1"/>
      <c r="G104574" s="1"/>
      <c r="J104574" s="2">
        <v>43572.48435885417</v>
      </c>
    </row>
    <row r="104575" spans="1:10" x14ac:dyDescent="0.25">
      <c r="A104575" t="s">
        <v>199845</v>
      </c>
      <c r="B104575" t="s">
        <v>420</v>
      </c>
      <c r="C104575" t="s">
        <v>419</v>
      </c>
      <c r="D104575" t="s">
        <v>1290</v>
      </c>
      <c r="E104575" t="s">
        <v>199846</v>
      </c>
      <c r="F104575" s="1"/>
      <c r="G104575" s="1"/>
      <c r="J104575" s="2">
        <v>43572.484358912036</v>
      </c>
    </row>
    <row r="104576" spans="1:10" x14ac:dyDescent="0.25">
      <c r="A104576" t="s">
        <v>199847</v>
      </c>
      <c r="B104576" t="s">
        <v>420</v>
      </c>
      <c r="C104576" t="s">
        <v>419</v>
      </c>
      <c r="D104576" t="s">
        <v>1290</v>
      </c>
      <c r="E104576" t="s">
        <v>199848</v>
      </c>
      <c r="F104576" s="1"/>
      <c r="G104576" s="1"/>
      <c r="J104576" s="2">
        <v>43572.484363657408</v>
      </c>
    </row>
    <row r="104577" spans="1:10" x14ac:dyDescent="0.25">
      <c r="A104577" t="s">
        <v>199849</v>
      </c>
      <c r="B104577" t="s">
        <v>420</v>
      </c>
      <c r="C104577" t="s">
        <v>419</v>
      </c>
      <c r="D104577" t="s">
        <v>1290</v>
      </c>
      <c r="E104577" t="s">
        <v>199850</v>
      </c>
      <c r="F104577" s="1"/>
      <c r="G104577" s="1"/>
      <c r="J104577" s="2">
        <v>43572.484363750002</v>
      </c>
    </row>
    <row r="104578" spans="1:10" x14ac:dyDescent="0.25">
      <c r="A104578" t="s">
        <v>199851</v>
      </c>
      <c r="B104578" t="s">
        <v>420</v>
      </c>
      <c r="C104578" t="s">
        <v>419</v>
      </c>
      <c r="D104578" t="s">
        <v>1290</v>
      </c>
      <c r="E104578" t="s">
        <v>199852</v>
      </c>
      <c r="F104578" s="1"/>
      <c r="G104578" s="1"/>
      <c r="J104578" s="2">
        <v>43572.484363842595</v>
      </c>
    </row>
    <row r="104579" spans="1:10" x14ac:dyDescent="0.25">
      <c r="A104579" t="s">
        <v>199853</v>
      </c>
      <c r="B104579" t="s">
        <v>420</v>
      </c>
      <c r="C104579" t="s">
        <v>419</v>
      </c>
      <c r="D104579" t="s">
        <v>1290</v>
      </c>
      <c r="E104579" t="s">
        <v>199854</v>
      </c>
      <c r="F104579" s="1"/>
      <c r="G104579" s="1"/>
      <c r="J104579" s="2">
        <v>43572.484363900461</v>
      </c>
    </row>
    <row r="104580" spans="1:10" x14ac:dyDescent="0.25">
      <c r="A104580" t="s">
        <v>199855</v>
      </c>
      <c r="B104580" t="s">
        <v>420</v>
      </c>
      <c r="C104580" t="s">
        <v>419</v>
      </c>
      <c r="D104580" t="s">
        <v>1290</v>
      </c>
      <c r="E104580" t="s">
        <v>199856</v>
      </c>
      <c r="F104580" s="1"/>
      <c r="G104580" s="1"/>
      <c r="J104580" s="2">
        <v>43572.484364363423</v>
      </c>
    </row>
    <row r="104581" spans="1:10" x14ac:dyDescent="0.25">
      <c r="A104581" t="s">
        <v>199857</v>
      </c>
      <c r="B104581" t="s">
        <v>420</v>
      </c>
      <c r="C104581" t="s">
        <v>419</v>
      </c>
      <c r="D104581" t="s">
        <v>1290</v>
      </c>
      <c r="E104581" t="s">
        <v>199858</v>
      </c>
      <c r="F104581" s="1"/>
      <c r="G104581" s="1"/>
      <c r="J104581" s="2">
        <v>43572.484364467593</v>
      </c>
    </row>
    <row r="104582" spans="1:10" x14ac:dyDescent="0.25">
      <c r="A104582" t="s">
        <v>199859</v>
      </c>
      <c r="B104582" t="s">
        <v>420</v>
      </c>
      <c r="C104582" t="s">
        <v>419</v>
      </c>
      <c r="D104582" t="s">
        <v>1290</v>
      </c>
      <c r="E104582" t="s">
        <v>199860</v>
      </c>
      <c r="F104582" s="1"/>
      <c r="G104582" s="1"/>
      <c r="J104582" s="2">
        <v>43572.484364571763</v>
      </c>
    </row>
    <row r="104583" spans="1:10" x14ac:dyDescent="0.25">
      <c r="A104583" t="s">
        <v>199861</v>
      </c>
      <c r="B104583" t="s">
        <v>420</v>
      </c>
      <c r="C104583" t="s">
        <v>419</v>
      </c>
      <c r="D104583" t="s">
        <v>1290</v>
      </c>
      <c r="E104583" t="s">
        <v>199862</v>
      </c>
      <c r="F104583" s="1"/>
      <c r="G104583" s="1"/>
      <c r="J104583" s="2">
        <v>43572.484364618052</v>
      </c>
    </row>
    <row r="104584" spans="1:10" x14ac:dyDescent="0.25">
      <c r="A104584" t="s">
        <v>199863</v>
      </c>
      <c r="B104584" t="s">
        <v>20</v>
      </c>
      <c r="C104584" t="s">
        <v>262</v>
      </c>
      <c r="D104584" t="s">
        <v>661</v>
      </c>
      <c r="E104584" t="s">
        <v>199864</v>
      </c>
      <c r="F104584" s="1"/>
      <c r="G104584" s="1"/>
      <c r="J104584" s="2">
        <v>44053.388721249998</v>
      </c>
    </row>
    <row r="104585" spans="1:10" x14ac:dyDescent="0.25">
      <c r="A104585" t="s">
        <v>199865</v>
      </c>
      <c r="B104585" t="s">
        <v>420</v>
      </c>
      <c r="C104585" t="s">
        <v>419</v>
      </c>
      <c r="D104585" t="s">
        <v>1290</v>
      </c>
      <c r="E104585" t="s">
        <v>199866</v>
      </c>
      <c r="F104585" s="1"/>
      <c r="G104585" s="1"/>
      <c r="J104585" s="2">
        <v>43572.484364699078</v>
      </c>
    </row>
    <row r="104586" spans="1:10" x14ac:dyDescent="0.25">
      <c r="A104586" t="s">
        <v>199867</v>
      </c>
      <c r="B104586" t="s">
        <v>20</v>
      </c>
      <c r="C104586" t="s">
        <v>262</v>
      </c>
      <c r="D104586" t="s">
        <v>661</v>
      </c>
      <c r="E104586" t="s">
        <v>199868</v>
      </c>
      <c r="F104586" s="1"/>
      <c r="G104586" s="1"/>
      <c r="J104586" s="2">
        <v>44053.38872195602</v>
      </c>
    </row>
    <row r="104587" spans="1:10" x14ac:dyDescent="0.25">
      <c r="A104587" t="s">
        <v>199869</v>
      </c>
      <c r="B104587" t="s">
        <v>420</v>
      </c>
      <c r="C104587" t="s">
        <v>419</v>
      </c>
      <c r="D104587" t="s">
        <v>1290</v>
      </c>
      <c r="E104587" t="s">
        <v>199870</v>
      </c>
      <c r="F104587" s="1"/>
      <c r="G104587" s="1"/>
      <c r="J104587" s="2">
        <v>43572.484364814816</v>
      </c>
    </row>
    <row r="104588" spans="1:10" x14ac:dyDescent="0.25">
      <c r="A104588" t="s">
        <v>199871</v>
      </c>
      <c r="B104588" t="s">
        <v>20</v>
      </c>
      <c r="C104588" t="s">
        <v>262</v>
      </c>
      <c r="D104588" t="s">
        <v>661</v>
      </c>
      <c r="E104588" t="s">
        <v>199872</v>
      </c>
      <c r="F104588" s="1"/>
      <c r="G104588" s="1"/>
      <c r="J104588" s="2">
        <v>44053.388722824071</v>
      </c>
    </row>
    <row r="104589" spans="1:10" x14ac:dyDescent="0.25">
      <c r="A104589" t="s">
        <v>199873</v>
      </c>
      <c r="B104589" t="s">
        <v>420</v>
      </c>
      <c r="C104589" t="s">
        <v>419</v>
      </c>
      <c r="D104589" t="s">
        <v>1290</v>
      </c>
      <c r="E104589" t="s">
        <v>199874</v>
      </c>
      <c r="F104589" s="1"/>
      <c r="G104589" s="1"/>
      <c r="J104589" s="2">
        <v>43572.484364861113</v>
      </c>
    </row>
    <row r="104590" spans="1:10" x14ac:dyDescent="0.25">
      <c r="A104590" t="s">
        <v>199875</v>
      </c>
      <c r="B104590" t="s">
        <v>420</v>
      </c>
      <c r="C104590" t="s">
        <v>419</v>
      </c>
      <c r="D104590" t="s">
        <v>1290</v>
      </c>
      <c r="E104590" t="s">
        <v>199876</v>
      </c>
      <c r="F104590" s="1"/>
      <c r="G104590" s="1"/>
      <c r="J104590" s="2">
        <v>43572.484365717595</v>
      </c>
    </row>
    <row r="104591" spans="1:10" x14ac:dyDescent="0.25">
      <c r="A104591" t="s">
        <v>199877</v>
      </c>
      <c r="B104591" t="s">
        <v>420</v>
      </c>
      <c r="C104591" t="s">
        <v>419</v>
      </c>
      <c r="D104591" t="s">
        <v>1290</v>
      </c>
      <c r="E104591" t="s">
        <v>199878</v>
      </c>
      <c r="F104591" s="1"/>
      <c r="G104591" s="1"/>
      <c r="J104591" s="2">
        <v>43572.484365787037</v>
      </c>
    </row>
    <row r="104592" spans="1:10" x14ac:dyDescent="0.25">
      <c r="A104592" t="s">
        <v>199879</v>
      </c>
      <c r="B104592" t="s">
        <v>420</v>
      </c>
      <c r="C104592" t="s">
        <v>419</v>
      </c>
      <c r="D104592" t="s">
        <v>1290</v>
      </c>
      <c r="E104592" t="s">
        <v>199880</v>
      </c>
      <c r="F104592" s="1"/>
      <c r="G104592" s="1"/>
      <c r="J104592" s="2">
        <v>43572.484365856479</v>
      </c>
    </row>
    <row r="104593" spans="1:10" x14ac:dyDescent="0.25">
      <c r="A104593" t="s">
        <v>199881</v>
      </c>
      <c r="B104593" t="s">
        <v>420</v>
      </c>
      <c r="C104593" t="s">
        <v>419</v>
      </c>
      <c r="D104593" t="s">
        <v>1290</v>
      </c>
      <c r="E104593" t="s">
        <v>199882</v>
      </c>
      <c r="F104593" s="1"/>
      <c r="G104593" s="1"/>
      <c r="J104593" s="2">
        <v>43572.484365937496</v>
      </c>
    </row>
    <row r="104594" spans="1:10" x14ac:dyDescent="0.25">
      <c r="A104594" t="s">
        <v>199883</v>
      </c>
      <c r="B104594" t="s">
        <v>20</v>
      </c>
      <c r="C104594" t="s">
        <v>262</v>
      </c>
      <c r="D104594" t="s">
        <v>661</v>
      </c>
      <c r="E104594" t="s">
        <v>199884</v>
      </c>
      <c r="F104594" s="1"/>
      <c r="G104594" s="1"/>
      <c r="J104594" s="2">
        <v>44053.388726365738</v>
      </c>
    </row>
    <row r="104595" spans="1:10" x14ac:dyDescent="0.25">
      <c r="A104595" t="s">
        <v>199885</v>
      </c>
      <c r="B104595" t="s">
        <v>20</v>
      </c>
      <c r="C104595" t="s">
        <v>262</v>
      </c>
      <c r="D104595" t="s">
        <v>661</v>
      </c>
      <c r="E104595" t="s">
        <v>199886</v>
      </c>
      <c r="F104595" s="1"/>
      <c r="G104595" s="1"/>
      <c r="J104595" s="2">
        <v>44053.388728090278</v>
      </c>
    </row>
    <row r="104596" spans="1:10" x14ac:dyDescent="0.25">
      <c r="A104596" t="s">
        <v>199887</v>
      </c>
      <c r="B104596" t="s">
        <v>420</v>
      </c>
      <c r="C104596" t="s">
        <v>419</v>
      </c>
      <c r="D104596" t="s">
        <v>1290</v>
      </c>
      <c r="E104596" t="s">
        <v>199888</v>
      </c>
      <c r="F104596" s="1"/>
      <c r="G104596" s="1"/>
      <c r="J104596" s="2">
        <v>43572.484366041666</v>
      </c>
    </row>
    <row r="104597" spans="1:10" x14ac:dyDescent="0.25">
      <c r="A104597" t="s">
        <v>199889</v>
      </c>
      <c r="B104597" t="s">
        <v>420</v>
      </c>
      <c r="C104597" t="s">
        <v>419</v>
      </c>
      <c r="D104597" t="s">
        <v>1290</v>
      </c>
      <c r="E104597" t="s">
        <v>199890</v>
      </c>
      <c r="F104597" s="1"/>
      <c r="G104597" s="1"/>
      <c r="J104597" s="2">
        <v>43572.484366099539</v>
      </c>
    </row>
    <row r="104598" spans="1:10" x14ac:dyDescent="0.25">
      <c r="A104598" t="s">
        <v>199891</v>
      </c>
      <c r="B104598" t="s">
        <v>20</v>
      </c>
      <c r="C104598" t="s">
        <v>262</v>
      </c>
      <c r="D104598" t="s">
        <v>661</v>
      </c>
      <c r="E104598" t="s">
        <v>199892</v>
      </c>
      <c r="F104598" s="1"/>
      <c r="G104598" s="1"/>
      <c r="J104598" s="2">
        <v>44053.388729953702</v>
      </c>
    </row>
    <row r="104599" spans="1:10" x14ac:dyDescent="0.25">
      <c r="A104599" t="s">
        <v>199893</v>
      </c>
      <c r="B104599" t="s">
        <v>420</v>
      </c>
      <c r="C104599" t="s">
        <v>419</v>
      </c>
      <c r="D104599" t="s">
        <v>1290</v>
      </c>
      <c r="E104599" t="s">
        <v>199894</v>
      </c>
      <c r="F104599" s="1"/>
      <c r="G104599" s="1"/>
      <c r="J104599" s="2">
        <v>43572.484366157405</v>
      </c>
    </row>
    <row r="104600" spans="1:10" x14ac:dyDescent="0.25">
      <c r="A104600" t="s">
        <v>199895</v>
      </c>
      <c r="B104600" t="s">
        <v>20</v>
      </c>
      <c r="C104600" t="s">
        <v>262</v>
      </c>
      <c r="D104600" t="s">
        <v>661</v>
      </c>
      <c r="E104600" t="s">
        <v>199896</v>
      </c>
      <c r="F104600" s="1"/>
      <c r="G104600" s="1"/>
      <c r="J104600" s="2">
        <v>44053.388730636572</v>
      </c>
    </row>
    <row r="104601" spans="1:10" x14ac:dyDescent="0.25">
      <c r="A104601" t="s">
        <v>199897</v>
      </c>
      <c r="B104601" t="s">
        <v>420</v>
      </c>
      <c r="C104601" t="s">
        <v>419</v>
      </c>
      <c r="D104601" t="s">
        <v>1290</v>
      </c>
      <c r="E104601" t="s">
        <v>199898</v>
      </c>
      <c r="F104601" s="1"/>
      <c r="G104601" s="1"/>
      <c r="J104601" s="2">
        <v>43572.48436628472</v>
      </c>
    </row>
    <row r="104602" spans="1:10" x14ac:dyDescent="0.25">
      <c r="A104602" t="s">
        <v>199899</v>
      </c>
      <c r="B104602" t="s">
        <v>420</v>
      </c>
      <c r="C104602" t="s">
        <v>419</v>
      </c>
      <c r="D104602" t="s">
        <v>1290</v>
      </c>
      <c r="E104602" t="s">
        <v>199900</v>
      </c>
      <c r="F104602" s="1"/>
      <c r="G104602" s="1"/>
      <c r="J104602" s="2">
        <v>43572.484366365738</v>
      </c>
    </row>
    <row r="104603" spans="1:10" x14ac:dyDescent="0.25">
      <c r="A104603" t="s">
        <v>199901</v>
      </c>
      <c r="B104603" t="s">
        <v>420</v>
      </c>
      <c r="C104603" t="s">
        <v>419</v>
      </c>
      <c r="D104603" t="s">
        <v>1290</v>
      </c>
      <c r="E104603" t="s">
        <v>199902</v>
      </c>
      <c r="F104603" s="1"/>
      <c r="G104603" s="1"/>
      <c r="J104603" s="2">
        <v>43572.484366458331</v>
      </c>
    </row>
    <row r="104604" spans="1:10" x14ac:dyDescent="0.25">
      <c r="A104604" t="s">
        <v>199903</v>
      </c>
      <c r="B104604" t="s">
        <v>420</v>
      </c>
      <c r="C104604" t="s">
        <v>419</v>
      </c>
      <c r="D104604" t="s">
        <v>1290</v>
      </c>
      <c r="E104604" t="s">
        <v>199904</v>
      </c>
      <c r="F104604" s="1"/>
      <c r="G104604" s="1"/>
      <c r="J104604" s="2">
        <v>43572.484366550925</v>
      </c>
    </row>
    <row r="104605" spans="1:10" x14ac:dyDescent="0.25">
      <c r="A104605" t="s">
        <v>199905</v>
      </c>
      <c r="B104605" t="s">
        <v>420</v>
      </c>
      <c r="C104605" t="s">
        <v>419</v>
      </c>
      <c r="D104605" t="s">
        <v>1290</v>
      </c>
      <c r="E104605" t="s">
        <v>199906</v>
      </c>
      <c r="F104605" s="1"/>
      <c r="G104605" s="1"/>
      <c r="J104605" s="2">
        <v>43572.484366643519</v>
      </c>
    </row>
    <row r="104606" spans="1:10" x14ac:dyDescent="0.25">
      <c r="A104606" t="s">
        <v>199907</v>
      </c>
      <c r="B104606" t="s">
        <v>420</v>
      </c>
      <c r="C104606" t="s">
        <v>419</v>
      </c>
      <c r="D104606" t="s">
        <v>1290</v>
      </c>
      <c r="E104606" t="s">
        <v>199908</v>
      </c>
      <c r="F104606" s="1"/>
      <c r="G104606" s="1"/>
      <c r="J104606" s="2">
        <v>43572.484366736113</v>
      </c>
    </row>
    <row r="104607" spans="1:10" x14ac:dyDescent="0.25">
      <c r="A104607" t="s">
        <v>199909</v>
      </c>
      <c r="B104607" t="s">
        <v>420</v>
      </c>
      <c r="C104607" t="s">
        <v>419</v>
      </c>
      <c r="D104607" t="s">
        <v>1290</v>
      </c>
      <c r="E104607" t="s">
        <v>199910</v>
      </c>
      <c r="F104607" s="1"/>
      <c r="G104607" s="1"/>
      <c r="J104607" s="2">
        <v>43572.484366909724</v>
      </c>
    </row>
    <row r="104608" spans="1:10" x14ac:dyDescent="0.25">
      <c r="A104608" t="s">
        <v>199911</v>
      </c>
      <c r="B104608" t="s">
        <v>420</v>
      </c>
      <c r="C104608" t="s">
        <v>419</v>
      </c>
      <c r="D104608" t="s">
        <v>1290</v>
      </c>
      <c r="E104608" t="s">
        <v>199912</v>
      </c>
      <c r="F104608" s="1"/>
      <c r="G104608" s="1"/>
      <c r="J104608" s="2">
        <v>43572.484367037039</v>
      </c>
    </row>
    <row r="104609" spans="1:10" x14ac:dyDescent="0.25">
      <c r="A104609" t="s">
        <v>199913</v>
      </c>
      <c r="B104609" t="s">
        <v>420</v>
      </c>
      <c r="C104609" t="s">
        <v>419</v>
      </c>
      <c r="D104609" t="s">
        <v>1290</v>
      </c>
      <c r="E104609" t="s">
        <v>199914</v>
      </c>
      <c r="F104609" s="1"/>
      <c r="G104609" s="1"/>
      <c r="J104609" s="2">
        <v>43572.484367152778</v>
      </c>
    </row>
    <row r="104610" spans="1:10" x14ac:dyDescent="0.25">
      <c r="A104610" t="s">
        <v>199915</v>
      </c>
      <c r="B104610" t="s">
        <v>420</v>
      </c>
      <c r="C104610" t="s">
        <v>419</v>
      </c>
      <c r="D104610" t="s">
        <v>1290</v>
      </c>
      <c r="E104610" t="s">
        <v>199916</v>
      </c>
      <c r="F104610" s="1"/>
      <c r="G104610" s="1"/>
      <c r="J104610" s="2">
        <v>43572.484367233796</v>
      </c>
    </row>
    <row r="104611" spans="1:10" x14ac:dyDescent="0.25">
      <c r="A104611" t="s">
        <v>199917</v>
      </c>
      <c r="B104611" t="s">
        <v>420</v>
      </c>
      <c r="C104611" t="s">
        <v>419</v>
      </c>
      <c r="D104611" t="s">
        <v>1290</v>
      </c>
      <c r="E104611" t="s">
        <v>199918</v>
      </c>
      <c r="F104611" s="1"/>
      <c r="G104611" s="1"/>
      <c r="J104611" s="2">
        <v>43572.484367291669</v>
      </c>
    </row>
    <row r="104612" spans="1:10" x14ac:dyDescent="0.25">
      <c r="A104612" t="s">
        <v>199919</v>
      </c>
      <c r="B104612" t="s">
        <v>420</v>
      </c>
      <c r="C104612" t="s">
        <v>419</v>
      </c>
      <c r="D104612" t="s">
        <v>1290</v>
      </c>
      <c r="E104612" t="s">
        <v>199920</v>
      </c>
      <c r="F104612" s="1"/>
      <c r="G104612" s="1"/>
      <c r="J104612" s="2">
        <v>43572.484367372686</v>
      </c>
    </row>
    <row r="104613" spans="1:10" x14ac:dyDescent="0.25">
      <c r="A104613" t="s">
        <v>199921</v>
      </c>
      <c r="B104613" t="s">
        <v>420</v>
      </c>
      <c r="C104613" t="s">
        <v>419</v>
      </c>
      <c r="D104613" t="s">
        <v>1290</v>
      </c>
      <c r="E104613" t="s">
        <v>199922</v>
      </c>
      <c r="F104613" s="1"/>
      <c r="G104613" s="1"/>
      <c r="J104613" s="2">
        <v>43572.484367453704</v>
      </c>
    </row>
    <row r="104614" spans="1:10" x14ac:dyDescent="0.25">
      <c r="A104614" t="s">
        <v>199923</v>
      </c>
      <c r="B104614" t="s">
        <v>420</v>
      </c>
      <c r="C104614" t="s">
        <v>419</v>
      </c>
      <c r="D104614" t="s">
        <v>1290</v>
      </c>
      <c r="E104614" t="s">
        <v>199924</v>
      </c>
      <c r="F104614" s="1"/>
      <c r="G104614" s="1"/>
      <c r="J104614" s="2">
        <v>43572.484367546298</v>
      </c>
    </row>
    <row r="104615" spans="1:10" x14ac:dyDescent="0.25">
      <c r="A104615" t="s">
        <v>199925</v>
      </c>
      <c r="B104615" t="s">
        <v>420</v>
      </c>
      <c r="C104615" t="s">
        <v>419</v>
      </c>
      <c r="D104615" t="s">
        <v>1290</v>
      </c>
      <c r="E104615" t="s">
        <v>199926</v>
      </c>
      <c r="F104615" s="1"/>
      <c r="G104615" s="1"/>
      <c r="J104615" s="2">
        <v>43572.484367604164</v>
      </c>
    </row>
    <row r="104616" spans="1:10" x14ac:dyDescent="0.25">
      <c r="A104616" t="s">
        <v>199927</v>
      </c>
      <c r="B104616" t="s">
        <v>420</v>
      </c>
      <c r="C104616" t="s">
        <v>419</v>
      </c>
      <c r="D104616" t="s">
        <v>1290</v>
      </c>
      <c r="E104616" t="s">
        <v>199928</v>
      </c>
      <c r="F104616" s="1"/>
      <c r="G104616" s="1"/>
      <c r="J104616" s="2">
        <v>43572.484367673613</v>
      </c>
    </row>
    <row r="104617" spans="1:10" x14ac:dyDescent="0.25">
      <c r="A104617" t="s">
        <v>199929</v>
      </c>
      <c r="B104617" t="s">
        <v>420</v>
      </c>
      <c r="C104617" t="s">
        <v>419</v>
      </c>
      <c r="D104617" t="s">
        <v>1290</v>
      </c>
      <c r="E104617" t="s">
        <v>199930</v>
      </c>
      <c r="F104617" s="1"/>
      <c r="G104617" s="1"/>
      <c r="J104617" s="2">
        <v>43572.484367766207</v>
      </c>
    </row>
    <row r="104618" spans="1:10" x14ac:dyDescent="0.25">
      <c r="A104618" t="s">
        <v>199931</v>
      </c>
      <c r="B104618" t="s">
        <v>420</v>
      </c>
      <c r="C104618" t="s">
        <v>419</v>
      </c>
      <c r="D104618" t="s">
        <v>1290</v>
      </c>
      <c r="E104618" t="s">
        <v>199932</v>
      </c>
      <c r="F104618" s="1"/>
      <c r="G104618" s="1"/>
      <c r="J104618" s="2">
        <v>43572.484367824072</v>
      </c>
    </row>
    <row r="104619" spans="1:10" x14ac:dyDescent="0.25">
      <c r="A104619" t="s">
        <v>199933</v>
      </c>
      <c r="B104619" t="s">
        <v>420</v>
      </c>
      <c r="C104619" t="s">
        <v>419</v>
      </c>
      <c r="D104619" t="s">
        <v>1290</v>
      </c>
      <c r="E104619" t="s">
        <v>199934</v>
      </c>
      <c r="F104619" s="1"/>
      <c r="G104619" s="1"/>
      <c r="J104619" s="2">
        <v>43572.48436790509</v>
      </c>
    </row>
    <row r="104620" spans="1:10" x14ac:dyDescent="0.25">
      <c r="A104620" t="s">
        <v>199935</v>
      </c>
      <c r="B104620" t="s">
        <v>420</v>
      </c>
      <c r="C104620" t="s">
        <v>419</v>
      </c>
      <c r="D104620" t="s">
        <v>1290</v>
      </c>
      <c r="E104620" t="s">
        <v>199936</v>
      </c>
      <c r="F104620" s="1"/>
      <c r="G104620" s="1"/>
      <c r="J104620" s="2">
        <v>43572.484367962963</v>
      </c>
    </row>
    <row r="104621" spans="1:10" x14ac:dyDescent="0.25">
      <c r="A104621" t="s">
        <v>199937</v>
      </c>
      <c r="B104621" t="s">
        <v>420</v>
      </c>
      <c r="C104621" t="s">
        <v>419</v>
      </c>
      <c r="D104621" t="s">
        <v>1290</v>
      </c>
      <c r="E104621" t="s">
        <v>199938</v>
      </c>
      <c r="F104621" s="1"/>
      <c r="G104621" s="1"/>
      <c r="J104621" s="2">
        <v>43572.484368055557</v>
      </c>
    </row>
    <row r="104622" spans="1:10" x14ac:dyDescent="0.25">
      <c r="A104622" t="s">
        <v>199939</v>
      </c>
      <c r="B104622" t="s">
        <v>20</v>
      </c>
      <c r="C104622" t="s">
        <v>262</v>
      </c>
      <c r="D104622" t="s">
        <v>661</v>
      </c>
      <c r="E104622" t="s">
        <v>199940</v>
      </c>
      <c r="F104622" s="1"/>
      <c r="G104622" s="1"/>
      <c r="J104622" s="2">
        <v>44053.388731331019</v>
      </c>
    </row>
    <row r="104623" spans="1:10" x14ac:dyDescent="0.25">
      <c r="A104623" t="s">
        <v>199941</v>
      </c>
      <c r="B104623" t="s">
        <v>20</v>
      </c>
      <c r="C104623" t="s">
        <v>262</v>
      </c>
      <c r="D104623" t="s">
        <v>661</v>
      </c>
      <c r="E104623" t="s">
        <v>199942</v>
      </c>
      <c r="F104623" s="1"/>
      <c r="G104623" s="1"/>
      <c r="J104623" s="2">
        <v>44053.388732060186</v>
      </c>
    </row>
    <row r="104624" spans="1:10" x14ac:dyDescent="0.25">
      <c r="A104624" t="s">
        <v>199943</v>
      </c>
      <c r="B104624" t="s">
        <v>420</v>
      </c>
      <c r="C104624" t="s">
        <v>419</v>
      </c>
      <c r="D104624" t="s">
        <v>1290</v>
      </c>
      <c r="E104624" t="s">
        <v>199944</v>
      </c>
      <c r="F104624" s="1"/>
      <c r="G104624" s="1"/>
      <c r="J104624" s="2">
        <v>43572.484368124999</v>
      </c>
    </row>
    <row r="104625" spans="1:10" x14ac:dyDescent="0.25">
      <c r="A104625" t="s">
        <v>199945</v>
      </c>
      <c r="B104625" t="s">
        <v>20</v>
      </c>
      <c r="C104625" t="s">
        <v>262</v>
      </c>
      <c r="D104625" t="s">
        <v>661</v>
      </c>
      <c r="E104625" t="s">
        <v>199946</v>
      </c>
      <c r="F104625" s="1"/>
      <c r="G104625" s="1"/>
      <c r="J104625" s="2">
        <v>44053.388732812498</v>
      </c>
    </row>
    <row r="104626" spans="1:10" x14ac:dyDescent="0.25">
      <c r="A104626" t="s">
        <v>199947</v>
      </c>
      <c r="B104626" t="s">
        <v>420</v>
      </c>
      <c r="C104626" t="s">
        <v>419</v>
      </c>
      <c r="D104626" t="s">
        <v>1290</v>
      </c>
      <c r="E104626" t="s">
        <v>199948</v>
      </c>
      <c r="F104626" s="1"/>
      <c r="G104626" s="1"/>
      <c r="J104626" s="2">
        <v>43572.484368240737</v>
      </c>
    </row>
    <row r="104627" spans="1:10" x14ac:dyDescent="0.25">
      <c r="A104627" t="s">
        <v>199949</v>
      </c>
      <c r="B104627" t="s">
        <v>420</v>
      </c>
      <c r="C104627" t="s">
        <v>419</v>
      </c>
      <c r="D104627" t="s">
        <v>1290</v>
      </c>
      <c r="E104627" t="s">
        <v>199950</v>
      </c>
      <c r="F104627" s="1"/>
      <c r="G104627" s="1"/>
      <c r="J104627" s="2">
        <v>43572.48436829861</v>
      </c>
    </row>
    <row r="104628" spans="1:10" x14ac:dyDescent="0.25">
      <c r="A104628" t="s">
        <v>199951</v>
      </c>
      <c r="B104628" t="s">
        <v>420</v>
      </c>
      <c r="C104628" t="s">
        <v>419</v>
      </c>
      <c r="D104628" t="s">
        <v>1290</v>
      </c>
      <c r="E104628" t="s">
        <v>199952</v>
      </c>
      <c r="F104628" s="1"/>
      <c r="G104628" s="1"/>
      <c r="J104628" s="2">
        <v>43572.484368356483</v>
      </c>
    </row>
    <row r="104629" spans="1:10" x14ac:dyDescent="0.25">
      <c r="A104629" t="s">
        <v>199953</v>
      </c>
      <c r="B104629" t="s">
        <v>420</v>
      </c>
      <c r="C104629" t="s">
        <v>419</v>
      </c>
      <c r="D104629" t="s">
        <v>1290</v>
      </c>
      <c r="E104629" t="s">
        <v>199954</v>
      </c>
      <c r="F104629" s="1"/>
      <c r="G104629" s="1"/>
      <c r="J104629" s="2">
        <v>43572.484368425925</v>
      </c>
    </row>
    <row r="104630" spans="1:10" x14ac:dyDescent="0.25">
      <c r="A104630" t="s">
        <v>199955</v>
      </c>
      <c r="B104630" t="s">
        <v>420</v>
      </c>
      <c r="C104630" t="s">
        <v>419</v>
      </c>
      <c r="D104630" t="s">
        <v>1290</v>
      </c>
      <c r="E104630" t="s">
        <v>199956</v>
      </c>
      <c r="F104630" s="1"/>
      <c r="G104630" s="1"/>
      <c r="J104630" s="2">
        <v>43572.484368483798</v>
      </c>
    </row>
    <row r="104631" spans="1:10" x14ac:dyDescent="0.25">
      <c r="A104631" t="s">
        <v>199957</v>
      </c>
      <c r="B104631" t="s">
        <v>420</v>
      </c>
      <c r="C104631" t="s">
        <v>419</v>
      </c>
      <c r="D104631" t="s">
        <v>1290</v>
      </c>
      <c r="E104631" t="s">
        <v>199958</v>
      </c>
      <c r="F104631" s="1"/>
      <c r="G104631" s="1"/>
      <c r="J104631" s="2">
        <v>43572.484368564816</v>
      </c>
    </row>
    <row r="104632" spans="1:10" x14ac:dyDescent="0.25">
      <c r="A104632" t="s">
        <v>199959</v>
      </c>
      <c r="B104632" t="s">
        <v>420</v>
      </c>
      <c r="C104632" t="s">
        <v>419</v>
      </c>
      <c r="D104632" t="s">
        <v>1290</v>
      </c>
      <c r="E104632" t="s">
        <v>199960</v>
      </c>
      <c r="F104632" s="1"/>
      <c r="G104632" s="1"/>
      <c r="J104632" s="2">
        <v>43572.484368622689</v>
      </c>
    </row>
    <row r="104633" spans="1:10" x14ac:dyDescent="0.25">
      <c r="A104633" t="s">
        <v>199961</v>
      </c>
      <c r="B104633" t="s">
        <v>420</v>
      </c>
      <c r="C104633" t="s">
        <v>419</v>
      </c>
      <c r="D104633" t="s">
        <v>1290</v>
      </c>
      <c r="E104633" t="s">
        <v>199962</v>
      </c>
      <c r="F104633" s="1"/>
      <c r="G104633" s="1"/>
      <c r="J104633" s="2">
        <v>43572.484368680554</v>
      </c>
    </row>
    <row r="104634" spans="1:10" x14ac:dyDescent="0.25">
      <c r="A104634" t="s">
        <v>199963</v>
      </c>
      <c r="B104634" t="s">
        <v>420</v>
      </c>
      <c r="C104634" t="s">
        <v>419</v>
      </c>
      <c r="D104634" t="s">
        <v>1290</v>
      </c>
      <c r="E104634" t="s">
        <v>199964</v>
      </c>
      <c r="F104634" s="1"/>
      <c r="G104634" s="1"/>
      <c r="J104634" s="2">
        <v>43572.484368750003</v>
      </c>
    </row>
    <row r="104635" spans="1:10" x14ac:dyDescent="0.25">
      <c r="A104635" t="s">
        <v>199965</v>
      </c>
      <c r="B104635" t="s">
        <v>420</v>
      </c>
      <c r="C104635" t="s">
        <v>419</v>
      </c>
      <c r="D104635" t="s">
        <v>1290</v>
      </c>
      <c r="E104635" t="s">
        <v>199966</v>
      </c>
      <c r="F104635" s="1"/>
      <c r="G104635" s="1"/>
      <c r="J104635" s="2">
        <v>43572.484368912039</v>
      </c>
    </row>
    <row r="104636" spans="1:10" x14ac:dyDescent="0.25">
      <c r="A104636" t="s">
        <v>199967</v>
      </c>
      <c r="B104636" t="s">
        <v>420</v>
      </c>
      <c r="C104636" t="s">
        <v>419</v>
      </c>
      <c r="D104636" t="s">
        <v>1290</v>
      </c>
      <c r="E104636" t="s">
        <v>199968</v>
      </c>
      <c r="F104636" s="1"/>
      <c r="G104636" s="1"/>
      <c r="J104636" s="2">
        <v>43572.484369016202</v>
      </c>
    </row>
    <row r="104637" spans="1:10" x14ac:dyDescent="0.25">
      <c r="A104637" t="s">
        <v>199969</v>
      </c>
      <c r="B104637" t="s">
        <v>420</v>
      </c>
      <c r="C104637" t="s">
        <v>419</v>
      </c>
      <c r="D104637" t="s">
        <v>1290</v>
      </c>
      <c r="E104637" t="s">
        <v>199970</v>
      </c>
      <c r="F104637" s="1"/>
      <c r="G104637" s="1"/>
      <c r="J104637" s="2">
        <v>43572.484369074074</v>
      </c>
    </row>
    <row r="104638" spans="1:10" x14ac:dyDescent="0.25">
      <c r="A104638" t="s">
        <v>199971</v>
      </c>
      <c r="B104638" t="s">
        <v>420</v>
      </c>
      <c r="C104638" t="s">
        <v>419</v>
      </c>
      <c r="D104638" t="s">
        <v>1290</v>
      </c>
      <c r="E104638" t="s">
        <v>199972</v>
      </c>
      <c r="F104638" s="1"/>
      <c r="G104638" s="1"/>
      <c r="J104638" s="2">
        <v>43572.484369224534</v>
      </c>
    </row>
    <row r="104639" spans="1:10" x14ac:dyDescent="0.25">
      <c r="A104639" t="s">
        <v>199973</v>
      </c>
      <c r="B104639" t="s">
        <v>420</v>
      </c>
      <c r="C104639" t="s">
        <v>419</v>
      </c>
      <c r="D104639" t="s">
        <v>1290</v>
      </c>
      <c r="E104639" t="s">
        <v>199974</v>
      </c>
      <c r="F104639" s="1"/>
      <c r="G104639" s="1"/>
      <c r="J104639" s="2">
        <v>43572.484369409722</v>
      </c>
    </row>
    <row r="104640" spans="1:10" x14ac:dyDescent="0.25">
      <c r="A104640" t="s">
        <v>199975</v>
      </c>
      <c r="B104640" t="s">
        <v>420</v>
      </c>
      <c r="C104640" t="s">
        <v>419</v>
      </c>
      <c r="D104640" t="s">
        <v>1290</v>
      </c>
      <c r="E104640" t="s">
        <v>199976</v>
      </c>
      <c r="F104640" s="1"/>
      <c r="G104640" s="1"/>
      <c r="J104640" s="2">
        <v>43572.484369479163</v>
      </c>
    </row>
    <row r="104641" spans="1:10" x14ac:dyDescent="0.25">
      <c r="A104641" t="s">
        <v>199977</v>
      </c>
      <c r="B104641" t="s">
        <v>420</v>
      </c>
      <c r="C104641" t="s">
        <v>419</v>
      </c>
      <c r="D104641" t="s">
        <v>1290</v>
      </c>
      <c r="E104641" t="s">
        <v>199978</v>
      </c>
      <c r="F104641" s="1"/>
      <c r="G104641" s="1"/>
      <c r="J104641" s="2">
        <v>43572.484369571757</v>
      </c>
    </row>
    <row r="104642" spans="1:10" x14ac:dyDescent="0.25">
      <c r="A104642" t="s">
        <v>199979</v>
      </c>
      <c r="B104642" t="s">
        <v>420</v>
      </c>
      <c r="C104642" t="s">
        <v>419</v>
      </c>
      <c r="D104642" t="s">
        <v>1290</v>
      </c>
      <c r="E104642" t="s">
        <v>199980</v>
      </c>
      <c r="F104642" s="1"/>
      <c r="G104642" s="1"/>
      <c r="J104642" s="2">
        <v>43572.484369664351</v>
      </c>
    </row>
    <row r="104643" spans="1:10" x14ac:dyDescent="0.25">
      <c r="A104643" t="s">
        <v>199981</v>
      </c>
      <c r="B104643" t="s">
        <v>420</v>
      </c>
      <c r="C104643" t="s">
        <v>419</v>
      </c>
      <c r="D104643" t="s">
        <v>1290</v>
      </c>
      <c r="E104643" t="s">
        <v>199982</v>
      </c>
      <c r="F104643" s="1"/>
      <c r="G104643" s="1"/>
      <c r="J104643" s="2">
        <v>43572.484369733793</v>
      </c>
    </row>
    <row r="104644" spans="1:10" x14ac:dyDescent="0.25">
      <c r="A104644" t="s">
        <v>199983</v>
      </c>
      <c r="B104644" t="s">
        <v>420</v>
      </c>
      <c r="C104644" t="s">
        <v>419</v>
      </c>
      <c r="D104644" t="s">
        <v>1290</v>
      </c>
      <c r="E104644" t="s">
        <v>199984</v>
      </c>
      <c r="F104644" s="1"/>
      <c r="G104644" s="1"/>
      <c r="J104644" s="2">
        <v>43572.484369814818</v>
      </c>
    </row>
    <row r="104645" spans="1:10" x14ac:dyDescent="0.25">
      <c r="A104645" t="s">
        <v>199985</v>
      </c>
      <c r="B104645" t="s">
        <v>20</v>
      </c>
      <c r="C104645" t="s">
        <v>262</v>
      </c>
      <c r="D104645" t="s">
        <v>661</v>
      </c>
      <c r="E104645" t="s">
        <v>199986</v>
      </c>
      <c r="F104645" s="1"/>
      <c r="G104645" s="1"/>
      <c r="J104645" s="2">
        <v>44053.388734224536</v>
      </c>
    </row>
    <row r="104646" spans="1:10" x14ac:dyDescent="0.25">
      <c r="A104646" t="s">
        <v>199987</v>
      </c>
      <c r="B104646" t="s">
        <v>20</v>
      </c>
      <c r="C104646" t="s">
        <v>262</v>
      </c>
      <c r="D104646" t="s">
        <v>661</v>
      </c>
      <c r="E104646" t="s">
        <v>199988</v>
      </c>
      <c r="F104646" s="1"/>
      <c r="G104646" s="1"/>
      <c r="J104646" s="2">
        <v>44053.388734930559</v>
      </c>
    </row>
    <row r="104647" spans="1:10" x14ac:dyDescent="0.25">
      <c r="A104647" t="s">
        <v>199989</v>
      </c>
      <c r="B104647" t="s">
        <v>420</v>
      </c>
      <c r="C104647" t="s">
        <v>419</v>
      </c>
      <c r="D104647" t="s">
        <v>1290</v>
      </c>
      <c r="E104647" t="s">
        <v>199990</v>
      </c>
      <c r="F104647" s="1"/>
      <c r="G104647" s="1"/>
      <c r="J104647" s="2">
        <v>43572.484370266204</v>
      </c>
    </row>
    <row r="104648" spans="1:10" x14ac:dyDescent="0.25">
      <c r="A104648" t="s">
        <v>199991</v>
      </c>
      <c r="B104648" t="s">
        <v>420</v>
      </c>
      <c r="C104648" t="s">
        <v>419</v>
      </c>
      <c r="D104648" t="s">
        <v>1290</v>
      </c>
      <c r="E104648" t="s">
        <v>199992</v>
      </c>
      <c r="F104648" s="1"/>
      <c r="G104648" s="1"/>
      <c r="J104648" s="2">
        <v>43572.484370555554</v>
      </c>
    </row>
    <row r="104649" spans="1:10" x14ac:dyDescent="0.25">
      <c r="A104649" t="s">
        <v>199993</v>
      </c>
      <c r="B104649" t="s">
        <v>20</v>
      </c>
      <c r="C104649" t="s">
        <v>262</v>
      </c>
      <c r="D104649" t="s">
        <v>661</v>
      </c>
      <c r="E104649" t="s">
        <v>199994</v>
      </c>
      <c r="F104649" s="1"/>
      <c r="G104649" s="1"/>
      <c r="J104649" s="2">
        <v>44053.388735671295</v>
      </c>
    </row>
    <row r="104650" spans="1:10" x14ac:dyDescent="0.25">
      <c r="A104650" t="s">
        <v>199995</v>
      </c>
      <c r="B104650" t="s">
        <v>420</v>
      </c>
      <c r="C104650" t="s">
        <v>419</v>
      </c>
      <c r="D104650" t="s">
        <v>1290</v>
      </c>
      <c r="E104650" t="s">
        <v>199996</v>
      </c>
      <c r="F104650" s="1"/>
      <c r="G104650" s="1"/>
      <c r="J104650" s="2">
        <v>43572.484370914353</v>
      </c>
    </row>
    <row r="104651" spans="1:10" x14ac:dyDescent="0.25">
      <c r="A104651" t="s">
        <v>199997</v>
      </c>
      <c r="B104651" t="s">
        <v>420</v>
      </c>
      <c r="C104651" t="s">
        <v>419</v>
      </c>
      <c r="D104651" t="s">
        <v>1290</v>
      </c>
      <c r="E104651" t="s">
        <v>199998</v>
      </c>
      <c r="F104651" s="1"/>
      <c r="G104651" s="1"/>
      <c r="J104651" s="2">
        <v>43572.484370972219</v>
      </c>
    </row>
    <row r="104652" spans="1:10" x14ac:dyDescent="0.25">
      <c r="A104652" t="s">
        <v>199999</v>
      </c>
      <c r="B104652" t="s">
        <v>420</v>
      </c>
      <c r="C104652" t="s">
        <v>419</v>
      </c>
      <c r="D104652" t="s">
        <v>1290</v>
      </c>
      <c r="E104652" t="s">
        <v>200000</v>
      </c>
      <c r="F104652" s="1"/>
      <c r="G104652" s="1"/>
      <c r="J104652" s="2">
        <v>43572.484371030092</v>
      </c>
    </row>
    <row r="104653" spans="1:10" x14ac:dyDescent="0.25">
      <c r="A104653" t="s">
        <v>200001</v>
      </c>
      <c r="B104653" t="s">
        <v>20</v>
      </c>
      <c r="C104653" t="s">
        <v>262</v>
      </c>
      <c r="D104653" t="s">
        <v>661</v>
      </c>
      <c r="E104653" t="s">
        <v>200002</v>
      </c>
      <c r="F104653" s="1"/>
      <c r="G104653" s="1"/>
      <c r="J104653" s="2">
        <v>44053.388736678244</v>
      </c>
    </row>
    <row r="104654" spans="1:10" x14ac:dyDescent="0.25">
      <c r="A104654" t="s">
        <v>200003</v>
      </c>
      <c r="B104654" t="s">
        <v>20</v>
      </c>
      <c r="C104654" t="s">
        <v>262</v>
      </c>
      <c r="D104654" t="s">
        <v>661</v>
      </c>
      <c r="E104654" t="s">
        <v>200004</v>
      </c>
      <c r="F104654" s="1"/>
      <c r="G104654" s="1"/>
      <c r="J104654" s="2">
        <v>44053.388738449074</v>
      </c>
    </row>
    <row r="104655" spans="1:10" x14ac:dyDescent="0.25">
      <c r="A104655" t="s">
        <v>200005</v>
      </c>
      <c r="B104655" t="s">
        <v>420</v>
      </c>
      <c r="C104655" t="s">
        <v>419</v>
      </c>
      <c r="D104655" t="s">
        <v>1290</v>
      </c>
      <c r="E104655" t="s">
        <v>200006</v>
      </c>
      <c r="F104655" s="1"/>
      <c r="G104655" s="1"/>
      <c r="J104655" s="2">
        <v>43572.484371180559</v>
      </c>
    </row>
    <row r="104656" spans="1:10" x14ac:dyDescent="0.25">
      <c r="A104656" t="s">
        <v>200007</v>
      </c>
      <c r="B104656" t="s">
        <v>20</v>
      </c>
      <c r="C104656" t="s">
        <v>262</v>
      </c>
      <c r="D104656" t="s">
        <v>661</v>
      </c>
      <c r="E104656" t="s">
        <v>200008</v>
      </c>
      <c r="F104656" s="1"/>
      <c r="G104656" s="1"/>
      <c r="J104656" s="2">
        <v>44053.38873979167</v>
      </c>
    </row>
    <row r="104657" spans="1:10" x14ac:dyDescent="0.25">
      <c r="A104657" t="s">
        <v>200009</v>
      </c>
      <c r="B104657" t="s">
        <v>420</v>
      </c>
      <c r="C104657" t="s">
        <v>419</v>
      </c>
      <c r="D104657" t="s">
        <v>1290</v>
      </c>
      <c r="E104657" t="s">
        <v>200010</v>
      </c>
      <c r="F104657" s="1"/>
      <c r="G104657" s="1"/>
      <c r="J104657" s="2">
        <v>43572.484371307874</v>
      </c>
    </row>
    <row r="104658" spans="1:10" x14ac:dyDescent="0.25">
      <c r="A104658" t="s">
        <v>200011</v>
      </c>
      <c r="B104658" t="s">
        <v>420</v>
      </c>
      <c r="C104658" t="s">
        <v>419</v>
      </c>
      <c r="D104658" t="s">
        <v>1290</v>
      </c>
      <c r="E104658" t="s">
        <v>200012</v>
      </c>
      <c r="F104658" s="1"/>
      <c r="G104658" s="1"/>
      <c r="J104658" s="2">
        <v>43572.484371365739</v>
      </c>
    </row>
    <row r="104659" spans="1:10" x14ac:dyDescent="0.25">
      <c r="A104659" t="s">
        <v>200013</v>
      </c>
      <c r="B104659" t="s">
        <v>420</v>
      </c>
      <c r="C104659" t="s">
        <v>419</v>
      </c>
      <c r="D104659" t="s">
        <v>1290</v>
      </c>
      <c r="E104659" t="s">
        <v>200014</v>
      </c>
      <c r="F104659" s="1"/>
      <c r="G104659" s="1"/>
      <c r="J104659" s="2">
        <v>43572.484371423612</v>
      </c>
    </row>
    <row r="104660" spans="1:10" x14ac:dyDescent="0.25">
      <c r="A104660" t="s">
        <v>200015</v>
      </c>
      <c r="B104660" t="s">
        <v>420</v>
      </c>
      <c r="C104660" t="s">
        <v>419</v>
      </c>
      <c r="D104660" t="s">
        <v>1290</v>
      </c>
      <c r="E104660" t="s">
        <v>200016</v>
      </c>
      <c r="F104660" s="1"/>
      <c r="G104660" s="1"/>
      <c r="J104660" s="2">
        <v>43572.484371562503</v>
      </c>
    </row>
    <row r="104661" spans="1:10" x14ac:dyDescent="0.25">
      <c r="A104661" t="s">
        <v>200017</v>
      </c>
      <c r="B104661" t="s">
        <v>420</v>
      </c>
      <c r="C104661" t="s">
        <v>419</v>
      </c>
      <c r="D104661" t="s">
        <v>1290</v>
      </c>
      <c r="E104661" t="s">
        <v>200018</v>
      </c>
      <c r="F104661" s="1"/>
      <c r="G104661" s="1"/>
      <c r="J104661" s="2">
        <v>43572.4843716088</v>
      </c>
    </row>
    <row r="104662" spans="1:10" x14ac:dyDescent="0.25">
      <c r="A104662" t="s">
        <v>200019</v>
      </c>
      <c r="B104662" t="s">
        <v>420</v>
      </c>
      <c r="C104662" t="s">
        <v>419</v>
      </c>
      <c r="D104662" t="s">
        <v>1290</v>
      </c>
      <c r="E104662" t="s">
        <v>200020</v>
      </c>
      <c r="F104662" s="1"/>
      <c r="G104662" s="1"/>
      <c r="J104662" s="2">
        <v>43572.484371666666</v>
      </c>
    </row>
    <row r="104663" spans="1:10" x14ac:dyDescent="0.25">
      <c r="A104663" t="s">
        <v>200021</v>
      </c>
      <c r="B104663" t="s">
        <v>420</v>
      </c>
      <c r="C104663" t="s">
        <v>419</v>
      </c>
      <c r="D104663" t="s">
        <v>1290</v>
      </c>
      <c r="E104663" t="s">
        <v>200022</v>
      </c>
      <c r="F104663" s="1"/>
      <c r="G104663" s="1"/>
      <c r="J104663" s="2">
        <v>43572.484371747683</v>
      </c>
    </row>
    <row r="104664" spans="1:10" x14ac:dyDescent="0.25">
      <c r="A104664" t="s">
        <v>200023</v>
      </c>
      <c r="B104664" t="s">
        <v>420</v>
      </c>
      <c r="C104664" t="s">
        <v>419</v>
      </c>
      <c r="D104664" t="s">
        <v>1290</v>
      </c>
      <c r="E104664" t="s">
        <v>200024</v>
      </c>
      <c r="F104664" s="1"/>
      <c r="G104664" s="1"/>
      <c r="J104664" s="2">
        <v>43572.484371851853</v>
      </c>
    </row>
    <row r="104665" spans="1:10" x14ac:dyDescent="0.25">
      <c r="A104665" t="s">
        <v>200025</v>
      </c>
      <c r="B104665" t="s">
        <v>420</v>
      </c>
      <c r="C104665" t="s">
        <v>419</v>
      </c>
      <c r="D104665" t="s">
        <v>1290</v>
      </c>
      <c r="E104665" t="s">
        <v>200026</v>
      </c>
      <c r="F104665" s="1"/>
      <c r="G104665" s="1"/>
      <c r="J104665" s="2">
        <v>43572.484371932871</v>
      </c>
    </row>
    <row r="104666" spans="1:10" x14ac:dyDescent="0.25">
      <c r="A104666" t="s">
        <v>200027</v>
      </c>
      <c r="B104666" t="s">
        <v>420</v>
      </c>
      <c r="C104666" t="s">
        <v>419</v>
      </c>
      <c r="D104666" t="s">
        <v>1290</v>
      </c>
      <c r="E104666" t="s">
        <v>200028</v>
      </c>
      <c r="F104666" s="1"/>
      <c r="G104666" s="1"/>
      <c r="J104666" s="2">
        <v>43572.484371990744</v>
      </c>
    </row>
    <row r="104667" spans="1:10" x14ac:dyDescent="0.25">
      <c r="A104667" t="s">
        <v>200029</v>
      </c>
      <c r="B104667" t="s">
        <v>420</v>
      </c>
      <c r="C104667" t="s">
        <v>419</v>
      </c>
      <c r="D104667" t="s">
        <v>1290</v>
      </c>
      <c r="E104667" t="s">
        <v>200030</v>
      </c>
      <c r="F104667" s="1"/>
      <c r="G104667" s="1"/>
      <c r="J104667" s="2">
        <v>43572.484372060186</v>
      </c>
    </row>
    <row r="104668" spans="1:10" x14ac:dyDescent="0.25">
      <c r="A104668" t="s">
        <v>200031</v>
      </c>
      <c r="B104668" t="s">
        <v>420</v>
      </c>
      <c r="C104668" t="s">
        <v>419</v>
      </c>
      <c r="D104668" t="s">
        <v>1290</v>
      </c>
      <c r="E104668" t="s">
        <v>200032</v>
      </c>
      <c r="F104668" s="1"/>
      <c r="G104668" s="1"/>
      <c r="J104668" s="2">
        <v>43572.484372129627</v>
      </c>
    </row>
    <row r="104669" spans="1:10" x14ac:dyDescent="0.25">
      <c r="A104669" t="s">
        <v>200033</v>
      </c>
      <c r="B104669" t="s">
        <v>420</v>
      </c>
      <c r="C104669" t="s">
        <v>419</v>
      </c>
      <c r="D104669" t="s">
        <v>1290</v>
      </c>
      <c r="E104669" t="s">
        <v>200034</v>
      </c>
      <c r="F104669" s="1"/>
      <c r="G104669" s="1"/>
      <c r="J104669" s="2">
        <v>43572.4843721875</v>
      </c>
    </row>
    <row r="104670" spans="1:10" x14ac:dyDescent="0.25">
      <c r="A104670" t="s">
        <v>200035</v>
      </c>
      <c r="B104670" t="s">
        <v>20</v>
      </c>
      <c r="C104670" t="s">
        <v>262</v>
      </c>
      <c r="D104670" t="s">
        <v>661</v>
      </c>
      <c r="E104670" t="s">
        <v>200036</v>
      </c>
      <c r="F104670" s="1"/>
      <c r="G104670" s="1"/>
      <c r="J104670" s="2">
        <v>44053.38874052083</v>
      </c>
    </row>
    <row r="104671" spans="1:10" x14ac:dyDescent="0.25">
      <c r="A104671" t="s">
        <v>200037</v>
      </c>
      <c r="B104671" t="s">
        <v>420</v>
      </c>
      <c r="C104671" t="s">
        <v>419</v>
      </c>
      <c r="D104671" t="s">
        <v>1290</v>
      </c>
      <c r="E104671" t="s">
        <v>200038</v>
      </c>
      <c r="F104671" s="1"/>
      <c r="G104671" s="1"/>
      <c r="J104671" s="2">
        <v>43572.48437229167</v>
      </c>
    </row>
    <row r="104672" spans="1:10" x14ac:dyDescent="0.25">
      <c r="A104672" t="s">
        <v>200039</v>
      </c>
      <c r="B104672" t="s">
        <v>420</v>
      </c>
      <c r="C104672" t="s">
        <v>419</v>
      </c>
      <c r="D104672" t="s">
        <v>1290</v>
      </c>
      <c r="E104672" t="s">
        <v>200040</v>
      </c>
      <c r="F104672" s="1"/>
      <c r="G104672" s="1"/>
      <c r="J104672" s="2">
        <v>43572.484372372688</v>
      </c>
    </row>
    <row r="104673" spans="1:10" x14ac:dyDescent="0.25">
      <c r="A104673" t="s">
        <v>200041</v>
      </c>
      <c r="B104673" t="s">
        <v>420</v>
      </c>
      <c r="C104673" t="s">
        <v>419</v>
      </c>
      <c r="D104673" t="s">
        <v>1290</v>
      </c>
      <c r="E104673" t="s">
        <v>200042</v>
      </c>
      <c r="F104673" s="1"/>
      <c r="G104673" s="1"/>
      <c r="J104673" s="2">
        <v>43572.484372418985</v>
      </c>
    </row>
    <row r="104674" spans="1:10" x14ac:dyDescent="0.25">
      <c r="A104674" t="s">
        <v>200043</v>
      </c>
      <c r="B104674" t="s">
        <v>20</v>
      </c>
      <c r="C104674" t="s">
        <v>262</v>
      </c>
      <c r="D104674" t="s">
        <v>661</v>
      </c>
      <c r="E104674" t="s">
        <v>200044</v>
      </c>
      <c r="F104674" s="1"/>
      <c r="G104674" s="1"/>
      <c r="J104674" s="2">
        <v>44053.388741342591</v>
      </c>
    </row>
    <row r="104675" spans="1:10" x14ac:dyDescent="0.25">
      <c r="A104675" t="s">
        <v>200045</v>
      </c>
      <c r="B104675" t="s">
        <v>420</v>
      </c>
      <c r="C104675" t="s">
        <v>419</v>
      </c>
      <c r="D104675" t="s">
        <v>1290</v>
      </c>
      <c r="E104675" t="s">
        <v>200046</v>
      </c>
      <c r="F104675" s="1"/>
      <c r="G104675" s="1"/>
      <c r="J104675" s="2">
        <v>43572.484372592589</v>
      </c>
    </row>
    <row r="104676" spans="1:10" x14ac:dyDescent="0.25">
      <c r="A104676" t="s">
        <v>200047</v>
      </c>
      <c r="B104676" t="s">
        <v>420</v>
      </c>
      <c r="C104676" t="s">
        <v>419</v>
      </c>
      <c r="D104676" t="s">
        <v>1290</v>
      </c>
      <c r="E104676" t="s">
        <v>200048</v>
      </c>
      <c r="F104676" s="1"/>
      <c r="G104676" s="1"/>
      <c r="J104676" s="2">
        <v>43572.484372685183</v>
      </c>
    </row>
    <row r="104677" spans="1:10" x14ac:dyDescent="0.25">
      <c r="A104677" t="s">
        <v>200049</v>
      </c>
      <c r="B104677" t="s">
        <v>420</v>
      </c>
      <c r="C104677" t="s">
        <v>419</v>
      </c>
      <c r="D104677" t="s">
        <v>1290</v>
      </c>
      <c r="E104677" t="s">
        <v>200050</v>
      </c>
      <c r="F104677" s="1"/>
      <c r="G104677" s="1"/>
      <c r="J104677" s="2">
        <v>43572.484372754632</v>
      </c>
    </row>
    <row r="104678" spans="1:10" x14ac:dyDescent="0.25">
      <c r="A104678" t="s">
        <v>200051</v>
      </c>
      <c r="B104678" t="s">
        <v>420</v>
      </c>
      <c r="C104678" t="s">
        <v>419</v>
      </c>
      <c r="D104678" t="s">
        <v>1290</v>
      </c>
      <c r="E104678" t="s">
        <v>200052</v>
      </c>
      <c r="F104678" s="1"/>
      <c r="G104678" s="1"/>
      <c r="J104678" s="2">
        <v>43572.484372812498</v>
      </c>
    </row>
    <row r="104679" spans="1:10" x14ac:dyDescent="0.25">
      <c r="A104679" t="s">
        <v>200053</v>
      </c>
      <c r="B104679" t="s">
        <v>420</v>
      </c>
      <c r="C104679" t="s">
        <v>419</v>
      </c>
      <c r="D104679" t="s">
        <v>1290</v>
      </c>
      <c r="E104679" t="s">
        <v>200054</v>
      </c>
      <c r="F104679" s="1"/>
      <c r="G104679" s="1"/>
      <c r="J104679" s="2">
        <v>43572.484372951389</v>
      </c>
    </row>
    <row r="104680" spans="1:10" x14ac:dyDescent="0.25">
      <c r="A104680" t="s">
        <v>200055</v>
      </c>
      <c r="B104680" t="s">
        <v>420</v>
      </c>
      <c r="C104680" t="s">
        <v>419</v>
      </c>
      <c r="D104680" t="s">
        <v>1290</v>
      </c>
      <c r="E104680" t="s">
        <v>200056</v>
      </c>
      <c r="F104680" s="1"/>
      <c r="G104680" s="1"/>
      <c r="J104680" s="2">
        <v>43572.48437302083</v>
      </c>
    </row>
    <row r="104681" spans="1:10" x14ac:dyDescent="0.25">
      <c r="A104681" t="s">
        <v>200057</v>
      </c>
      <c r="B104681" t="s">
        <v>420</v>
      </c>
      <c r="C104681" t="s">
        <v>419</v>
      </c>
      <c r="D104681" t="s">
        <v>1290</v>
      </c>
      <c r="E104681" t="s">
        <v>200058</v>
      </c>
      <c r="F104681" s="1"/>
      <c r="G104681" s="1"/>
      <c r="J104681" s="2">
        <v>43572.484373101855</v>
      </c>
    </row>
    <row r="104682" spans="1:10" x14ac:dyDescent="0.25">
      <c r="A104682" t="s">
        <v>200059</v>
      </c>
      <c r="B104682" t="s">
        <v>420</v>
      </c>
      <c r="C104682" t="s">
        <v>419</v>
      </c>
      <c r="D104682" t="s">
        <v>1290</v>
      </c>
      <c r="E104682" t="s">
        <v>200060</v>
      </c>
      <c r="F104682" s="1"/>
      <c r="G104682" s="1"/>
      <c r="J104682" s="2">
        <v>43572.484373159721</v>
      </c>
    </row>
    <row r="104683" spans="1:10" x14ac:dyDescent="0.25">
      <c r="A104683" t="s">
        <v>200061</v>
      </c>
      <c r="B104683" t="s">
        <v>420</v>
      </c>
      <c r="C104683" t="s">
        <v>419</v>
      </c>
      <c r="D104683" t="s">
        <v>1290</v>
      </c>
      <c r="E104683" t="s">
        <v>200062</v>
      </c>
      <c r="F104683" s="1"/>
      <c r="G104683" s="1"/>
      <c r="J104683" s="2">
        <v>43572.484373206018</v>
      </c>
    </row>
    <row r="104684" spans="1:10" x14ac:dyDescent="0.25">
      <c r="A104684" t="s">
        <v>200063</v>
      </c>
      <c r="B104684" t="s">
        <v>20</v>
      </c>
      <c r="C104684" t="s">
        <v>262</v>
      </c>
      <c r="D104684" t="s">
        <v>661</v>
      </c>
      <c r="E104684" t="s">
        <v>200064</v>
      </c>
      <c r="F104684" s="1"/>
      <c r="G104684" s="1"/>
      <c r="J104684" s="2">
        <v>44053.388743067131</v>
      </c>
    </row>
    <row r="104685" spans="1:10" x14ac:dyDescent="0.25">
      <c r="A104685" t="s">
        <v>200065</v>
      </c>
      <c r="B104685" t="s">
        <v>20</v>
      </c>
      <c r="C104685" t="s">
        <v>262</v>
      </c>
      <c r="D104685" t="s">
        <v>661</v>
      </c>
      <c r="E104685" t="s">
        <v>200066</v>
      </c>
      <c r="F104685" s="1"/>
      <c r="G104685" s="1"/>
      <c r="J104685" s="2">
        <v>44053.388743773146</v>
      </c>
    </row>
    <row r="104686" spans="1:10" x14ac:dyDescent="0.25">
      <c r="A104686" t="s">
        <v>200067</v>
      </c>
      <c r="B104686" t="s">
        <v>20</v>
      </c>
      <c r="C104686" t="s">
        <v>262</v>
      </c>
      <c r="D104686" t="s">
        <v>661</v>
      </c>
      <c r="E104686" t="s">
        <v>200068</v>
      </c>
      <c r="F104686" s="1"/>
      <c r="G104686" s="1"/>
      <c r="J104686" s="2">
        <v>44053.388744548611</v>
      </c>
    </row>
    <row r="104687" spans="1:10" x14ac:dyDescent="0.25">
      <c r="A104687" t="s">
        <v>200069</v>
      </c>
      <c r="B104687" t="s">
        <v>420</v>
      </c>
      <c r="C104687" t="s">
        <v>419</v>
      </c>
      <c r="D104687" t="s">
        <v>1290</v>
      </c>
      <c r="E104687" t="s">
        <v>200070</v>
      </c>
      <c r="F104687" s="1"/>
      <c r="G104687" s="1"/>
      <c r="J104687" s="2">
        <v>43572.484373344909</v>
      </c>
    </row>
    <row r="104688" spans="1:10" x14ac:dyDescent="0.25">
      <c r="A104688" t="s">
        <v>200071</v>
      </c>
      <c r="B104688" t="s">
        <v>420</v>
      </c>
      <c r="C104688" t="s">
        <v>419</v>
      </c>
      <c r="D104688" t="s">
        <v>1290</v>
      </c>
      <c r="E104688" t="s">
        <v>200072</v>
      </c>
      <c r="F104688" s="1"/>
      <c r="G104688" s="1"/>
      <c r="J104688" s="2">
        <v>43572.484373425927</v>
      </c>
    </row>
    <row r="104689" spans="1:10" x14ac:dyDescent="0.25">
      <c r="A104689" t="s">
        <v>200073</v>
      </c>
      <c r="B104689" t="s">
        <v>420</v>
      </c>
      <c r="C104689" t="s">
        <v>419</v>
      </c>
      <c r="D104689" t="s">
        <v>1290</v>
      </c>
      <c r="E104689" t="s">
        <v>200074</v>
      </c>
      <c r="F104689" s="1"/>
      <c r="G104689" s="1"/>
      <c r="J104689" s="2">
        <v>43572.4843734838</v>
      </c>
    </row>
    <row r="104690" spans="1:10" x14ac:dyDescent="0.25">
      <c r="A104690" t="s">
        <v>200075</v>
      </c>
      <c r="B104690" t="s">
        <v>420</v>
      </c>
      <c r="C104690" t="s">
        <v>419</v>
      </c>
      <c r="D104690" t="s">
        <v>1290</v>
      </c>
      <c r="E104690" t="s">
        <v>200076</v>
      </c>
      <c r="F104690" s="1"/>
      <c r="G104690" s="1"/>
      <c r="J104690" s="2">
        <v>43572.484373553241</v>
      </c>
    </row>
    <row r="104691" spans="1:10" x14ac:dyDescent="0.25">
      <c r="A104691" t="s">
        <v>200077</v>
      </c>
      <c r="B104691" t="s">
        <v>420</v>
      </c>
      <c r="C104691" t="s">
        <v>419</v>
      </c>
      <c r="D104691" t="s">
        <v>1290</v>
      </c>
      <c r="E104691" t="s">
        <v>200078</v>
      </c>
      <c r="F104691" s="1"/>
      <c r="G104691" s="1"/>
      <c r="J104691" s="2">
        <v>43572.484373692132</v>
      </c>
    </row>
    <row r="104692" spans="1:10" x14ac:dyDescent="0.25">
      <c r="A104692" t="s">
        <v>200079</v>
      </c>
      <c r="B104692" t="s">
        <v>420</v>
      </c>
      <c r="C104692" t="s">
        <v>419</v>
      </c>
      <c r="D104692" t="s">
        <v>1290</v>
      </c>
      <c r="E104692" t="s">
        <v>200080</v>
      </c>
      <c r="F104692" s="1"/>
      <c r="G104692" s="1"/>
      <c r="J104692" s="2">
        <v>43572.48437377315</v>
      </c>
    </row>
    <row r="104693" spans="1:10" x14ac:dyDescent="0.25">
      <c r="A104693" t="s">
        <v>200081</v>
      </c>
      <c r="B104693" t="s">
        <v>420</v>
      </c>
      <c r="C104693" t="s">
        <v>419</v>
      </c>
      <c r="D104693" t="s">
        <v>1290</v>
      </c>
      <c r="E104693" t="s">
        <v>200082</v>
      </c>
      <c r="F104693" s="1"/>
      <c r="G104693" s="1"/>
      <c r="J104693" s="2">
        <v>43572.484373900465</v>
      </c>
    </row>
    <row r="104694" spans="1:10" x14ac:dyDescent="0.25">
      <c r="A104694" t="s">
        <v>200083</v>
      </c>
      <c r="B104694" t="s">
        <v>420</v>
      </c>
      <c r="C104694" t="s">
        <v>419</v>
      </c>
      <c r="D104694" t="s">
        <v>1290</v>
      </c>
      <c r="E104694" t="s">
        <v>200084</v>
      </c>
      <c r="F104694" s="1"/>
      <c r="G104694" s="1"/>
      <c r="J104694" s="2">
        <v>43572.484373981482</v>
      </c>
    </row>
    <row r="104695" spans="1:10" x14ac:dyDescent="0.25">
      <c r="A104695" t="s">
        <v>200085</v>
      </c>
      <c r="B104695" t="s">
        <v>420</v>
      </c>
      <c r="C104695" t="s">
        <v>419</v>
      </c>
      <c r="D104695" t="s">
        <v>1290</v>
      </c>
      <c r="E104695" t="s">
        <v>200086</v>
      </c>
      <c r="F104695" s="1"/>
      <c r="G104695" s="1"/>
      <c r="J104695" s="2">
        <v>43572.484374039355</v>
      </c>
    </row>
    <row r="104696" spans="1:10" x14ac:dyDescent="0.25">
      <c r="A104696" t="s">
        <v>200087</v>
      </c>
      <c r="B104696" t="s">
        <v>420</v>
      </c>
      <c r="C104696" t="s">
        <v>419</v>
      </c>
      <c r="D104696" t="s">
        <v>1290</v>
      </c>
      <c r="E104696" t="s">
        <v>200088</v>
      </c>
      <c r="F104696" s="1"/>
      <c r="G104696" s="1"/>
      <c r="J104696" s="2">
        <v>43572.48437416667</v>
      </c>
    </row>
    <row r="104697" spans="1:10" x14ac:dyDescent="0.25">
      <c r="A104697" t="s">
        <v>200089</v>
      </c>
      <c r="B104697" t="s">
        <v>420</v>
      </c>
      <c r="C104697" t="s">
        <v>419</v>
      </c>
      <c r="D104697" t="s">
        <v>1290</v>
      </c>
      <c r="E104697" t="s">
        <v>200090</v>
      </c>
      <c r="F104697" s="1"/>
      <c r="G104697" s="1"/>
      <c r="J104697" s="2">
        <v>43572.484374270833</v>
      </c>
    </row>
    <row r="104698" spans="1:10" x14ac:dyDescent="0.25">
      <c r="A104698" t="s">
        <v>200091</v>
      </c>
      <c r="B104698" t="s">
        <v>420</v>
      </c>
      <c r="C104698" t="s">
        <v>419</v>
      </c>
      <c r="D104698" t="s">
        <v>1290</v>
      </c>
      <c r="E104698" t="s">
        <v>200092</v>
      </c>
      <c r="F104698" s="1"/>
      <c r="G104698" s="1"/>
      <c r="J104698" s="2">
        <v>43572.48437435185</v>
      </c>
    </row>
    <row r="104699" spans="1:10" x14ac:dyDescent="0.25">
      <c r="A104699" t="s">
        <v>200093</v>
      </c>
      <c r="B104699" t="s">
        <v>420</v>
      </c>
      <c r="C104699" t="s">
        <v>419</v>
      </c>
      <c r="D104699" t="s">
        <v>1290</v>
      </c>
      <c r="E104699" t="s">
        <v>200094</v>
      </c>
      <c r="F104699" s="1"/>
      <c r="G104699" s="1"/>
      <c r="J104699" s="2">
        <v>43572.48437445602</v>
      </c>
    </row>
    <row r="104700" spans="1:10" x14ac:dyDescent="0.25">
      <c r="A104700" t="s">
        <v>200095</v>
      </c>
      <c r="B104700" t="s">
        <v>420</v>
      </c>
      <c r="C104700" t="s">
        <v>419</v>
      </c>
      <c r="D104700" t="s">
        <v>1290</v>
      </c>
      <c r="E104700" t="s">
        <v>200096</v>
      </c>
      <c r="F104700" s="1"/>
      <c r="G104700" s="1"/>
      <c r="J104700" s="2">
        <v>43572.484374548614</v>
      </c>
    </row>
    <row r="104701" spans="1:10" x14ac:dyDescent="0.25">
      <c r="A104701" t="s">
        <v>200097</v>
      </c>
      <c r="B104701" t="s">
        <v>420</v>
      </c>
      <c r="C104701" t="s">
        <v>419</v>
      </c>
      <c r="D104701" t="s">
        <v>1290</v>
      </c>
      <c r="E104701" t="s">
        <v>200098</v>
      </c>
      <c r="F104701" s="1"/>
      <c r="G104701" s="1"/>
      <c r="J104701" s="2">
        <v>43572.484374629632</v>
      </c>
    </row>
    <row r="104702" spans="1:10" x14ac:dyDescent="0.25">
      <c r="A104702" t="s">
        <v>200099</v>
      </c>
      <c r="B104702" t="s">
        <v>420</v>
      </c>
      <c r="C104702" t="s">
        <v>419</v>
      </c>
      <c r="D104702" t="s">
        <v>1290</v>
      </c>
      <c r="E104702" t="s">
        <v>200100</v>
      </c>
      <c r="F104702" s="1"/>
      <c r="G104702" s="1"/>
      <c r="J104702" s="2">
        <v>43572.484374733795</v>
      </c>
    </row>
    <row r="104703" spans="1:10" x14ac:dyDescent="0.25">
      <c r="A104703" t="s">
        <v>200101</v>
      </c>
      <c r="B104703" t="s">
        <v>420</v>
      </c>
      <c r="C104703" t="s">
        <v>419</v>
      </c>
      <c r="D104703" t="s">
        <v>1290</v>
      </c>
      <c r="E104703" t="s">
        <v>200102</v>
      </c>
      <c r="F104703" s="1"/>
      <c r="G104703" s="1"/>
      <c r="J104703" s="2">
        <v>43572.484374803244</v>
      </c>
    </row>
    <row r="104704" spans="1:10" x14ac:dyDescent="0.25">
      <c r="A104704" t="s">
        <v>200103</v>
      </c>
      <c r="B104704" t="s">
        <v>20</v>
      </c>
      <c r="C104704" t="s">
        <v>262</v>
      </c>
      <c r="D104704" t="s">
        <v>661</v>
      </c>
      <c r="E104704" t="s">
        <v>200104</v>
      </c>
      <c r="F104704" s="1"/>
      <c r="G104704" s="1"/>
      <c r="J104704" s="2">
        <v>44053.388745995369</v>
      </c>
    </row>
    <row r="104705" spans="1:10" x14ac:dyDescent="0.25">
      <c r="A104705" t="s">
        <v>200105</v>
      </c>
      <c r="B104705" t="s">
        <v>420</v>
      </c>
      <c r="C104705" t="s">
        <v>419</v>
      </c>
      <c r="D104705" t="s">
        <v>1290</v>
      </c>
      <c r="E104705" t="s">
        <v>200106</v>
      </c>
      <c r="F104705" s="1"/>
      <c r="G104705" s="1"/>
      <c r="J104705" s="2">
        <v>43572.484374861109</v>
      </c>
    </row>
    <row r="104706" spans="1:10" x14ac:dyDescent="0.25">
      <c r="A104706" t="s">
        <v>200107</v>
      </c>
      <c r="B104706" t="s">
        <v>420</v>
      </c>
      <c r="C104706" t="s">
        <v>419</v>
      </c>
      <c r="D104706" t="s">
        <v>1290</v>
      </c>
      <c r="E104706" t="s">
        <v>200108</v>
      </c>
      <c r="F104706" s="1"/>
      <c r="G104706" s="1"/>
      <c r="J104706" s="2">
        <v>43572.484374942127</v>
      </c>
    </row>
    <row r="104707" spans="1:10" x14ac:dyDescent="0.25">
      <c r="A104707" t="s">
        <v>200109</v>
      </c>
      <c r="B104707" t="s">
        <v>420</v>
      </c>
      <c r="C104707" t="s">
        <v>419</v>
      </c>
      <c r="D104707" t="s">
        <v>1290</v>
      </c>
      <c r="E104707" t="s">
        <v>200110</v>
      </c>
      <c r="F104707" s="1"/>
      <c r="G104707" s="1"/>
      <c r="J104707" s="2">
        <v>43572.484375011576</v>
      </c>
    </row>
    <row r="104708" spans="1:10" x14ac:dyDescent="0.25">
      <c r="A104708" t="s">
        <v>200111</v>
      </c>
      <c r="B104708" t="s">
        <v>20</v>
      </c>
      <c r="C104708" t="s">
        <v>262</v>
      </c>
      <c r="D104708" t="s">
        <v>661</v>
      </c>
      <c r="E104708" t="s">
        <v>200112</v>
      </c>
      <c r="F104708" s="1"/>
      <c r="G104708" s="1"/>
      <c r="J104708" s="2">
        <v>44053.388748564816</v>
      </c>
    </row>
    <row r="104709" spans="1:10" x14ac:dyDescent="0.25">
      <c r="A104709" t="s">
        <v>200113</v>
      </c>
      <c r="B104709" t="s">
        <v>420</v>
      </c>
      <c r="C104709" t="s">
        <v>419</v>
      </c>
      <c r="D104709" t="s">
        <v>1290</v>
      </c>
      <c r="E104709" t="s">
        <v>200114</v>
      </c>
      <c r="F104709" s="1"/>
      <c r="G104709" s="1"/>
      <c r="J104709" s="2">
        <v>43572.484375069442</v>
      </c>
    </row>
    <row r="104710" spans="1:10" x14ac:dyDescent="0.25">
      <c r="A104710" t="s">
        <v>200115</v>
      </c>
      <c r="B104710" t="s">
        <v>420</v>
      </c>
      <c r="C104710" t="s">
        <v>419</v>
      </c>
      <c r="D104710" t="s">
        <v>1290</v>
      </c>
      <c r="E104710" t="s">
        <v>200116</v>
      </c>
      <c r="F104710" s="1"/>
      <c r="G104710" s="1"/>
      <c r="J104710" s="2">
        <v>43572.484375115739</v>
      </c>
    </row>
    <row r="104711" spans="1:10" x14ac:dyDescent="0.25">
      <c r="A104711" t="s">
        <v>200117</v>
      </c>
      <c r="B104711" t="s">
        <v>20</v>
      </c>
      <c r="C104711" t="s">
        <v>262</v>
      </c>
      <c r="D104711" t="s">
        <v>661</v>
      </c>
      <c r="E104711" t="s">
        <v>200118</v>
      </c>
      <c r="F104711" s="1"/>
      <c r="G104711" s="1"/>
      <c r="J104711" s="2">
        <v>44053.388750601851</v>
      </c>
    </row>
    <row r="104712" spans="1:10" x14ac:dyDescent="0.25">
      <c r="A104712" t="s">
        <v>200119</v>
      </c>
      <c r="B104712" t="s">
        <v>420</v>
      </c>
      <c r="C104712" t="s">
        <v>419</v>
      </c>
      <c r="D104712" t="s">
        <v>1290</v>
      </c>
      <c r="E104712" t="s">
        <v>200120</v>
      </c>
      <c r="F104712" s="1"/>
      <c r="G104712" s="1"/>
      <c r="J104712" s="2">
        <v>43572.484375196756</v>
      </c>
    </row>
    <row r="104713" spans="1:10" x14ac:dyDescent="0.25">
      <c r="A104713" t="s">
        <v>200121</v>
      </c>
      <c r="B104713" t="s">
        <v>20</v>
      </c>
      <c r="C104713" t="s">
        <v>262</v>
      </c>
      <c r="D104713" t="s">
        <v>661</v>
      </c>
      <c r="E104713" t="s">
        <v>200122</v>
      </c>
      <c r="F104713" s="1"/>
      <c r="G104713" s="1"/>
      <c r="J104713" s="2">
        <v>44053.388752129627</v>
      </c>
    </row>
    <row r="104714" spans="1:10" x14ac:dyDescent="0.25">
      <c r="A104714" t="s">
        <v>200123</v>
      </c>
      <c r="B104714" t="s">
        <v>420</v>
      </c>
      <c r="C104714" t="s">
        <v>419</v>
      </c>
      <c r="D104714" t="s">
        <v>1290</v>
      </c>
      <c r="E104714" t="s">
        <v>200124</v>
      </c>
      <c r="F104714" s="1"/>
      <c r="G104714" s="1"/>
      <c r="J104714" s="2">
        <v>43572.484375370368</v>
      </c>
    </row>
    <row r="104715" spans="1:10" x14ac:dyDescent="0.25">
      <c r="A104715" t="s">
        <v>200125</v>
      </c>
      <c r="B104715" t="s">
        <v>420</v>
      </c>
      <c r="C104715" t="s">
        <v>419</v>
      </c>
      <c r="D104715" t="s">
        <v>1290</v>
      </c>
      <c r="E104715" t="s">
        <v>200126</v>
      </c>
      <c r="F104715" s="1"/>
      <c r="G104715" s="1"/>
      <c r="J104715" s="2">
        <v>43572.484375497683</v>
      </c>
    </row>
    <row r="104716" spans="1:10" x14ac:dyDescent="0.25">
      <c r="A104716" t="s">
        <v>200127</v>
      </c>
      <c r="B104716" t="s">
        <v>420</v>
      </c>
      <c r="C104716" t="s">
        <v>419</v>
      </c>
      <c r="D104716" t="s">
        <v>1290</v>
      </c>
      <c r="E104716" t="s">
        <v>200128</v>
      </c>
      <c r="F104716" s="1"/>
      <c r="G104716" s="1"/>
      <c r="J104716" s="2">
        <v>43572.484375613429</v>
      </c>
    </row>
    <row r="104717" spans="1:10" x14ac:dyDescent="0.25">
      <c r="A104717" t="s">
        <v>200129</v>
      </c>
      <c r="B104717" t="s">
        <v>420</v>
      </c>
      <c r="C104717" t="s">
        <v>419</v>
      </c>
      <c r="D104717" t="s">
        <v>1290</v>
      </c>
      <c r="E104717" t="s">
        <v>200130</v>
      </c>
      <c r="F104717" s="1"/>
      <c r="G104717" s="1"/>
      <c r="J104717" s="2">
        <v>43572.48437583333</v>
      </c>
    </row>
    <row r="104718" spans="1:10" x14ac:dyDescent="0.25">
      <c r="A104718" t="s">
        <v>200131</v>
      </c>
      <c r="B104718" t="s">
        <v>420</v>
      </c>
      <c r="C104718" t="s">
        <v>419</v>
      </c>
      <c r="D104718" t="s">
        <v>1290</v>
      </c>
      <c r="E104718" t="s">
        <v>200132</v>
      </c>
      <c r="F104718" s="1"/>
      <c r="G104718" s="1"/>
      <c r="J104718" s="2">
        <v>43572.484375925924</v>
      </c>
    </row>
    <row r="104719" spans="1:10" x14ac:dyDescent="0.25">
      <c r="A104719" t="s">
        <v>200133</v>
      </c>
      <c r="B104719" t="s">
        <v>420</v>
      </c>
      <c r="C104719" t="s">
        <v>419</v>
      </c>
      <c r="D104719" t="s">
        <v>1290</v>
      </c>
      <c r="E104719" t="s">
        <v>200134</v>
      </c>
      <c r="F104719" s="1"/>
      <c r="G104719" s="1"/>
      <c r="J104719" s="2">
        <v>43572.484376122688</v>
      </c>
    </row>
    <row r="104720" spans="1:10" x14ac:dyDescent="0.25">
      <c r="A104720" t="s">
        <v>200135</v>
      </c>
      <c r="B104720" t="s">
        <v>420</v>
      </c>
      <c r="C104720" t="s">
        <v>419</v>
      </c>
      <c r="D104720" t="s">
        <v>1290</v>
      </c>
      <c r="E104720" t="s">
        <v>200136</v>
      </c>
      <c r="F104720" s="1"/>
      <c r="G104720" s="1"/>
      <c r="J104720" s="2">
        <v>43572.484376238426</v>
      </c>
    </row>
    <row r="104721" spans="1:10" x14ac:dyDescent="0.25">
      <c r="A104721" t="s">
        <v>200137</v>
      </c>
      <c r="B104721" t="s">
        <v>420</v>
      </c>
      <c r="C104721" t="s">
        <v>419</v>
      </c>
      <c r="D104721" t="s">
        <v>1290</v>
      </c>
      <c r="E104721" t="s">
        <v>200138</v>
      </c>
      <c r="F104721" s="1"/>
      <c r="G104721" s="1"/>
      <c r="J104721" s="2">
        <v>43572.484376377317</v>
      </c>
    </row>
    <row r="104722" spans="1:10" x14ac:dyDescent="0.25">
      <c r="A104722" t="s">
        <v>200139</v>
      </c>
      <c r="B104722" t="s">
        <v>420</v>
      </c>
      <c r="C104722" t="s">
        <v>419</v>
      </c>
      <c r="D104722" t="s">
        <v>1290</v>
      </c>
      <c r="E104722" t="s">
        <v>200140</v>
      </c>
      <c r="F104722" s="1"/>
      <c r="G104722" s="1"/>
      <c r="J104722" s="2">
        <v>43572.484376527776</v>
      </c>
    </row>
    <row r="104723" spans="1:10" x14ac:dyDescent="0.25">
      <c r="A104723" t="s">
        <v>200141</v>
      </c>
      <c r="B104723" t="s">
        <v>420</v>
      </c>
      <c r="C104723" t="s">
        <v>419</v>
      </c>
      <c r="D104723" t="s">
        <v>1290</v>
      </c>
      <c r="E104723" t="s">
        <v>200142</v>
      </c>
      <c r="F104723" s="1"/>
      <c r="G104723" s="1"/>
      <c r="J104723" s="2">
        <v>43572.484376655091</v>
      </c>
    </row>
    <row r="104724" spans="1:10" x14ac:dyDescent="0.25">
      <c r="A104724" t="s">
        <v>200143</v>
      </c>
      <c r="B104724" t="s">
        <v>420</v>
      </c>
      <c r="C104724" t="s">
        <v>419</v>
      </c>
      <c r="D104724" t="s">
        <v>1290</v>
      </c>
      <c r="E104724" t="s">
        <v>200144</v>
      </c>
      <c r="F104724" s="1"/>
      <c r="G104724" s="1"/>
      <c r="J104724" s="2">
        <v>43572.48437672454</v>
      </c>
    </row>
    <row r="104725" spans="1:10" x14ac:dyDescent="0.25">
      <c r="A104725" t="s">
        <v>200145</v>
      </c>
      <c r="B104725" t="s">
        <v>420</v>
      </c>
      <c r="C104725" t="s">
        <v>419</v>
      </c>
      <c r="D104725" t="s">
        <v>1290</v>
      </c>
      <c r="E104725" t="s">
        <v>200146</v>
      </c>
      <c r="F104725" s="1"/>
      <c r="G104725" s="1"/>
      <c r="J104725" s="2">
        <v>43572.484376782406</v>
      </c>
    </row>
    <row r="104726" spans="1:10" x14ac:dyDescent="0.25">
      <c r="A104726" t="s">
        <v>200147</v>
      </c>
      <c r="B104726" t="s">
        <v>420</v>
      </c>
      <c r="C104726" t="s">
        <v>419</v>
      </c>
      <c r="D104726" t="s">
        <v>1290</v>
      </c>
      <c r="E104726" t="s">
        <v>200148</v>
      </c>
      <c r="F104726" s="1"/>
      <c r="G104726" s="1"/>
      <c r="J104726" s="2">
        <v>43572.484376990738</v>
      </c>
    </row>
    <row r="104727" spans="1:10" x14ac:dyDescent="0.25">
      <c r="A104727" t="s">
        <v>200149</v>
      </c>
      <c r="B104727" t="s">
        <v>420</v>
      </c>
      <c r="C104727" t="s">
        <v>419</v>
      </c>
      <c r="D104727" t="s">
        <v>1290</v>
      </c>
      <c r="E104727" t="s">
        <v>200150</v>
      </c>
      <c r="F104727" s="1"/>
      <c r="G104727" s="1"/>
      <c r="J104727" s="2">
        <v>43572.484377048611</v>
      </c>
    </row>
    <row r="104728" spans="1:10" x14ac:dyDescent="0.25">
      <c r="A104728" t="s">
        <v>200151</v>
      </c>
      <c r="B104728" t="s">
        <v>420</v>
      </c>
      <c r="C104728" t="s">
        <v>419</v>
      </c>
      <c r="D104728" t="s">
        <v>1290</v>
      </c>
      <c r="E104728" t="s">
        <v>200152</v>
      </c>
      <c r="F104728" s="1"/>
      <c r="G104728" s="1"/>
      <c r="J104728" s="2">
        <v>43572.484377152781</v>
      </c>
    </row>
    <row r="104729" spans="1:10" x14ac:dyDescent="0.25">
      <c r="A104729" t="s">
        <v>200153</v>
      </c>
      <c r="B104729" t="s">
        <v>420</v>
      </c>
      <c r="C104729" t="s">
        <v>419</v>
      </c>
      <c r="D104729" t="s">
        <v>1290</v>
      </c>
      <c r="E104729" t="s">
        <v>200154</v>
      </c>
      <c r="F104729" s="1"/>
      <c r="G104729" s="1"/>
      <c r="J104729" s="2">
        <v>43572.484377233799</v>
      </c>
    </row>
    <row r="104730" spans="1:10" x14ac:dyDescent="0.25">
      <c r="A104730" t="s">
        <v>200155</v>
      </c>
      <c r="B104730" t="s">
        <v>420</v>
      </c>
      <c r="C104730" t="s">
        <v>419</v>
      </c>
      <c r="D104730" t="s">
        <v>1290</v>
      </c>
      <c r="E104730" t="s">
        <v>200156</v>
      </c>
      <c r="F104730" s="1"/>
      <c r="G104730" s="1"/>
      <c r="J104730" s="2">
        <v>43572.484377349538</v>
      </c>
    </row>
    <row r="104731" spans="1:10" x14ac:dyDescent="0.25">
      <c r="A104731" t="s">
        <v>200157</v>
      </c>
      <c r="B104731" t="s">
        <v>420</v>
      </c>
      <c r="C104731" t="s">
        <v>419</v>
      </c>
      <c r="D104731" t="s">
        <v>1290</v>
      </c>
      <c r="E104731" t="s">
        <v>200158</v>
      </c>
      <c r="F104731" s="1"/>
      <c r="G104731" s="1"/>
      <c r="J104731" s="2">
        <v>43572.484377430555</v>
      </c>
    </row>
    <row r="104732" spans="1:10" x14ac:dyDescent="0.25">
      <c r="A104732" t="s">
        <v>200159</v>
      </c>
      <c r="B104732" t="s">
        <v>420</v>
      </c>
      <c r="C104732" t="s">
        <v>419</v>
      </c>
      <c r="D104732" t="s">
        <v>1290</v>
      </c>
      <c r="E104732" t="s">
        <v>200160</v>
      </c>
      <c r="F104732" s="1"/>
      <c r="G104732" s="1"/>
      <c r="J104732" s="2">
        <v>43572.48437755787</v>
      </c>
    </row>
    <row r="104733" spans="1:10" x14ac:dyDescent="0.25">
      <c r="A104733" t="s">
        <v>200161</v>
      </c>
      <c r="B104733" t="s">
        <v>420</v>
      </c>
      <c r="C104733" t="s">
        <v>419</v>
      </c>
      <c r="D104733" t="s">
        <v>1290</v>
      </c>
      <c r="E104733" t="s">
        <v>200162</v>
      </c>
      <c r="F104733" s="1"/>
      <c r="G104733" s="1"/>
      <c r="J104733" s="2">
        <v>43572.484377615743</v>
      </c>
    </row>
    <row r="104734" spans="1:10" x14ac:dyDescent="0.25">
      <c r="A104734" t="s">
        <v>200163</v>
      </c>
      <c r="B104734" t="s">
        <v>420</v>
      </c>
      <c r="C104734" t="s">
        <v>419</v>
      </c>
      <c r="D104734" t="s">
        <v>1290</v>
      </c>
      <c r="E104734" t="s">
        <v>200164</v>
      </c>
      <c r="F104734" s="1"/>
      <c r="G104734" s="1"/>
      <c r="J104734" s="2">
        <v>43572.484377870373</v>
      </c>
    </row>
    <row r="104735" spans="1:10" x14ac:dyDescent="0.25">
      <c r="A104735" t="s">
        <v>200165</v>
      </c>
      <c r="B104735" t="s">
        <v>420</v>
      </c>
      <c r="C104735" t="s">
        <v>419</v>
      </c>
      <c r="D104735" t="s">
        <v>1290</v>
      </c>
      <c r="E104735" t="s">
        <v>200166</v>
      </c>
      <c r="F104735" s="1"/>
      <c r="G104735" s="1"/>
      <c r="J104735" s="2">
        <v>43572.484377986111</v>
      </c>
    </row>
    <row r="104736" spans="1:10" x14ac:dyDescent="0.25">
      <c r="A104736" t="s">
        <v>200167</v>
      </c>
      <c r="B104736" t="s">
        <v>420</v>
      </c>
      <c r="C104736" t="s">
        <v>419</v>
      </c>
      <c r="D104736" t="s">
        <v>1290</v>
      </c>
      <c r="E104736" t="s">
        <v>200168</v>
      </c>
      <c r="F104736" s="1"/>
      <c r="G104736" s="1"/>
      <c r="J104736" s="2">
        <v>43572.484378055553</v>
      </c>
    </row>
    <row r="104737" spans="1:10" x14ac:dyDescent="0.25">
      <c r="A104737" t="s">
        <v>200169</v>
      </c>
      <c r="B104737" t="s">
        <v>420</v>
      </c>
      <c r="C104737" t="s">
        <v>419</v>
      </c>
      <c r="D104737" t="s">
        <v>1290</v>
      </c>
      <c r="E104737" t="s">
        <v>200170</v>
      </c>
      <c r="F104737" s="1"/>
      <c r="G104737" s="1"/>
      <c r="J104737" s="2">
        <v>43572.484378159723</v>
      </c>
    </row>
    <row r="104738" spans="1:10" x14ac:dyDescent="0.25">
      <c r="A104738" t="s">
        <v>200171</v>
      </c>
      <c r="B104738" t="s">
        <v>20</v>
      </c>
      <c r="C104738" t="s">
        <v>262</v>
      </c>
      <c r="D104738" t="s">
        <v>661</v>
      </c>
      <c r="E104738" t="s">
        <v>200172</v>
      </c>
      <c r="F104738" s="1"/>
      <c r="G104738" s="1"/>
      <c r="J104738" s="2">
        <v>44053.388755474538</v>
      </c>
    </row>
    <row r="104739" spans="1:10" x14ac:dyDescent="0.25">
      <c r="A104739" t="s">
        <v>200173</v>
      </c>
      <c r="B104739" t="s">
        <v>420</v>
      </c>
      <c r="C104739" t="s">
        <v>419</v>
      </c>
      <c r="D104739" t="s">
        <v>1290</v>
      </c>
      <c r="E104739" t="s">
        <v>200174</v>
      </c>
      <c r="F104739" s="1"/>
      <c r="G104739" s="1"/>
      <c r="J104739" s="2">
        <v>43572.484378344911</v>
      </c>
    </row>
    <row r="104740" spans="1:10" x14ac:dyDescent="0.25">
      <c r="A104740" t="s">
        <v>200175</v>
      </c>
      <c r="B104740" t="s">
        <v>420</v>
      </c>
      <c r="C104740" t="s">
        <v>419</v>
      </c>
      <c r="D104740" t="s">
        <v>1290</v>
      </c>
      <c r="E104740" t="s">
        <v>200176</v>
      </c>
      <c r="F104740" s="1"/>
      <c r="G104740" s="1"/>
      <c r="J104740" s="2">
        <v>43572.484378437497</v>
      </c>
    </row>
    <row r="104741" spans="1:10" x14ac:dyDescent="0.25">
      <c r="A104741" t="s">
        <v>200177</v>
      </c>
      <c r="B104741" t="s">
        <v>420</v>
      </c>
      <c r="C104741" t="s">
        <v>419</v>
      </c>
      <c r="D104741" t="s">
        <v>1290</v>
      </c>
      <c r="E104741" t="s">
        <v>200178</v>
      </c>
      <c r="F104741" s="1"/>
      <c r="G104741" s="1"/>
      <c r="J104741" s="2">
        <v>43572.484378541667</v>
      </c>
    </row>
    <row r="104742" spans="1:10" x14ac:dyDescent="0.25">
      <c r="A104742" t="s">
        <v>200179</v>
      </c>
      <c r="B104742" t="s">
        <v>420</v>
      </c>
      <c r="C104742" t="s">
        <v>419</v>
      </c>
      <c r="D104742" t="s">
        <v>1290</v>
      </c>
      <c r="E104742" t="s">
        <v>200180</v>
      </c>
      <c r="F104742" s="1"/>
      <c r="G104742" s="1"/>
      <c r="J104742" s="2">
        <v>43572.484378622685</v>
      </c>
    </row>
    <row r="104743" spans="1:10" x14ac:dyDescent="0.25">
      <c r="A104743" t="s">
        <v>200181</v>
      </c>
      <c r="B104743" t="s">
        <v>420</v>
      </c>
      <c r="C104743" t="s">
        <v>419</v>
      </c>
      <c r="D104743" t="s">
        <v>1290</v>
      </c>
      <c r="E104743" t="s">
        <v>200182</v>
      </c>
      <c r="F104743" s="1"/>
      <c r="G104743" s="1"/>
      <c r="J104743" s="2">
        <v>43572.484378692126</v>
      </c>
    </row>
    <row r="104744" spans="1:10" x14ac:dyDescent="0.25">
      <c r="A104744" t="s">
        <v>200183</v>
      </c>
      <c r="B104744" t="s">
        <v>420</v>
      </c>
      <c r="C104744" t="s">
        <v>419</v>
      </c>
      <c r="D104744" t="s">
        <v>1290</v>
      </c>
      <c r="E104744" t="s">
        <v>200184</v>
      </c>
      <c r="F104744" s="1"/>
      <c r="G104744" s="1"/>
      <c r="J104744" s="2">
        <v>43572.48437878472</v>
      </c>
    </row>
    <row r="104745" spans="1:10" x14ac:dyDescent="0.25">
      <c r="A104745" t="s">
        <v>200185</v>
      </c>
      <c r="B104745" t="s">
        <v>420</v>
      </c>
      <c r="C104745" t="s">
        <v>419</v>
      </c>
      <c r="D104745" t="s">
        <v>1290</v>
      </c>
      <c r="E104745" t="s">
        <v>200186</v>
      </c>
      <c r="F104745" s="1"/>
      <c r="G104745" s="1"/>
      <c r="J104745" s="2">
        <v>43572.484378842593</v>
      </c>
    </row>
    <row r="104746" spans="1:10" x14ac:dyDescent="0.25">
      <c r="A104746" t="s">
        <v>200187</v>
      </c>
      <c r="B104746" t="s">
        <v>420</v>
      </c>
      <c r="C104746" t="s">
        <v>419</v>
      </c>
      <c r="D104746" t="s">
        <v>1290</v>
      </c>
      <c r="E104746" t="s">
        <v>200188</v>
      </c>
      <c r="F104746" s="1"/>
      <c r="G104746" s="1"/>
      <c r="J104746" s="2">
        <v>43572.48437888889</v>
      </c>
    </row>
    <row r="104747" spans="1:10" x14ac:dyDescent="0.25">
      <c r="A104747" t="s">
        <v>200189</v>
      </c>
      <c r="B104747" t="s">
        <v>420</v>
      </c>
      <c r="C104747" t="s">
        <v>419</v>
      </c>
      <c r="D104747" t="s">
        <v>1290</v>
      </c>
      <c r="E104747" t="s">
        <v>200190</v>
      </c>
      <c r="F104747" s="1"/>
      <c r="G104747" s="1"/>
      <c r="J104747" s="2">
        <v>43572.484378946756</v>
      </c>
    </row>
    <row r="104748" spans="1:10" x14ac:dyDescent="0.25">
      <c r="A104748" t="s">
        <v>200191</v>
      </c>
      <c r="B104748" t="s">
        <v>420</v>
      </c>
      <c r="C104748" t="s">
        <v>419</v>
      </c>
      <c r="D104748" t="s">
        <v>1290</v>
      </c>
      <c r="E104748" t="s">
        <v>200192</v>
      </c>
      <c r="F104748" s="1"/>
      <c r="G104748" s="1"/>
      <c r="J104748" s="2">
        <v>43572.484379016205</v>
      </c>
    </row>
    <row r="104749" spans="1:10" x14ac:dyDescent="0.25">
      <c r="A104749" t="s">
        <v>200193</v>
      </c>
      <c r="B104749" t="s">
        <v>420</v>
      </c>
      <c r="C104749" t="s">
        <v>419</v>
      </c>
      <c r="D104749" t="s">
        <v>1290</v>
      </c>
      <c r="E104749" t="s">
        <v>200194</v>
      </c>
      <c r="F104749" s="1"/>
      <c r="G104749" s="1"/>
      <c r="J104749" s="2">
        <v>43572.484379074071</v>
      </c>
    </row>
    <row r="104750" spans="1:10" x14ac:dyDescent="0.25">
      <c r="A104750" t="s">
        <v>200195</v>
      </c>
      <c r="B104750" t="s">
        <v>420</v>
      </c>
      <c r="C104750" t="s">
        <v>419</v>
      </c>
      <c r="D104750" t="s">
        <v>1290</v>
      </c>
      <c r="E104750" t="s">
        <v>200196</v>
      </c>
      <c r="F104750" s="1"/>
      <c r="G104750" s="1"/>
      <c r="J104750" s="2">
        <v>43572.48437917824</v>
      </c>
    </row>
    <row r="104751" spans="1:10" x14ac:dyDescent="0.25">
      <c r="A104751" t="s">
        <v>17130</v>
      </c>
      <c r="B104751" t="s">
        <v>420</v>
      </c>
      <c r="C104751" t="s">
        <v>419</v>
      </c>
      <c r="D104751" t="s">
        <v>1290</v>
      </c>
      <c r="E104751" t="s">
        <v>17131</v>
      </c>
      <c r="F104751" s="1"/>
      <c r="G104751" s="1"/>
      <c r="J104751" s="2">
        <v>43572.484379328707</v>
      </c>
    </row>
    <row r="104752" spans="1:10" x14ac:dyDescent="0.25">
      <c r="A104752" t="s">
        <v>17134</v>
      </c>
      <c r="B104752" t="s">
        <v>420</v>
      </c>
      <c r="C104752" t="s">
        <v>419</v>
      </c>
      <c r="D104752" t="s">
        <v>1290</v>
      </c>
      <c r="E104752" t="s">
        <v>17135</v>
      </c>
      <c r="F104752" s="1"/>
      <c r="G104752" s="1"/>
      <c r="J104752" s="2">
        <v>43572.484379398149</v>
      </c>
    </row>
    <row r="104753" spans="1:10" x14ac:dyDescent="0.25">
      <c r="A104753" t="s">
        <v>200197</v>
      </c>
      <c r="B104753" t="s">
        <v>420</v>
      </c>
      <c r="C104753" t="s">
        <v>419</v>
      </c>
      <c r="D104753" t="s">
        <v>1290</v>
      </c>
      <c r="E104753" t="s">
        <v>200198</v>
      </c>
      <c r="F104753" s="1"/>
      <c r="G104753" s="1"/>
      <c r="J104753" s="2">
        <v>43572.484379456022</v>
      </c>
    </row>
    <row r="104754" spans="1:10" x14ac:dyDescent="0.25">
      <c r="A104754" t="s">
        <v>200199</v>
      </c>
      <c r="B104754" t="s">
        <v>420</v>
      </c>
      <c r="C104754" t="s">
        <v>419</v>
      </c>
      <c r="D104754" t="s">
        <v>1290</v>
      </c>
      <c r="E104754" t="s">
        <v>200200</v>
      </c>
      <c r="F104754" s="1"/>
      <c r="G104754" s="1"/>
      <c r="J104754" s="2">
        <v>43572.484379525464</v>
      </c>
    </row>
    <row r="104755" spans="1:10" x14ac:dyDescent="0.25">
      <c r="A104755" t="s">
        <v>200201</v>
      </c>
      <c r="B104755" t="s">
        <v>20</v>
      </c>
      <c r="C104755" t="s">
        <v>262</v>
      </c>
      <c r="D104755" t="s">
        <v>661</v>
      </c>
      <c r="E104755" t="s">
        <v>200202</v>
      </c>
      <c r="F104755" s="1"/>
      <c r="G104755" s="1"/>
      <c r="J104755" s="2">
        <v>44053.388757407411</v>
      </c>
    </row>
    <row r="104756" spans="1:10" x14ac:dyDescent="0.25">
      <c r="A104756" t="s">
        <v>200203</v>
      </c>
      <c r="B104756" t="s">
        <v>420</v>
      </c>
      <c r="C104756" t="s">
        <v>419</v>
      </c>
      <c r="D104756" t="s">
        <v>1290</v>
      </c>
      <c r="E104756" t="s">
        <v>200204</v>
      </c>
      <c r="F104756" s="1"/>
      <c r="G104756" s="1"/>
      <c r="J104756" s="2">
        <v>43572.484379594905</v>
      </c>
    </row>
    <row r="104757" spans="1:10" x14ac:dyDescent="0.25">
      <c r="A104757" t="s">
        <v>200205</v>
      </c>
      <c r="B104757" t="s">
        <v>420</v>
      </c>
      <c r="C104757" t="s">
        <v>419</v>
      </c>
      <c r="D104757" t="s">
        <v>1290</v>
      </c>
      <c r="E104757" t="s">
        <v>200206</v>
      </c>
      <c r="F104757" s="1"/>
      <c r="G104757" s="1"/>
      <c r="J104757" s="2">
        <v>43572.484379675923</v>
      </c>
    </row>
    <row r="104758" spans="1:10" x14ac:dyDescent="0.25">
      <c r="A104758" t="s">
        <v>200207</v>
      </c>
      <c r="B104758" t="s">
        <v>420</v>
      </c>
      <c r="C104758" t="s">
        <v>419</v>
      </c>
      <c r="D104758" t="s">
        <v>1290</v>
      </c>
      <c r="E104758" t="s">
        <v>200208</v>
      </c>
      <c r="F104758" s="1"/>
      <c r="G104758" s="1"/>
      <c r="J104758" s="2">
        <v>43572.484380567126</v>
      </c>
    </row>
    <row r="104759" spans="1:10" x14ac:dyDescent="0.25">
      <c r="A104759" t="s">
        <v>200209</v>
      </c>
      <c r="B104759" t="s">
        <v>20</v>
      </c>
      <c r="C104759" t="s">
        <v>262</v>
      </c>
      <c r="D104759" t="s">
        <v>661</v>
      </c>
      <c r="E104759" t="s">
        <v>200210</v>
      </c>
      <c r="F104759" s="1"/>
      <c r="G104759" s="1"/>
      <c r="J104759" s="2">
        <v>44053.388758958332</v>
      </c>
    </row>
    <row r="104760" spans="1:10" x14ac:dyDescent="0.25">
      <c r="A104760" t="s">
        <v>200211</v>
      </c>
      <c r="B104760" t="s">
        <v>420</v>
      </c>
      <c r="C104760" t="s">
        <v>419</v>
      </c>
      <c r="D104760" t="s">
        <v>1290</v>
      </c>
      <c r="E104760" t="s">
        <v>200212</v>
      </c>
      <c r="F104760" s="1"/>
      <c r="G104760" s="1"/>
      <c r="J104760" s="2">
        <v>43572.48438141204</v>
      </c>
    </row>
    <row r="104761" spans="1:10" x14ac:dyDescent="0.25">
      <c r="A104761" t="s">
        <v>200213</v>
      </c>
      <c r="B104761" t="s">
        <v>420</v>
      </c>
      <c r="C104761" t="s">
        <v>419</v>
      </c>
      <c r="D104761" t="s">
        <v>1290</v>
      </c>
      <c r="E104761" t="s">
        <v>200214</v>
      </c>
      <c r="F104761" s="1"/>
      <c r="G104761" s="1"/>
      <c r="J104761" s="2">
        <v>43572.484381493057</v>
      </c>
    </row>
    <row r="104762" spans="1:10" x14ac:dyDescent="0.25">
      <c r="A104762" t="s">
        <v>200215</v>
      </c>
      <c r="B104762" t="s">
        <v>420</v>
      </c>
      <c r="C104762" t="s">
        <v>419</v>
      </c>
      <c r="D104762" t="s">
        <v>1290</v>
      </c>
      <c r="E104762" t="s">
        <v>200216</v>
      </c>
      <c r="F104762" s="1"/>
      <c r="G104762" s="1"/>
      <c r="J104762" s="2">
        <v>43572.484381574075</v>
      </c>
    </row>
    <row r="104763" spans="1:10" x14ac:dyDescent="0.25">
      <c r="A104763" t="s">
        <v>200217</v>
      </c>
      <c r="B104763" t="s">
        <v>20</v>
      </c>
      <c r="C104763" t="s">
        <v>262</v>
      </c>
      <c r="D104763" t="s">
        <v>661</v>
      </c>
      <c r="E104763" t="s">
        <v>200218</v>
      </c>
      <c r="F104763" s="1"/>
      <c r="G104763" s="1"/>
      <c r="J104763" s="2">
        <v>44053.388759895832</v>
      </c>
    </row>
    <row r="104764" spans="1:10" x14ac:dyDescent="0.25">
      <c r="A104764" t="s">
        <v>200219</v>
      </c>
      <c r="B104764" t="s">
        <v>420</v>
      </c>
      <c r="C104764" t="s">
        <v>419</v>
      </c>
      <c r="D104764" t="s">
        <v>1290</v>
      </c>
      <c r="E104764" t="s">
        <v>200220</v>
      </c>
      <c r="F104764" s="1"/>
      <c r="G104764" s="1"/>
      <c r="J104764" s="2">
        <v>43572.484381655093</v>
      </c>
    </row>
    <row r="104765" spans="1:10" x14ac:dyDescent="0.25">
      <c r="A104765" t="s">
        <v>200221</v>
      </c>
      <c r="B104765" t="s">
        <v>420</v>
      </c>
      <c r="C104765" t="s">
        <v>419</v>
      </c>
      <c r="D104765" t="s">
        <v>1290</v>
      </c>
      <c r="E104765" t="s">
        <v>200222</v>
      </c>
      <c r="F104765" s="1"/>
      <c r="G104765" s="1"/>
      <c r="J104765" s="2">
        <v>43572.484381724535</v>
      </c>
    </row>
    <row r="104766" spans="1:10" x14ac:dyDescent="0.25">
      <c r="A104766" t="s">
        <v>200223</v>
      </c>
      <c r="B104766" t="s">
        <v>420</v>
      </c>
      <c r="C104766" t="s">
        <v>419</v>
      </c>
      <c r="D104766" t="s">
        <v>1290</v>
      </c>
      <c r="E104766" t="s">
        <v>200224</v>
      </c>
      <c r="F104766" s="1"/>
      <c r="G104766" s="1"/>
      <c r="J104766" s="2">
        <v>43572.484381805552</v>
      </c>
    </row>
    <row r="104767" spans="1:10" x14ac:dyDescent="0.25">
      <c r="A104767" t="s">
        <v>200225</v>
      </c>
      <c r="B104767" t="s">
        <v>20</v>
      </c>
      <c r="C104767" t="s">
        <v>262</v>
      </c>
      <c r="D104767" t="s">
        <v>661</v>
      </c>
      <c r="E104767" t="s">
        <v>200226</v>
      </c>
      <c r="F104767" s="1"/>
      <c r="G104767" s="1"/>
      <c r="J104767" s="2">
        <v>44053.388760057867</v>
      </c>
    </row>
    <row r="104768" spans="1:10" x14ac:dyDescent="0.25">
      <c r="A104768" t="s">
        <v>200227</v>
      </c>
      <c r="B104768" t="s">
        <v>420</v>
      </c>
      <c r="C104768" t="s">
        <v>419</v>
      </c>
      <c r="D104768" t="s">
        <v>1290</v>
      </c>
      <c r="E104768" t="s">
        <v>200228</v>
      </c>
      <c r="F104768" s="1"/>
      <c r="G104768" s="1"/>
      <c r="J104768" s="2">
        <v>43572.484381921298</v>
      </c>
    </row>
    <row r="104769" spans="1:10" x14ac:dyDescent="0.25">
      <c r="A104769" t="s">
        <v>200229</v>
      </c>
      <c r="B104769" t="s">
        <v>420</v>
      </c>
      <c r="C104769" t="s">
        <v>419</v>
      </c>
      <c r="D104769" t="s">
        <v>1290</v>
      </c>
      <c r="E104769" t="s">
        <v>200230</v>
      </c>
      <c r="F104769" s="1"/>
      <c r="G104769" s="1"/>
      <c r="J104769" s="2">
        <v>43572.484382013892</v>
      </c>
    </row>
    <row r="104770" spans="1:10" x14ac:dyDescent="0.25">
      <c r="A104770" t="s">
        <v>200231</v>
      </c>
      <c r="B104770" t="s">
        <v>420</v>
      </c>
      <c r="C104770" t="s">
        <v>419</v>
      </c>
      <c r="D104770" t="s">
        <v>1290</v>
      </c>
      <c r="E104770" t="s">
        <v>200232</v>
      </c>
      <c r="F104770" s="1"/>
      <c r="G104770" s="1"/>
      <c r="J104770" s="2">
        <v>43572.484382106479</v>
      </c>
    </row>
    <row r="104771" spans="1:10" x14ac:dyDescent="0.25">
      <c r="A104771" t="s">
        <v>200233</v>
      </c>
      <c r="B104771" t="s">
        <v>420</v>
      </c>
      <c r="C104771" t="s">
        <v>419</v>
      </c>
      <c r="D104771" t="s">
        <v>1290</v>
      </c>
      <c r="E104771" t="s">
        <v>200234</v>
      </c>
      <c r="F104771" s="1"/>
      <c r="G104771" s="1"/>
      <c r="J104771" s="2">
        <v>43572.484382164352</v>
      </c>
    </row>
    <row r="104772" spans="1:10" x14ac:dyDescent="0.25">
      <c r="A104772" t="s">
        <v>200235</v>
      </c>
      <c r="B104772" t="s">
        <v>420</v>
      </c>
      <c r="C104772" t="s">
        <v>419</v>
      </c>
      <c r="D104772" t="s">
        <v>1290</v>
      </c>
      <c r="E104772" t="s">
        <v>200236</v>
      </c>
      <c r="F104772" s="1"/>
      <c r="G104772" s="1"/>
      <c r="J104772" s="2">
        <v>43572.484382233793</v>
      </c>
    </row>
    <row r="104773" spans="1:10" x14ac:dyDescent="0.25">
      <c r="A104773" t="s">
        <v>200237</v>
      </c>
      <c r="B104773" t="s">
        <v>420</v>
      </c>
      <c r="C104773" t="s">
        <v>419</v>
      </c>
      <c r="D104773" t="s">
        <v>1290</v>
      </c>
      <c r="E104773" t="s">
        <v>200238</v>
      </c>
      <c r="F104773" s="1"/>
      <c r="G104773" s="1"/>
      <c r="J104773" s="2">
        <v>43572.484382395836</v>
      </c>
    </row>
    <row r="104774" spans="1:10" x14ac:dyDescent="0.25">
      <c r="A104774" t="s">
        <v>200239</v>
      </c>
      <c r="B104774" t="s">
        <v>420</v>
      </c>
      <c r="C104774" t="s">
        <v>419</v>
      </c>
      <c r="D104774" t="s">
        <v>1290</v>
      </c>
      <c r="E104774" t="s">
        <v>200240</v>
      </c>
      <c r="F104774" s="1"/>
      <c r="G104774" s="1"/>
      <c r="J104774" s="2">
        <v>43572.484382465278</v>
      </c>
    </row>
    <row r="104775" spans="1:10" x14ac:dyDescent="0.25">
      <c r="A104775" t="s">
        <v>200241</v>
      </c>
      <c r="B104775" t="s">
        <v>420</v>
      </c>
      <c r="C104775" t="s">
        <v>419</v>
      </c>
      <c r="D104775" t="s">
        <v>1290</v>
      </c>
      <c r="E104775" t="s">
        <v>200242</v>
      </c>
      <c r="F104775" s="1"/>
      <c r="G104775" s="1"/>
      <c r="J104775" s="2">
        <v>43572.484382523151</v>
      </c>
    </row>
    <row r="104776" spans="1:10" x14ac:dyDescent="0.25">
      <c r="A104776" t="s">
        <v>200243</v>
      </c>
      <c r="B104776" t="s">
        <v>20</v>
      </c>
      <c r="C104776" t="s">
        <v>262</v>
      </c>
      <c r="D104776" t="s">
        <v>661</v>
      </c>
      <c r="E104776" t="s">
        <v>200244</v>
      </c>
      <c r="F104776" s="1"/>
      <c r="G104776" s="1"/>
      <c r="J104776" s="2">
        <v>44053.388760752314</v>
      </c>
    </row>
    <row r="104777" spans="1:10" x14ac:dyDescent="0.25">
      <c r="A104777" t="s">
        <v>200245</v>
      </c>
      <c r="B104777" t="s">
        <v>420</v>
      </c>
      <c r="C104777" t="s">
        <v>419</v>
      </c>
      <c r="D104777" t="s">
        <v>1290</v>
      </c>
      <c r="E104777" t="s">
        <v>200246</v>
      </c>
      <c r="F104777" s="1"/>
      <c r="G104777" s="1"/>
      <c r="J104777" s="2">
        <v>43572.484382627314</v>
      </c>
    </row>
    <row r="104778" spans="1:10" x14ac:dyDescent="0.25">
      <c r="A104778" t="s">
        <v>200247</v>
      </c>
      <c r="B104778" t="s">
        <v>420</v>
      </c>
      <c r="C104778" t="s">
        <v>419</v>
      </c>
      <c r="D104778" t="s">
        <v>1290</v>
      </c>
      <c r="E104778" t="s">
        <v>200248</v>
      </c>
      <c r="F104778" s="1"/>
      <c r="G104778" s="1"/>
      <c r="J104778" s="2">
        <v>43572.484382754628</v>
      </c>
    </row>
    <row r="104779" spans="1:10" x14ac:dyDescent="0.25">
      <c r="A104779" t="s">
        <v>200249</v>
      </c>
      <c r="B104779" t="s">
        <v>20</v>
      </c>
      <c r="C104779" t="s">
        <v>262</v>
      </c>
      <c r="D104779" t="s">
        <v>661</v>
      </c>
      <c r="E104779" t="s">
        <v>200250</v>
      </c>
      <c r="F104779" s="1"/>
      <c r="G104779" s="1"/>
      <c r="J104779" s="2">
        <v>44053.388760949078</v>
      </c>
    </row>
    <row r="104780" spans="1:10" x14ac:dyDescent="0.25">
      <c r="A104780" t="s">
        <v>200251</v>
      </c>
      <c r="B104780" t="s">
        <v>420</v>
      </c>
      <c r="C104780" t="s">
        <v>419</v>
      </c>
      <c r="D104780" t="s">
        <v>1290</v>
      </c>
      <c r="E104780" t="s">
        <v>200252</v>
      </c>
      <c r="F104780" s="1"/>
      <c r="G104780" s="1"/>
      <c r="J104780" s="2">
        <v>43572.484382939816</v>
      </c>
    </row>
    <row r="104781" spans="1:10" x14ac:dyDescent="0.25">
      <c r="A104781" t="s">
        <v>200253</v>
      </c>
      <c r="B104781" t="s">
        <v>420</v>
      </c>
      <c r="C104781" t="s">
        <v>419</v>
      </c>
      <c r="D104781" t="s">
        <v>1290</v>
      </c>
      <c r="E104781" t="s">
        <v>200254</v>
      </c>
      <c r="F104781" s="1"/>
      <c r="G104781" s="1"/>
      <c r="J104781" s="2">
        <v>43572.48438303241</v>
      </c>
    </row>
    <row r="104782" spans="1:10" x14ac:dyDescent="0.25">
      <c r="A104782" t="s">
        <v>200255</v>
      </c>
      <c r="B104782" t="s">
        <v>420</v>
      </c>
      <c r="C104782" t="s">
        <v>419</v>
      </c>
      <c r="D104782" t="s">
        <v>1290</v>
      </c>
      <c r="E104782" t="s">
        <v>200256</v>
      </c>
      <c r="F104782" s="1"/>
      <c r="G104782" s="1"/>
      <c r="J104782" s="2">
        <v>43572.484383240742</v>
      </c>
    </row>
    <row r="104783" spans="1:10" x14ac:dyDescent="0.25">
      <c r="A104783" t="s">
        <v>200257</v>
      </c>
      <c r="B104783" t="s">
        <v>20</v>
      </c>
      <c r="C104783" t="s">
        <v>262</v>
      </c>
      <c r="D104783" t="s">
        <v>661</v>
      </c>
      <c r="E104783" t="s">
        <v>200258</v>
      </c>
      <c r="F104783" s="1"/>
      <c r="G104783" s="1"/>
      <c r="J104783" s="2">
        <v>44053.388761122682</v>
      </c>
    </row>
    <row r="104784" spans="1:10" x14ac:dyDescent="0.25">
      <c r="A104784" t="s">
        <v>200259</v>
      </c>
      <c r="B104784" t="s">
        <v>420</v>
      </c>
      <c r="C104784" t="s">
        <v>419</v>
      </c>
      <c r="D104784" t="s">
        <v>1290</v>
      </c>
      <c r="E104784" t="s">
        <v>200260</v>
      </c>
      <c r="F104784" s="1"/>
      <c r="G104784" s="1"/>
      <c r="J104784" s="2">
        <v>43572.484383541669</v>
      </c>
    </row>
    <row r="104785" spans="1:10" x14ac:dyDescent="0.25">
      <c r="A104785" t="s">
        <v>200261</v>
      </c>
      <c r="B104785" t="s">
        <v>420</v>
      </c>
      <c r="C104785" t="s">
        <v>419</v>
      </c>
      <c r="D104785" t="s">
        <v>1290</v>
      </c>
      <c r="E104785" t="s">
        <v>200262</v>
      </c>
      <c r="F104785" s="1"/>
      <c r="G104785" s="1"/>
      <c r="J104785" s="2">
        <v>43572.484383657407</v>
      </c>
    </row>
    <row r="104786" spans="1:10" x14ac:dyDescent="0.25">
      <c r="A104786" t="s">
        <v>200263</v>
      </c>
      <c r="B104786" t="s">
        <v>420</v>
      </c>
      <c r="C104786" t="s">
        <v>419</v>
      </c>
      <c r="D104786" t="s">
        <v>1290</v>
      </c>
      <c r="E104786" t="s">
        <v>200264</v>
      </c>
      <c r="F104786" s="1"/>
      <c r="G104786" s="1"/>
      <c r="J104786" s="2">
        <v>43572.484383750001</v>
      </c>
    </row>
    <row r="104787" spans="1:10" x14ac:dyDescent="0.25">
      <c r="A104787" t="s">
        <v>200265</v>
      </c>
      <c r="B104787" t="s">
        <v>420</v>
      </c>
      <c r="C104787" t="s">
        <v>419</v>
      </c>
      <c r="D104787" t="s">
        <v>1290</v>
      </c>
      <c r="E104787" t="s">
        <v>200266</v>
      </c>
      <c r="F104787" s="1"/>
      <c r="G104787" s="1"/>
      <c r="J104787" s="2">
        <v>43572.484383819443</v>
      </c>
    </row>
    <row r="104788" spans="1:10" x14ac:dyDescent="0.25">
      <c r="A104788" t="s">
        <v>200267</v>
      </c>
      <c r="B104788" t="s">
        <v>420</v>
      </c>
      <c r="C104788" t="s">
        <v>419</v>
      </c>
      <c r="D104788" t="s">
        <v>1290</v>
      </c>
      <c r="E104788" t="s">
        <v>200268</v>
      </c>
      <c r="F104788" s="1"/>
      <c r="G104788" s="1"/>
      <c r="J104788" s="2">
        <v>43572.484383946758</v>
      </c>
    </row>
    <row r="104789" spans="1:10" x14ac:dyDescent="0.25">
      <c r="A104789" t="s">
        <v>200269</v>
      </c>
      <c r="B104789" t="s">
        <v>420</v>
      </c>
      <c r="C104789" t="s">
        <v>419</v>
      </c>
      <c r="D104789" t="s">
        <v>1290</v>
      </c>
      <c r="E104789" t="s">
        <v>200270</v>
      </c>
      <c r="F104789" s="1"/>
      <c r="G104789" s="1"/>
      <c r="J104789" s="2">
        <v>43572.484383993055</v>
      </c>
    </row>
    <row r="104790" spans="1:10" x14ac:dyDescent="0.25">
      <c r="A104790" t="s">
        <v>200271</v>
      </c>
      <c r="B104790" t="s">
        <v>420</v>
      </c>
      <c r="C104790" t="s">
        <v>419</v>
      </c>
      <c r="D104790" t="s">
        <v>1290</v>
      </c>
      <c r="E104790" t="s">
        <v>200272</v>
      </c>
      <c r="F104790" s="1"/>
      <c r="G104790" s="1"/>
      <c r="J104790" s="2">
        <v>43572.484384108793</v>
      </c>
    </row>
    <row r="104791" spans="1:10" x14ac:dyDescent="0.25">
      <c r="A104791" t="s">
        <v>200273</v>
      </c>
      <c r="B104791" t="s">
        <v>420</v>
      </c>
      <c r="C104791" t="s">
        <v>419</v>
      </c>
      <c r="D104791" t="s">
        <v>1290</v>
      </c>
      <c r="E104791" t="s">
        <v>200274</v>
      </c>
      <c r="F104791" s="1"/>
      <c r="G104791" s="1"/>
      <c r="J104791" s="2">
        <v>43572.484384212963</v>
      </c>
    </row>
    <row r="104792" spans="1:10" x14ac:dyDescent="0.25">
      <c r="A104792" t="s">
        <v>200275</v>
      </c>
      <c r="B104792" t="s">
        <v>420</v>
      </c>
      <c r="C104792" t="s">
        <v>419</v>
      </c>
      <c r="D104792" t="s">
        <v>1290</v>
      </c>
      <c r="E104792" t="s">
        <v>200276</v>
      </c>
      <c r="F104792" s="1"/>
      <c r="G104792" s="1"/>
      <c r="J104792" s="2">
        <v>43572.484384525465</v>
      </c>
    </row>
    <row r="104793" spans="1:10" x14ac:dyDescent="0.25">
      <c r="A104793" t="s">
        <v>200277</v>
      </c>
      <c r="B104793" t="s">
        <v>420</v>
      </c>
      <c r="C104793" t="s">
        <v>419</v>
      </c>
      <c r="D104793" t="s">
        <v>1290</v>
      </c>
      <c r="E104793" t="s">
        <v>200278</v>
      </c>
      <c r="F104793" s="1"/>
      <c r="G104793" s="1"/>
      <c r="J104793" s="2">
        <v>43572.484385000003</v>
      </c>
    </row>
    <row r="104794" spans="1:10" x14ac:dyDescent="0.25">
      <c r="A104794" t="s">
        <v>200279</v>
      </c>
      <c r="B104794" t="s">
        <v>420</v>
      </c>
      <c r="C104794" t="s">
        <v>419</v>
      </c>
      <c r="D104794" t="s">
        <v>1290</v>
      </c>
      <c r="E104794" t="s">
        <v>200280</v>
      </c>
      <c r="F104794" s="1"/>
      <c r="G104794" s="1"/>
      <c r="J104794" s="2">
        <v>43572.484385532407</v>
      </c>
    </row>
    <row r="104795" spans="1:10" x14ac:dyDescent="0.25">
      <c r="A104795" t="s">
        <v>200281</v>
      </c>
      <c r="B104795" t="s">
        <v>420</v>
      </c>
      <c r="C104795" t="s">
        <v>419</v>
      </c>
      <c r="D104795" t="s">
        <v>1290</v>
      </c>
      <c r="E104795" t="s">
        <v>200282</v>
      </c>
      <c r="F104795" s="1"/>
      <c r="G104795" s="1"/>
      <c r="J104795" s="2">
        <v>43572.484385694443</v>
      </c>
    </row>
    <row r="104796" spans="1:10" x14ac:dyDescent="0.25">
      <c r="A104796" t="s">
        <v>200283</v>
      </c>
      <c r="B104796" t="s">
        <v>420</v>
      </c>
      <c r="C104796" t="s">
        <v>419</v>
      </c>
      <c r="D104796" t="s">
        <v>1290</v>
      </c>
      <c r="E104796" t="s">
        <v>200284</v>
      </c>
      <c r="F104796" s="1"/>
      <c r="G104796" s="1"/>
      <c r="J104796" s="2">
        <v>43572.484385821757</v>
      </c>
    </row>
    <row r="104797" spans="1:10" x14ac:dyDescent="0.25">
      <c r="A104797" t="s">
        <v>200285</v>
      </c>
      <c r="B104797" t="s">
        <v>420</v>
      </c>
      <c r="C104797" t="s">
        <v>419</v>
      </c>
      <c r="D104797" t="s">
        <v>1290</v>
      </c>
      <c r="E104797" t="s">
        <v>200286</v>
      </c>
      <c r="F104797" s="1"/>
      <c r="G104797" s="1"/>
      <c r="J104797" s="2">
        <v>43572.484385960648</v>
      </c>
    </row>
    <row r="104798" spans="1:10" x14ac:dyDescent="0.25">
      <c r="A104798" t="s">
        <v>200287</v>
      </c>
      <c r="B104798" t="s">
        <v>420</v>
      </c>
      <c r="C104798" t="s">
        <v>419</v>
      </c>
      <c r="D104798" t="s">
        <v>1290</v>
      </c>
      <c r="E104798" t="s">
        <v>200288</v>
      </c>
      <c r="F104798" s="1"/>
      <c r="G104798" s="1"/>
      <c r="J104798" s="2">
        <v>43572.484386076387</v>
      </c>
    </row>
    <row r="104799" spans="1:10" x14ac:dyDescent="0.25">
      <c r="A104799" t="s">
        <v>200289</v>
      </c>
      <c r="B104799" t="s">
        <v>420</v>
      </c>
      <c r="C104799" t="s">
        <v>419</v>
      </c>
      <c r="D104799" t="s">
        <v>1290</v>
      </c>
      <c r="E104799" t="s">
        <v>200290</v>
      </c>
      <c r="F104799" s="1"/>
      <c r="G104799" s="1"/>
      <c r="J104799" s="2">
        <v>43572.48438613426</v>
      </c>
    </row>
    <row r="104800" spans="1:10" x14ac:dyDescent="0.25">
      <c r="A104800" t="s">
        <v>200291</v>
      </c>
      <c r="B104800" t="s">
        <v>20</v>
      </c>
      <c r="C104800" t="s">
        <v>262</v>
      </c>
      <c r="D104800" t="s">
        <v>661</v>
      </c>
      <c r="E104800" t="s">
        <v>200292</v>
      </c>
      <c r="F104800" s="1"/>
      <c r="G104800" s="1"/>
      <c r="J104800" s="2">
        <v>44053.388761527778</v>
      </c>
    </row>
    <row r="104801" spans="1:10" x14ac:dyDescent="0.25">
      <c r="A104801" t="s">
        <v>200293</v>
      </c>
      <c r="B104801" t="s">
        <v>420</v>
      </c>
      <c r="C104801" t="s">
        <v>419</v>
      </c>
      <c r="D104801" t="s">
        <v>1290</v>
      </c>
      <c r="E104801" t="s">
        <v>200294</v>
      </c>
      <c r="F104801" s="1"/>
      <c r="G104801" s="1"/>
      <c r="J104801" s="2">
        <v>43572.48438627315</v>
      </c>
    </row>
    <row r="104802" spans="1:10" x14ac:dyDescent="0.25">
      <c r="A104802" t="s">
        <v>200295</v>
      </c>
      <c r="B104802" t="s">
        <v>420</v>
      </c>
      <c r="C104802" t="s">
        <v>419</v>
      </c>
      <c r="D104802" t="s">
        <v>1290</v>
      </c>
      <c r="E104802" t="s">
        <v>200296</v>
      </c>
      <c r="F104802" s="1"/>
      <c r="G104802" s="1"/>
      <c r="J104802" s="2">
        <v>43572.484386354168</v>
      </c>
    </row>
    <row r="104803" spans="1:10" x14ac:dyDescent="0.25">
      <c r="A104803" t="s">
        <v>200297</v>
      </c>
      <c r="B104803" t="s">
        <v>420</v>
      </c>
      <c r="C104803" t="s">
        <v>419</v>
      </c>
      <c r="D104803" t="s">
        <v>1290</v>
      </c>
      <c r="E104803" t="s">
        <v>200298</v>
      </c>
      <c r="F104803" s="1"/>
      <c r="G104803" s="1"/>
      <c r="J104803" s="2">
        <v>43572.484386446762</v>
      </c>
    </row>
    <row r="104804" spans="1:10" x14ac:dyDescent="0.25">
      <c r="A104804" t="s">
        <v>200299</v>
      </c>
      <c r="B104804" t="s">
        <v>420</v>
      </c>
      <c r="C104804" t="s">
        <v>419</v>
      </c>
      <c r="D104804" t="s">
        <v>1290</v>
      </c>
      <c r="E104804" t="s">
        <v>200300</v>
      </c>
      <c r="F104804" s="1"/>
      <c r="G104804" s="1"/>
      <c r="J104804" s="2">
        <v>43572.484386504628</v>
      </c>
    </row>
    <row r="104805" spans="1:10" x14ac:dyDescent="0.25">
      <c r="A104805" t="s">
        <v>200301</v>
      </c>
      <c r="B104805" t="s">
        <v>420</v>
      </c>
      <c r="C104805" t="s">
        <v>419</v>
      </c>
      <c r="D104805" t="s">
        <v>1290</v>
      </c>
      <c r="E104805" t="s">
        <v>200302</v>
      </c>
      <c r="F104805" s="1"/>
      <c r="G104805" s="1"/>
      <c r="J104805" s="2">
        <v>43572.484386643519</v>
      </c>
    </row>
    <row r="104806" spans="1:10" x14ac:dyDescent="0.25">
      <c r="A104806" t="s">
        <v>200303</v>
      </c>
      <c r="B104806" t="s">
        <v>420</v>
      </c>
      <c r="C104806" t="s">
        <v>419</v>
      </c>
      <c r="D104806" t="s">
        <v>1290</v>
      </c>
      <c r="E104806" t="s">
        <v>200304</v>
      </c>
      <c r="F104806" s="1"/>
      <c r="G104806" s="1"/>
      <c r="J104806" s="2">
        <v>43572.48438671296</v>
      </c>
    </row>
    <row r="104807" spans="1:10" x14ac:dyDescent="0.25">
      <c r="A104807" t="s">
        <v>200305</v>
      </c>
      <c r="B104807" t="s">
        <v>420</v>
      </c>
      <c r="C104807" t="s">
        <v>419</v>
      </c>
      <c r="D104807" t="s">
        <v>1290</v>
      </c>
      <c r="E104807" t="s">
        <v>200306</v>
      </c>
      <c r="F104807" s="1"/>
      <c r="G104807" s="1"/>
      <c r="J104807" s="2">
        <v>43572.484386770833</v>
      </c>
    </row>
    <row r="104808" spans="1:10" x14ac:dyDescent="0.25">
      <c r="A104808" t="s">
        <v>200307</v>
      </c>
      <c r="B104808" t="s">
        <v>420</v>
      </c>
      <c r="C104808" t="s">
        <v>419</v>
      </c>
      <c r="D104808" t="s">
        <v>1290</v>
      </c>
      <c r="E104808" t="s">
        <v>200308</v>
      </c>
      <c r="F104808" s="1"/>
      <c r="G104808" s="1"/>
      <c r="J104808" s="2">
        <v>43572.484386828706</v>
      </c>
    </row>
    <row r="104809" spans="1:10" x14ac:dyDescent="0.25">
      <c r="A104809" t="s">
        <v>200309</v>
      </c>
      <c r="B104809" t="s">
        <v>420</v>
      </c>
      <c r="C104809" t="s">
        <v>419</v>
      </c>
      <c r="D104809" t="s">
        <v>1290</v>
      </c>
      <c r="E104809" t="s">
        <v>200310</v>
      </c>
      <c r="F104809" s="1"/>
      <c r="G104809" s="1"/>
      <c r="J104809" s="2">
        <v>43572.484386898148</v>
      </c>
    </row>
    <row r="104810" spans="1:10" x14ac:dyDescent="0.25">
      <c r="A104810" t="s">
        <v>200311</v>
      </c>
      <c r="B104810" t="s">
        <v>420</v>
      </c>
      <c r="C104810" t="s">
        <v>419</v>
      </c>
      <c r="D104810" t="s">
        <v>1290</v>
      </c>
      <c r="E104810" t="s">
        <v>200312</v>
      </c>
      <c r="F104810" s="1"/>
      <c r="G104810" s="1"/>
      <c r="J104810" s="2">
        <v>43572.484387037039</v>
      </c>
    </row>
    <row r="104811" spans="1:10" x14ac:dyDescent="0.25">
      <c r="A104811" t="s">
        <v>200313</v>
      </c>
      <c r="B104811" t="s">
        <v>420</v>
      </c>
      <c r="C104811" t="s">
        <v>419</v>
      </c>
      <c r="D104811" t="s">
        <v>1290</v>
      </c>
      <c r="E104811" t="s">
        <v>200314</v>
      </c>
      <c r="F104811" s="1"/>
      <c r="G104811" s="1"/>
      <c r="J104811" s="2">
        <v>43572.48438710648</v>
      </c>
    </row>
    <row r="104812" spans="1:10" x14ac:dyDescent="0.25">
      <c r="A104812" t="s">
        <v>200315</v>
      </c>
      <c r="B104812" t="s">
        <v>420</v>
      </c>
      <c r="C104812" t="s">
        <v>419</v>
      </c>
      <c r="D104812" t="s">
        <v>1290</v>
      </c>
      <c r="E104812" t="s">
        <v>200316</v>
      </c>
      <c r="F104812" s="1"/>
      <c r="G104812" s="1"/>
      <c r="J104812" s="2">
        <v>43572.484387164353</v>
      </c>
    </row>
    <row r="104813" spans="1:10" x14ac:dyDescent="0.25">
      <c r="A104813" t="s">
        <v>200317</v>
      </c>
      <c r="B104813" t="s">
        <v>420</v>
      </c>
      <c r="C104813" t="s">
        <v>419</v>
      </c>
      <c r="D104813" t="s">
        <v>1290</v>
      </c>
      <c r="E104813" t="s">
        <v>200318</v>
      </c>
      <c r="F104813" s="1"/>
      <c r="G104813" s="1"/>
      <c r="J104813" s="2">
        <v>43572.484387222219</v>
      </c>
    </row>
    <row r="104814" spans="1:10" x14ac:dyDescent="0.25">
      <c r="A104814" t="s">
        <v>200319</v>
      </c>
      <c r="B104814" t="s">
        <v>420</v>
      </c>
      <c r="C104814" t="s">
        <v>419</v>
      </c>
      <c r="D104814" t="s">
        <v>1290</v>
      </c>
      <c r="E104814" t="s">
        <v>200320</v>
      </c>
      <c r="F104814" s="1"/>
      <c r="G104814" s="1"/>
      <c r="J104814" s="2">
        <v>43572.484387291668</v>
      </c>
    </row>
    <row r="104815" spans="1:10" x14ac:dyDescent="0.25">
      <c r="A104815" t="s">
        <v>200321</v>
      </c>
      <c r="B104815" t="s">
        <v>420</v>
      </c>
      <c r="C104815" t="s">
        <v>419</v>
      </c>
      <c r="D104815" t="s">
        <v>1290</v>
      </c>
      <c r="E104815" t="s">
        <v>200322</v>
      </c>
      <c r="F104815" s="1"/>
      <c r="G104815" s="1"/>
      <c r="J104815" s="2">
        <v>43572.484387349534</v>
      </c>
    </row>
    <row r="104816" spans="1:10" x14ac:dyDescent="0.25">
      <c r="A104816" t="s">
        <v>200323</v>
      </c>
      <c r="B104816" t="s">
        <v>420</v>
      </c>
      <c r="C104816" t="s">
        <v>419</v>
      </c>
      <c r="D104816" t="s">
        <v>1290</v>
      </c>
      <c r="E104816" t="s">
        <v>200324</v>
      </c>
      <c r="F104816" s="1"/>
      <c r="G104816" s="1"/>
      <c r="J104816" s="2">
        <v>43572.484387453704</v>
      </c>
    </row>
    <row r="104817" spans="1:10" x14ac:dyDescent="0.25">
      <c r="A104817" t="s">
        <v>200325</v>
      </c>
      <c r="B104817" t="s">
        <v>420</v>
      </c>
      <c r="C104817" t="s">
        <v>419</v>
      </c>
      <c r="D104817" t="s">
        <v>1290</v>
      </c>
      <c r="E104817" t="s">
        <v>200326</v>
      </c>
      <c r="F104817" s="1"/>
      <c r="G104817" s="1"/>
      <c r="J104817" s="2">
        <v>43572.484387511577</v>
      </c>
    </row>
    <row r="104818" spans="1:10" x14ac:dyDescent="0.25">
      <c r="A104818" t="s">
        <v>200327</v>
      </c>
      <c r="B104818" t="s">
        <v>420</v>
      </c>
      <c r="C104818" t="s">
        <v>419</v>
      </c>
      <c r="D104818" t="s">
        <v>1290</v>
      </c>
      <c r="E104818" t="s">
        <v>200328</v>
      </c>
      <c r="F104818" s="1"/>
      <c r="G104818" s="1"/>
      <c r="J104818" s="2">
        <v>43572.484387557874</v>
      </c>
    </row>
    <row r="104819" spans="1:10" x14ac:dyDescent="0.25">
      <c r="A104819" t="s">
        <v>200329</v>
      </c>
      <c r="B104819" t="s">
        <v>420</v>
      </c>
      <c r="C104819" t="s">
        <v>419</v>
      </c>
      <c r="D104819" t="s">
        <v>1290</v>
      </c>
      <c r="E104819" t="s">
        <v>200330</v>
      </c>
      <c r="F104819" s="1"/>
      <c r="G104819" s="1"/>
      <c r="J104819" s="2">
        <v>43572.484387627315</v>
      </c>
    </row>
    <row r="104820" spans="1:10" x14ac:dyDescent="0.25">
      <c r="A104820" t="s">
        <v>200331</v>
      </c>
      <c r="B104820" t="s">
        <v>420</v>
      </c>
      <c r="C104820" t="s">
        <v>419</v>
      </c>
      <c r="D104820" t="s">
        <v>1290</v>
      </c>
      <c r="E104820" t="s">
        <v>200332</v>
      </c>
      <c r="F104820" s="1"/>
      <c r="G104820" s="1"/>
      <c r="J104820" s="2">
        <v>43572.484387685188</v>
      </c>
    </row>
    <row r="104821" spans="1:10" x14ac:dyDescent="0.25">
      <c r="A104821" t="s">
        <v>200333</v>
      </c>
      <c r="B104821" t="s">
        <v>420</v>
      </c>
      <c r="C104821" t="s">
        <v>419</v>
      </c>
      <c r="D104821" t="s">
        <v>1290</v>
      </c>
      <c r="E104821" t="s">
        <v>200334</v>
      </c>
      <c r="F104821" s="1"/>
      <c r="G104821" s="1"/>
      <c r="J104821" s="2">
        <v>43572.48438775463</v>
      </c>
    </row>
    <row r="104822" spans="1:10" x14ac:dyDescent="0.25">
      <c r="A104822" t="s">
        <v>200335</v>
      </c>
      <c r="B104822" t="s">
        <v>420</v>
      </c>
      <c r="C104822" t="s">
        <v>419</v>
      </c>
      <c r="D104822" t="s">
        <v>1290</v>
      </c>
      <c r="E104822" t="s">
        <v>200336</v>
      </c>
      <c r="F104822" s="1"/>
      <c r="G104822" s="1"/>
      <c r="J104822" s="2">
        <v>43572.484387812503</v>
      </c>
    </row>
    <row r="104823" spans="1:10" x14ac:dyDescent="0.25">
      <c r="A104823" t="s">
        <v>200337</v>
      </c>
      <c r="B104823" t="s">
        <v>420</v>
      </c>
      <c r="C104823" t="s">
        <v>419</v>
      </c>
      <c r="D104823" t="s">
        <v>1290</v>
      </c>
      <c r="E104823" t="s">
        <v>200338</v>
      </c>
      <c r="F104823" s="1"/>
      <c r="G104823" s="1"/>
      <c r="J104823" s="2">
        <v>43572.484387916666</v>
      </c>
    </row>
    <row r="104824" spans="1:10" x14ac:dyDescent="0.25">
      <c r="A104824" t="s">
        <v>200339</v>
      </c>
      <c r="B104824" t="s">
        <v>20</v>
      </c>
      <c r="C104824" t="s">
        <v>262</v>
      </c>
      <c r="D104824" t="s">
        <v>661</v>
      </c>
      <c r="E104824" t="s">
        <v>200340</v>
      </c>
      <c r="F104824" s="1"/>
      <c r="G104824" s="1"/>
      <c r="J104824" s="2">
        <v>44053.388761782408</v>
      </c>
    </row>
    <row r="104825" spans="1:10" x14ac:dyDescent="0.25">
      <c r="A104825" t="s">
        <v>200341</v>
      </c>
      <c r="B104825" t="s">
        <v>420</v>
      </c>
      <c r="C104825" t="s">
        <v>419</v>
      </c>
      <c r="D104825" t="s">
        <v>1290</v>
      </c>
      <c r="E104825" t="s">
        <v>200342</v>
      </c>
      <c r="F104825" s="1"/>
      <c r="G104825" s="1"/>
      <c r="J104825" s="2">
        <v>43572.484388078701</v>
      </c>
    </row>
    <row r="104826" spans="1:10" x14ac:dyDescent="0.25">
      <c r="A104826" t="s">
        <v>200343</v>
      </c>
      <c r="B104826" t="s">
        <v>420</v>
      </c>
      <c r="C104826" t="s">
        <v>419</v>
      </c>
      <c r="D104826" t="s">
        <v>1290</v>
      </c>
      <c r="E104826" t="s">
        <v>200344</v>
      </c>
      <c r="F104826" s="1"/>
      <c r="G104826" s="1"/>
      <c r="J104826" s="2">
        <v>43572.484328692131</v>
      </c>
    </row>
    <row r="104827" spans="1:10" x14ac:dyDescent="0.25">
      <c r="A104827" t="s">
        <v>200345</v>
      </c>
      <c r="B104827" t="s">
        <v>420</v>
      </c>
      <c r="C104827" t="s">
        <v>419</v>
      </c>
      <c r="D104827" t="s">
        <v>1290</v>
      </c>
      <c r="E104827" t="s">
        <v>200346</v>
      </c>
      <c r="F104827" s="1"/>
      <c r="G104827" s="1"/>
      <c r="J104827" s="2">
        <v>43572.484328749997</v>
      </c>
    </row>
    <row r="104828" spans="1:10" x14ac:dyDescent="0.25">
      <c r="A104828" t="s">
        <v>200347</v>
      </c>
      <c r="B104828" t="s">
        <v>20</v>
      </c>
      <c r="C104828" t="s">
        <v>262</v>
      </c>
      <c r="D104828" t="s">
        <v>661</v>
      </c>
      <c r="E104828" t="s">
        <v>200348</v>
      </c>
      <c r="F104828" s="1"/>
      <c r="G104828" s="1"/>
      <c r="J104828" s="2">
        <v>44053.388762002316</v>
      </c>
    </row>
    <row r="104829" spans="1:10" x14ac:dyDescent="0.25">
      <c r="A104829" t="s">
        <v>200349</v>
      </c>
      <c r="B104829" t="s">
        <v>420</v>
      </c>
      <c r="C104829" t="s">
        <v>419</v>
      </c>
      <c r="D104829" t="s">
        <v>1290</v>
      </c>
      <c r="E104829" t="s">
        <v>200350</v>
      </c>
      <c r="F104829" s="1"/>
      <c r="G104829" s="1"/>
      <c r="J104829" s="2">
        <v>43572.484328900464</v>
      </c>
    </row>
    <row r="104830" spans="1:10" x14ac:dyDescent="0.25">
      <c r="A104830" t="s">
        <v>200351</v>
      </c>
      <c r="B104830" t="s">
        <v>420</v>
      </c>
      <c r="C104830" t="s">
        <v>419</v>
      </c>
      <c r="D104830" t="s">
        <v>1290</v>
      </c>
      <c r="E104830" t="s">
        <v>200352</v>
      </c>
      <c r="F104830" s="1"/>
      <c r="G104830" s="1"/>
      <c r="J104830" s="2">
        <v>43572.484328958337</v>
      </c>
    </row>
    <row r="104831" spans="1:10" x14ac:dyDescent="0.25">
      <c r="A104831" t="s">
        <v>200353</v>
      </c>
      <c r="B104831" t="s">
        <v>420</v>
      </c>
      <c r="C104831" t="s">
        <v>419</v>
      </c>
      <c r="D104831" t="s">
        <v>1290</v>
      </c>
      <c r="E104831" t="s">
        <v>200354</v>
      </c>
      <c r="F104831" s="1"/>
      <c r="G104831" s="1"/>
      <c r="J104831" s="2">
        <v>43572.484331053238</v>
      </c>
    </row>
    <row r="104832" spans="1:10" x14ac:dyDescent="0.25">
      <c r="A104832" t="s">
        <v>200355</v>
      </c>
      <c r="B104832" t="s">
        <v>420</v>
      </c>
      <c r="C104832" t="s">
        <v>419</v>
      </c>
      <c r="D104832" t="s">
        <v>1290</v>
      </c>
      <c r="E104832" t="s">
        <v>200356</v>
      </c>
      <c r="F104832" s="1"/>
      <c r="G104832" s="1"/>
      <c r="J104832" s="2">
        <v>43572.484331111111</v>
      </c>
    </row>
    <row r="104833" spans="1:10" x14ac:dyDescent="0.25">
      <c r="A104833" t="s">
        <v>200357</v>
      </c>
      <c r="B104833" t="s">
        <v>420</v>
      </c>
      <c r="C104833" t="s">
        <v>419</v>
      </c>
      <c r="D104833" t="s">
        <v>1290</v>
      </c>
      <c r="E104833" t="s">
        <v>200358</v>
      </c>
      <c r="F104833" s="1"/>
      <c r="G104833" s="1"/>
      <c r="J104833" s="2">
        <v>43572.484331157408</v>
      </c>
    </row>
    <row r="104834" spans="1:10" x14ac:dyDescent="0.25">
      <c r="A104834" t="s">
        <v>200359</v>
      </c>
      <c r="B104834" t="s">
        <v>420</v>
      </c>
      <c r="C104834" t="s">
        <v>419</v>
      </c>
      <c r="D104834" t="s">
        <v>1290</v>
      </c>
      <c r="E104834" t="s">
        <v>200360</v>
      </c>
      <c r="F104834" s="1"/>
      <c r="G104834" s="1"/>
      <c r="J104834" s="2">
        <v>43572.484331215281</v>
      </c>
    </row>
    <row r="104835" spans="1:10" x14ac:dyDescent="0.25">
      <c r="A104835" t="s">
        <v>200361</v>
      </c>
      <c r="B104835" t="s">
        <v>420</v>
      </c>
      <c r="C104835" t="s">
        <v>419</v>
      </c>
      <c r="D104835" t="s">
        <v>1290</v>
      </c>
      <c r="E104835" t="s">
        <v>200362</v>
      </c>
      <c r="F104835" s="1"/>
      <c r="G104835" s="1"/>
      <c r="J104835" s="2">
        <v>43572.484331261578</v>
      </c>
    </row>
    <row r="104836" spans="1:10" x14ac:dyDescent="0.25">
      <c r="A104836" t="s">
        <v>200363</v>
      </c>
      <c r="B104836" t="s">
        <v>420</v>
      </c>
      <c r="C104836" t="s">
        <v>419</v>
      </c>
      <c r="D104836" t="s">
        <v>1290</v>
      </c>
      <c r="E104836" t="s">
        <v>200364</v>
      </c>
      <c r="F104836" s="1"/>
      <c r="G104836" s="1"/>
      <c r="J104836" s="2">
        <v>43572.484331319443</v>
      </c>
    </row>
    <row r="104837" spans="1:10" x14ac:dyDescent="0.25">
      <c r="A104837" t="s">
        <v>200365</v>
      </c>
      <c r="B104837" t="s">
        <v>420</v>
      </c>
      <c r="C104837" t="s">
        <v>419</v>
      </c>
      <c r="D104837" t="s">
        <v>1290</v>
      </c>
      <c r="E104837" t="s">
        <v>200366</v>
      </c>
      <c r="F104837" s="1"/>
      <c r="G104837" s="1"/>
      <c r="J104837" s="2">
        <v>43572.48433136574</v>
      </c>
    </row>
    <row r="104838" spans="1:10" x14ac:dyDescent="0.25">
      <c r="A104838" t="s">
        <v>200367</v>
      </c>
      <c r="B104838" t="s">
        <v>420</v>
      </c>
      <c r="C104838" t="s">
        <v>419</v>
      </c>
      <c r="D104838" t="s">
        <v>1290</v>
      </c>
      <c r="E104838" t="s">
        <v>200368</v>
      </c>
      <c r="F104838" s="1"/>
      <c r="G104838" s="1"/>
      <c r="J104838" s="2">
        <v>43572.484331423613</v>
      </c>
    </row>
    <row r="104839" spans="1:10" x14ac:dyDescent="0.25">
      <c r="A104839" t="s">
        <v>200369</v>
      </c>
      <c r="B104839" t="s">
        <v>420</v>
      </c>
      <c r="C104839" t="s">
        <v>419</v>
      </c>
      <c r="D104839" t="s">
        <v>1290</v>
      </c>
      <c r="E104839" t="s">
        <v>200370</v>
      </c>
      <c r="F104839" s="1"/>
      <c r="G104839" s="1"/>
      <c r="J104839" s="2">
        <v>43572.48433146991</v>
      </c>
    </row>
    <row r="104840" spans="1:10" x14ac:dyDescent="0.25">
      <c r="A104840" t="s">
        <v>200371</v>
      </c>
      <c r="B104840" t="s">
        <v>420</v>
      </c>
      <c r="C104840" t="s">
        <v>419</v>
      </c>
      <c r="D104840" t="s">
        <v>1290</v>
      </c>
      <c r="E104840" t="s">
        <v>200372</v>
      </c>
      <c r="F104840" s="1"/>
      <c r="G104840" s="1"/>
      <c r="J104840" s="2">
        <v>43572.484331516207</v>
      </c>
    </row>
    <row r="104841" spans="1:10" x14ac:dyDescent="0.25">
      <c r="A104841" t="s">
        <v>200373</v>
      </c>
      <c r="B104841" t="s">
        <v>420</v>
      </c>
      <c r="C104841" t="s">
        <v>419</v>
      </c>
      <c r="D104841" t="s">
        <v>1290</v>
      </c>
      <c r="E104841" t="s">
        <v>200374</v>
      </c>
      <c r="F104841" s="1"/>
      <c r="G104841" s="1"/>
      <c r="J104841" s="2">
        <v>43572.484331562497</v>
      </c>
    </row>
    <row r="104842" spans="1:10" x14ac:dyDescent="0.25">
      <c r="A104842" t="s">
        <v>200375</v>
      </c>
      <c r="B104842" t="s">
        <v>420</v>
      </c>
      <c r="C104842" t="s">
        <v>419</v>
      </c>
      <c r="D104842" t="s">
        <v>1290</v>
      </c>
      <c r="E104842" t="s">
        <v>200376</v>
      </c>
      <c r="F104842" s="1"/>
      <c r="G104842" s="1"/>
      <c r="J104842" s="2">
        <v>43572.48433446759</v>
      </c>
    </row>
    <row r="104843" spans="1:10" x14ac:dyDescent="0.25">
      <c r="A104843" t="s">
        <v>200377</v>
      </c>
      <c r="B104843" t="s">
        <v>420</v>
      </c>
      <c r="C104843" t="s">
        <v>419</v>
      </c>
      <c r="D104843" t="s">
        <v>1290</v>
      </c>
      <c r="E104843" t="s">
        <v>200378</v>
      </c>
      <c r="F104843" s="1"/>
      <c r="G104843" s="1"/>
      <c r="J104843" s="2">
        <v>43572.484336643516</v>
      </c>
    </row>
    <row r="104844" spans="1:10" x14ac:dyDescent="0.25">
      <c r="A104844" t="s">
        <v>200379</v>
      </c>
      <c r="B104844" t="s">
        <v>420</v>
      </c>
      <c r="C104844" t="s">
        <v>419</v>
      </c>
      <c r="D104844" t="s">
        <v>1290</v>
      </c>
      <c r="E104844" t="s">
        <v>200380</v>
      </c>
      <c r="F104844" s="1"/>
      <c r="G104844" s="1"/>
      <c r="J104844" s="2">
        <v>43572.484336724534</v>
      </c>
    </row>
    <row r="104845" spans="1:10" x14ac:dyDescent="0.25">
      <c r="A104845" t="s">
        <v>200381</v>
      </c>
      <c r="B104845" t="s">
        <v>420</v>
      </c>
      <c r="C104845" t="s">
        <v>419</v>
      </c>
      <c r="D104845" t="s">
        <v>1290</v>
      </c>
      <c r="E104845" t="s">
        <v>200382</v>
      </c>
      <c r="F104845" s="1"/>
      <c r="G104845" s="1"/>
      <c r="J104845" s="2">
        <v>43572.484336793983</v>
      </c>
    </row>
    <row r="104846" spans="1:10" x14ac:dyDescent="0.25">
      <c r="A104846" t="s">
        <v>200383</v>
      </c>
      <c r="B104846" t="s">
        <v>420</v>
      </c>
      <c r="C104846" t="s">
        <v>419</v>
      </c>
      <c r="D104846" t="s">
        <v>1290</v>
      </c>
      <c r="E104846" t="s">
        <v>200384</v>
      </c>
      <c r="F104846" s="1"/>
      <c r="G104846" s="1"/>
      <c r="J104846" s="2">
        <v>43572.484336863425</v>
      </c>
    </row>
    <row r="104847" spans="1:10" x14ac:dyDescent="0.25">
      <c r="A104847" t="s">
        <v>200385</v>
      </c>
      <c r="B104847" t="s">
        <v>420</v>
      </c>
      <c r="C104847" t="s">
        <v>419</v>
      </c>
      <c r="D104847" t="s">
        <v>1290</v>
      </c>
      <c r="E104847" t="s">
        <v>200386</v>
      </c>
      <c r="F104847" s="1"/>
      <c r="G104847" s="1"/>
      <c r="J104847" s="2">
        <v>43572.484336921298</v>
      </c>
    </row>
    <row r="104848" spans="1:10" x14ac:dyDescent="0.25">
      <c r="A104848" t="s">
        <v>200387</v>
      </c>
      <c r="B104848" t="s">
        <v>420</v>
      </c>
      <c r="C104848" t="s">
        <v>419</v>
      </c>
      <c r="D104848" t="s">
        <v>1290</v>
      </c>
      <c r="E104848" t="s">
        <v>200388</v>
      </c>
      <c r="F104848" s="1"/>
      <c r="G104848" s="1"/>
      <c r="J104848" s="2">
        <v>43572.48433702546</v>
      </c>
    </row>
    <row r="104849" spans="1:10" x14ac:dyDescent="0.25">
      <c r="A104849" t="s">
        <v>200389</v>
      </c>
      <c r="B104849" t="s">
        <v>420</v>
      </c>
      <c r="C104849" t="s">
        <v>419</v>
      </c>
      <c r="D104849" t="s">
        <v>1290</v>
      </c>
      <c r="E104849" t="s">
        <v>200390</v>
      </c>
      <c r="F104849" s="1"/>
      <c r="G104849" s="1"/>
      <c r="J104849" s="2">
        <v>43572.484337071757</v>
      </c>
    </row>
    <row r="104850" spans="1:10" x14ac:dyDescent="0.25">
      <c r="A104850" t="s">
        <v>200391</v>
      </c>
      <c r="B104850" t="s">
        <v>420</v>
      </c>
      <c r="C104850" t="s">
        <v>419</v>
      </c>
      <c r="D104850" t="s">
        <v>1290</v>
      </c>
      <c r="E104850" t="s">
        <v>200392</v>
      </c>
      <c r="F104850" s="1"/>
      <c r="G104850" s="1"/>
      <c r="J104850" s="2">
        <v>43572.484337118054</v>
      </c>
    </row>
    <row r="104851" spans="1:10" x14ac:dyDescent="0.25">
      <c r="A104851" t="s">
        <v>200393</v>
      </c>
      <c r="B104851" t="s">
        <v>420</v>
      </c>
      <c r="C104851" t="s">
        <v>419</v>
      </c>
      <c r="D104851" t="s">
        <v>1290</v>
      </c>
      <c r="E104851" t="s">
        <v>200394</v>
      </c>
      <c r="F104851" s="1"/>
      <c r="G104851" s="1"/>
      <c r="J104851" s="2">
        <v>43572.484337187503</v>
      </c>
    </row>
    <row r="104852" spans="1:10" x14ac:dyDescent="0.25">
      <c r="A104852" t="s">
        <v>200395</v>
      </c>
      <c r="B104852" t="s">
        <v>420</v>
      </c>
      <c r="C104852" t="s">
        <v>419</v>
      </c>
      <c r="D104852" t="s">
        <v>1290</v>
      </c>
      <c r="E104852" t="s">
        <v>200396</v>
      </c>
      <c r="F104852" s="1"/>
      <c r="G104852" s="1"/>
      <c r="J104852" s="2">
        <v>43572.484337256945</v>
      </c>
    </row>
    <row r="104853" spans="1:10" x14ac:dyDescent="0.25">
      <c r="A104853" t="s">
        <v>200397</v>
      </c>
      <c r="B104853" t="s">
        <v>420</v>
      </c>
      <c r="C104853" t="s">
        <v>419</v>
      </c>
      <c r="D104853" t="s">
        <v>1290</v>
      </c>
      <c r="E104853" t="s">
        <v>200398</v>
      </c>
      <c r="F104853" s="1"/>
      <c r="G104853" s="1"/>
      <c r="J104853" s="2">
        <v>43572.484337326387</v>
      </c>
    </row>
    <row r="104854" spans="1:10" x14ac:dyDescent="0.25">
      <c r="A104854" t="s">
        <v>200399</v>
      </c>
      <c r="B104854" t="s">
        <v>420</v>
      </c>
      <c r="C104854" t="s">
        <v>419</v>
      </c>
      <c r="D104854" t="s">
        <v>1290</v>
      </c>
      <c r="E104854" t="s">
        <v>200400</v>
      </c>
      <c r="F104854" s="1"/>
      <c r="G104854" s="1"/>
      <c r="J104854" s="2">
        <v>43572.48433738426</v>
      </c>
    </row>
    <row r="104855" spans="1:10" x14ac:dyDescent="0.25">
      <c r="A104855" t="s">
        <v>200401</v>
      </c>
      <c r="B104855" t="s">
        <v>20</v>
      </c>
      <c r="C104855" t="s">
        <v>262</v>
      </c>
      <c r="D104855" t="s">
        <v>661</v>
      </c>
      <c r="E104855" t="s">
        <v>200402</v>
      </c>
      <c r="F104855" s="1"/>
      <c r="G104855" s="1"/>
      <c r="J104855" s="2">
        <v>44053.388762361108</v>
      </c>
    </row>
    <row r="104856" spans="1:10" x14ac:dyDescent="0.25">
      <c r="A104856" t="s">
        <v>200403</v>
      </c>
      <c r="B104856" t="s">
        <v>420</v>
      </c>
      <c r="C104856" t="s">
        <v>419</v>
      </c>
      <c r="D104856" t="s">
        <v>1290</v>
      </c>
      <c r="E104856" t="s">
        <v>200404</v>
      </c>
      <c r="F104856" s="1"/>
      <c r="G104856" s="1"/>
      <c r="J104856" s="2">
        <v>43572.484337476853</v>
      </c>
    </row>
    <row r="104857" spans="1:10" x14ac:dyDescent="0.25">
      <c r="A104857" t="s">
        <v>200405</v>
      </c>
      <c r="B104857" t="s">
        <v>420</v>
      </c>
      <c r="C104857" t="s">
        <v>419</v>
      </c>
      <c r="D104857" t="s">
        <v>1290</v>
      </c>
      <c r="E104857" t="s">
        <v>200406</v>
      </c>
      <c r="F104857" s="1"/>
      <c r="G104857" s="1"/>
      <c r="J104857" s="2">
        <v>43572.484337546295</v>
      </c>
    </row>
    <row r="104858" spans="1:10" x14ac:dyDescent="0.25">
      <c r="A104858" t="s">
        <v>200407</v>
      </c>
      <c r="B104858" t="s">
        <v>20</v>
      </c>
      <c r="C104858" t="s">
        <v>262</v>
      </c>
      <c r="D104858" t="s">
        <v>661</v>
      </c>
      <c r="E104858" t="s">
        <v>200408</v>
      </c>
      <c r="F104858" s="1"/>
      <c r="G104858" s="1"/>
      <c r="J104858" s="2">
        <v>44053.388694745372</v>
      </c>
    </row>
    <row r="104859" spans="1:10" x14ac:dyDescent="0.25">
      <c r="A104859" t="s">
        <v>200409</v>
      </c>
      <c r="B104859" t="s">
        <v>420</v>
      </c>
      <c r="C104859" t="s">
        <v>419</v>
      </c>
      <c r="D104859" t="s">
        <v>1290</v>
      </c>
      <c r="E104859" t="s">
        <v>200410</v>
      </c>
      <c r="F104859" s="1"/>
      <c r="G104859" s="1"/>
      <c r="J104859" s="2">
        <v>43572.484337604168</v>
      </c>
    </row>
    <row r="104860" spans="1:10" x14ac:dyDescent="0.25">
      <c r="A104860" t="s">
        <v>200411</v>
      </c>
      <c r="B104860" t="s">
        <v>420</v>
      </c>
      <c r="C104860" t="s">
        <v>419</v>
      </c>
      <c r="D104860" t="s">
        <v>1290</v>
      </c>
      <c r="E104860" t="s">
        <v>200412</v>
      </c>
      <c r="F104860" s="1"/>
      <c r="G104860" s="1"/>
      <c r="J104860" s="2">
        <v>43572.484337696762</v>
      </c>
    </row>
    <row r="104861" spans="1:10" x14ac:dyDescent="0.25">
      <c r="A104861" t="s">
        <v>200413</v>
      </c>
      <c r="B104861" t="s">
        <v>420</v>
      </c>
      <c r="C104861" t="s">
        <v>419</v>
      </c>
      <c r="D104861" t="s">
        <v>1290</v>
      </c>
      <c r="E104861" t="s">
        <v>200414</v>
      </c>
      <c r="F104861" s="1"/>
      <c r="G104861" s="1"/>
      <c r="J104861" s="2">
        <v>43572.48433777778</v>
      </c>
    </row>
    <row r="104862" spans="1:10" x14ac:dyDescent="0.25">
      <c r="A104862" t="s">
        <v>200415</v>
      </c>
      <c r="B104862" t="s">
        <v>420</v>
      </c>
      <c r="C104862" t="s">
        <v>419</v>
      </c>
      <c r="D104862" t="s">
        <v>1290</v>
      </c>
      <c r="E104862" t="s">
        <v>200416</v>
      </c>
      <c r="F104862" s="1"/>
      <c r="G104862" s="1"/>
      <c r="J104862" s="2">
        <v>43572.484337824077</v>
      </c>
    </row>
    <row r="104863" spans="1:10" x14ac:dyDescent="0.25">
      <c r="A104863" t="s">
        <v>200417</v>
      </c>
      <c r="B104863" t="s">
        <v>420</v>
      </c>
      <c r="C104863" t="s">
        <v>419</v>
      </c>
      <c r="D104863" t="s">
        <v>1290</v>
      </c>
      <c r="E104863" t="s">
        <v>200418</v>
      </c>
      <c r="F104863" s="1"/>
      <c r="G104863" s="1"/>
      <c r="J104863" s="2">
        <v>43572.484337893518</v>
      </c>
    </row>
    <row r="104864" spans="1:10" x14ac:dyDescent="0.25">
      <c r="A104864" t="s">
        <v>200419</v>
      </c>
      <c r="B104864" t="s">
        <v>420</v>
      </c>
      <c r="C104864" t="s">
        <v>419</v>
      </c>
      <c r="D104864" t="s">
        <v>1290</v>
      </c>
      <c r="E104864" t="s">
        <v>200420</v>
      </c>
      <c r="F104864" s="1"/>
      <c r="G104864" s="1"/>
      <c r="J104864" s="2">
        <v>43572.484337951391</v>
      </c>
    </row>
    <row r="104865" spans="1:10" x14ac:dyDescent="0.25">
      <c r="A104865" t="s">
        <v>200421</v>
      </c>
      <c r="B104865" t="s">
        <v>420</v>
      </c>
      <c r="C104865" t="s">
        <v>419</v>
      </c>
      <c r="D104865" t="s">
        <v>1290</v>
      </c>
      <c r="E104865" t="s">
        <v>200422</v>
      </c>
      <c r="F104865" s="1"/>
      <c r="G104865" s="1"/>
      <c r="J104865" s="2">
        <v>43572.484337997688</v>
      </c>
    </row>
    <row r="104866" spans="1:10" x14ac:dyDescent="0.25">
      <c r="A104866" t="s">
        <v>200423</v>
      </c>
      <c r="B104866" t="s">
        <v>420</v>
      </c>
      <c r="C104866" t="s">
        <v>419</v>
      </c>
      <c r="D104866" t="s">
        <v>1290</v>
      </c>
      <c r="E104866" t="s">
        <v>200424</v>
      </c>
      <c r="F104866" s="1"/>
      <c r="G104866" s="1"/>
      <c r="J104866" s="2">
        <v>43572.484338078706</v>
      </c>
    </row>
    <row r="104867" spans="1:10" x14ac:dyDescent="0.25">
      <c r="A104867" t="s">
        <v>200425</v>
      </c>
      <c r="B104867" t="s">
        <v>420</v>
      </c>
      <c r="C104867" t="s">
        <v>419</v>
      </c>
      <c r="D104867" t="s">
        <v>1290</v>
      </c>
      <c r="E104867" t="s">
        <v>200426</v>
      </c>
      <c r="F104867" s="1"/>
      <c r="G104867" s="1"/>
      <c r="J104867" s="2">
        <v>43572.484338194445</v>
      </c>
    </row>
    <row r="104868" spans="1:10" x14ac:dyDescent="0.25">
      <c r="A104868" t="s">
        <v>200427</v>
      </c>
      <c r="B104868" t="s">
        <v>420</v>
      </c>
      <c r="C104868" t="s">
        <v>419</v>
      </c>
      <c r="D104868" t="s">
        <v>1290</v>
      </c>
      <c r="E104868" t="s">
        <v>200428</v>
      </c>
      <c r="F104868" s="1"/>
      <c r="G104868" s="1"/>
      <c r="J104868" s="2">
        <v>43572.484338287039</v>
      </c>
    </row>
    <row r="104869" spans="1:10" x14ac:dyDescent="0.25">
      <c r="A104869" t="s">
        <v>200429</v>
      </c>
      <c r="B104869" t="s">
        <v>420</v>
      </c>
      <c r="C104869" t="s">
        <v>419</v>
      </c>
      <c r="D104869" t="s">
        <v>1290</v>
      </c>
      <c r="E104869" t="s">
        <v>200430</v>
      </c>
      <c r="F104869" s="1"/>
      <c r="G104869" s="1"/>
      <c r="J104869" s="2">
        <v>43572.484338344904</v>
      </c>
    </row>
    <row r="104870" spans="1:10" x14ac:dyDescent="0.25">
      <c r="A104870" t="s">
        <v>200431</v>
      </c>
      <c r="B104870" t="s">
        <v>420</v>
      </c>
      <c r="C104870" t="s">
        <v>419</v>
      </c>
      <c r="D104870" t="s">
        <v>1290</v>
      </c>
      <c r="E104870" t="s">
        <v>200432</v>
      </c>
      <c r="F104870" s="1"/>
      <c r="G104870" s="1"/>
      <c r="J104870" s="2">
        <v>43572.484347048608</v>
      </c>
    </row>
    <row r="104871" spans="1:10" x14ac:dyDescent="0.25">
      <c r="A104871" t="s">
        <v>182899</v>
      </c>
      <c r="B104871" t="s">
        <v>420</v>
      </c>
      <c r="C104871" t="s">
        <v>419</v>
      </c>
      <c r="D104871" t="s">
        <v>1290</v>
      </c>
      <c r="E104871" t="s">
        <v>182900</v>
      </c>
      <c r="F104871" s="1"/>
      <c r="G104871" s="1"/>
      <c r="J104871" s="2">
        <v>43572.484058449074</v>
      </c>
    </row>
    <row r="104872" spans="1:10" x14ac:dyDescent="0.25">
      <c r="A104872" t="s">
        <v>182901</v>
      </c>
      <c r="B104872" t="s">
        <v>420</v>
      </c>
      <c r="C104872" t="s">
        <v>419</v>
      </c>
      <c r="D104872" t="s">
        <v>1290</v>
      </c>
      <c r="E104872" t="s">
        <v>182902</v>
      </c>
      <c r="F104872" s="1"/>
      <c r="G104872" s="1"/>
      <c r="J104872" s="2">
        <v>43572.484058541668</v>
      </c>
    </row>
    <row r="104873" spans="1:10" x14ac:dyDescent="0.25">
      <c r="A104873" t="s">
        <v>182903</v>
      </c>
      <c r="B104873" t="s">
        <v>7</v>
      </c>
      <c r="C104873" t="s">
        <v>85</v>
      </c>
      <c r="D104873" t="s">
        <v>13279</v>
      </c>
      <c r="E104873" t="s">
        <v>182904</v>
      </c>
      <c r="F104873" s="1"/>
      <c r="G104873" s="1"/>
      <c r="J104873" s="2">
        <v>43893.350176111111</v>
      </c>
    </row>
    <row r="104874" spans="1:10" x14ac:dyDescent="0.25">
      <c r="A104874" t="s">
        <v>182905</v>
      </c>
      <c r="B104874" t="s">
        <v>420</v>
      </c>
      <c r="C104874" t="s">
        <v>419</v>
      </c>
      <c r="D104874" t="s">
        <v>1290</v>
      </c>
      <c r="E104874" t="s">
        <v>182906</v>
      </c>
      <c r="F104874" s="1"/>
      <c r="G104874" s="1"/>
      <c r="J104874" s="2">
        <v>43572.484062210649</v>
      </c>
    </row>
    <row r="104875" spans="1:10" x14ac:dyDescent="0.25">
      <c r="A104875" t="s">
        <v>182907</v>
      </c>
      <c r="B104875" t="s">
        <v>420</v>
      </c>
      <c r="C104875" t="s">
        <v>419</v>
      </c>
      <c r="D104875" t="s">
        <v>1290</v>
      </c>
      <c r="E104875" t="s">
        <v>182908</v>
      </c>
      <c r="F104875" s="1"/>
      <c r="G104875" s="1"/>
      <c r="J104875" s="2">
        <v>43572.484062268515</v>
      </c>
    </row>
    <row r="104876" spans="1:10" x14ac:dyDescent="0.25">
      <c r="A104876" t="s">
        <v>182909</v>
      </c>
      <c r="B104876" t="s">
        <v>420</v>
      </c>
      <c r="C104876" t="s">
        <v>419</v>
      </c>
      <c r="D104876" t="s">
        <v>1290</v>
      </c>
      <c r="E104876" t="s">
        <v>182910</v>
      </c>
      <c r="F104876" s="1"/>
      <c r="G104876" s="1"/>
      <c r="J104876" s="2">
        <v>43572.484062337964</v>
      </c>
    </row>
    <row r="104877" spans="1:10" x14ac:dyDescent="0.25">
      <c r="A104877" t="s">
        <v>182911</v>
      </c>
      <c r="B104877" t="s">
        <v>420</v>
      </c>
      <c r="C104877" t="s">
        <v>419</v>
      </c>
      <c r="D104877" t="s">
        <v>1290</v>
      </c>
      <c r="E104877" t="s">
        <v>182912</v>
      </c>
      <c r="F104877" s="1"/>
      <c r="G104877" s="1"/>
      <c r="J104877" s="2">
        <v>43572.484062430558</v>
      </c>
    </row>
    <row r="104878" spans="1:10" x14ac:dyDescent="0.25">
      <c r="A104878" t="s">
        <v>182913</v>
      </c>
      <c r="B104878" t="s">
        <v>7</v>
      </c>
      <c r="C104878" t="s">
        <v>76</v>
      </c>
      <c r="D104878" t="s">
        <v>19220</v>
      </c>
      <c r="E104878" t="s">
        <v>182914</v>
      </c>
      <c r="F104878" s="1"/>
      <c r="G104878" s="1"/>
      <c r="J104878" s="2">
        <v>43950.656019930553</v>
      </c>
    </row>
    <row r="104879" spans="1:10" x14ac:dyDescent="0.25">
      <c r="A104879" t="s">
        <v>182915</v>
      </c>
      <c r="B104879" t="s">
        <v>20</v>
      </c>
      <c r="C104879" t="s">
        <v>395</v>
      </c>
      <c r="D104879" t="s">
        <v>27131</v>
      </c>
      <c r="E104879" t="s">
        <v>182916</v>
      </c>
      <c r="F104879" s="1"/>
      <c r="G104879" s="1"/>
      <c r="J104879" s="2">
        <v>44053.388264918984</v>
      </c>
    </row>
    <row r="104880" spans="1:10" x14ac:dyDescent="0.25">
      <c r="A104880" t="s">
        <v>182917</v>
      </c>
      <c r="B104880" t="s">
        <v>420</v>
      </c>
      <c r="C104880" t="s">
        <v>419</v>
      </c>
      <c r="D104880" t="s">
        <v>1290</v>
      </c>
      <c r="E104880" t="s">
        <v>182918</v>
      </c>
      <c r="F104880" s="1"/>
      <c r="G104880" s="1"/>
      <c r="J104880" s="2">
        <v>43572.484063611111</v>
      </c>
    </row>
    <row r="104881" spans="1:10" x14ac:dyDescent="0.25">
      <c r="A104881" t="s">
        <v>182919</v>
      </c>
      <c r="B104881" t="s">
        <v>420</v>
      </c>
      <c r="C104881" t="s">
        <v>419</v>
      </c>
      <c r="D104881" t="s">
        <v>1290</v>
      </c>
      <c r="E104881" t="s">
        <v>182920</v>
      </c>
      <c r="F104881" s="1"/>
      <c r="G104881" s="1"/>
      <c r="J104881" s="2">
        <v>43572.484063680553</v>
      </c>
    </row>
    <row r="104882" spans="1:10" x14ac:dyDescent="0.25">
      <c r="A104882" t="s">
        <v>182921</v>
      </c>
      <c r="B104882" t="s">
        <v>420</v>
      </c>
      <c r="C104882" t="s">
        <v>419</v>
      </c>
      <c r="D104882" t="s">
        <v>1290</v>
      </c>
      <c r="E104882" t="s">
        <v>182922</v>
      </c>
      <c r="F104882" s="1"/>
      <c r="G104882" s="1"/>
      <c r="J104882" s="2">
        <v>43572.484063738426</v>
      </c>
    </row>
    <row r="104883" spans="1:10" x14ac:dyDescent="0.25">
      <c r="A104883" t="s">
        <v>182923</v>
      </c>
      <c r="B104883" t="s">
        <v>420</v>
      </c>
      <c r="C104883" t="s">
        <v>419</v>
      </c>
      <c r="D104883" t="s">
        <v>1290</v>
      </c>
      <c r="E104883" t="s">
        <v>182924</v>
      </c>
      <c r="F104883" s="1"/>
      <c r="G104883" s="1"/>
      <c r="J104883" s="2">
        <v>43572.48406383102</v>
      </c>
    </row>
    <row r="104884" spans="1:10" x14ac:dyDescent="0.25">
      <c r="A104884" t="s">
        <v>182925</v>
      </c>
      <c r="B104884" t="s">
        <v>420</v>
      </c>
      <c r="C104884" t="s">
        <v>419</v>
      </c>
      <c r="D104884" t="s">
        <v>1290</v>
      </c>
      <c r="E104884" t="s">
        <v>182926</v>
      </c>
      <c r="F104884" s="1"/>
      <c r="G104884" s="1"/>
      <c r="J104884" s="2">
        <v>43572.484063900461</v>
      </c>
    </row>
    <row r="104885" spans="1:10" x14ac:dyDescent="0.25">
      <c r="A104885" t="s">
        <v>182927</v>
      </c>
      <c r="B104885" t="s">
        <v>420</v>
      </c>
      <c r="C104885" t="s">
        <v>419</v>
      </c>
      <c r="D104885" t="s">
        <v>1290</v>
      </c>
      <c r="E104885" t="s">
        <v>182928</v>
      </c>
      <c r="F104885" s="1"/>
      <c r="G104885" s="1"/>
      <c r="J104885" s="2">
        <v>43572.484063958334</v>
      </c>
    </row>
    <row r="104886" spans="1:10" x14ac:dyDescent="0.25">
      <c r="A104886" t="s">
        <v>182929</v>
      </c>
      <c r="B104886" t="s">
        <v>420</v>
      </c>
      <c r="C104886" t="s">
        <v>419</v>
      </c>
      <c r="D104886" t="s">
        <v>1290</v>
      </c>
      <c r="E104886" t="s">
        <v>182930</v>
      </c>
      <c r="F104886" s="1"/>
      <c r="G104886" s="1"/>
      <c r="J104886" s="2">
        <v>43572.4840640162</v>
      </c>
    </row>
    <row r="104887" spans="1:10" x14ac:dyDescent="0.25">
      <c r="A104887" t="s">
        <v>182931</v>
      </c>
      <c r="B104887" t="s">
        <v>420</v>
      </c>
      <c r="C104887" t="s">
        <v>419</v>
      </c>
      <c r="D104887" t="s">
        <v>1290</v>
      </c>
      <c r="E104887" t="s">
        <v>182932</v>
      </c>
      <c r="F104887" s="1"/>
      <c r="G104887" s="1"/>
      <c r="J104887" s="2">
        <v>43572.484064629629</v>
      </c>
    </row>
    <row r="104888" spans="1:10" x14ac:dyDescent="0.25">
      <c r="A104888" t="s">
        <v>182933</v>
      </c>
      <c r="B104888" t="s">
        <v>420</v>
      </c>
      <c r="C104888" t="s">
        <v>419</v>
      </c>
      <c r="D104888" t="s">
        <v>1290</v>
      </c>
      <c r="E104888" t="s">
        <v>182934</v>
      </c>
      <c r="F104888" s="1"/>
      <c r="G104888" s="1"/>
      <c r="J104888" s="2">
        <v>43572.484064733799</v>
      </c>
    </row>
    <row r="104889" spans="1:10" x14ac:dyDescent="0.25">
      <c r="A104889" t="s">
        <v>182935</v>
      </c>
      <c r="B104889" t="s">
        <v>420</v>
      </c>
      <c r="C104889" t="s">
        <v>419</v>
      </c>
      <c r="D104889" t="s">
        <v>1290</v>
      </c>
      <c r="E104889" t="s">
        <v>182936</v>
      </c>
      <c r="F104889" s="1"/>
      <c r="G104889" s="1"/>
      <c r="J104889" s="2">
        <v>43572.48406480324</v>
      </c>
    </row>
    <row r="104890" spans="1:10" x14ac:dyDescent="0.25">
      <c r="A104890" t="s">
        <v>182937</v>
      </c>
      <c r="B104890" t="s">
        <v>20</v>
      </c>
      <c r="C104890" t="s">
        <v>395</v>
      </c>
      <c r="D104890" t="s">
        <v>27131</v>
      </c>
      <c r="E104890" t="s">
        <v>182938</v>
      </c>
      <c r="F104890" s="1"/>
      <c r="G104890" s="1"/>
      <c r="J104890" s="2">
        <v>44053.388266087961</v>
      </c>
    </row>
    <row r="104891" spans="1:10" x14ac:dyDescent="0.25">
      <c r="A104891" t="s">
        <v>182939</v>
      </c>
      <c r="B104891" t="s">
        <v>420</v>
      </c>
      <c r="C104891" t="s">
        <v>419</v>
      </c>
      <c r="D104891" t="s">
        <v>1290</v>
      </c>
      <c r="E104891" t="s">
        <v>182940</v>
      </c>
      <c r="F104891" s="1"/>
      <c r="G104891" s="1"/>
      <c r="J104891" s="2">
        <v>43572.484064895834</v>
      </c>
    </row>
    <row r="104892" spans="1:10" x14ac:dyDescent="0.25">
      <c r="A104892" t="s">
        <v>182941</v>
      </c>
      <c r="B104892" t="s">
        <v>420</v>
      </c>
      <c r="C104892" t="s">
        <v>419</v>
      </c>
      <c r="D104892" t="s">
        <v>1290</v>
      </c>
      <c r="E104892" t="s">
        <v>182942</v>
      </c>
      <c r="F104892" s="1"/>
      <c r="G104892" s="1"/>
      <c r="J104892" s="2">
        <v>43572.484064953707</v>
      </c>
    </row>
    <row r="104893" spans="1:10" x14ac:dyDescent="0.25">
      <c r="A104893" t="s">
        <v>182943</v>
      </c>
      <c r="B104893" t="s">
        <v>420</v>
      </c>
      <c r="C104893" t="s">
        <v>419</v>
      </c>
      <c r="D104893" t="s">
        <v>1290</v>
      </c>
      <c r="E104893" t="s">
        <v>182944</v>
      </c>
      <c r="F104893" s="1"/>
      <c r="G104893" s="1"/>
      <c r="J104893" s="2">
        <v>43572.484065011573</v>
      </c>
    </row>
    <row r="104894" spans="1:10" x14ac:dyDescent="0.25">
      <c r="A104894" t="s">
        <v>182945</v>
      </c>
      <c r="B104894" t="s">
        <v>420</v>
      </c>
      <c r="C104894" t="s">
        <v>419</v>
      </c>
      <c r="D104894" t="s">
        <v>1290</v>
      </c>
      <c r="E104894" t="s">
        <v>182946</v>
      </c>
      <c r="F104894" s="1"/>
      <c r="G104894" s="1"/>
      <c r="J104894" s="2">
        <v>43572.484065069446</v>
      </c>
    </row>
    <row r="104895" spans="1:10" x14ac:dyDescent="0.25">
      <c r="A104895" t="s">
        <v>182947</v>
      </c>
      <c r="B104895" t="s">
        <v>420</v>
      </c>
      <c r="C104895" t="s">
        <v>419</v>
      </c>
      <c r="D104895" t="s">
        <v>1290</v>
      </c>
      <c r="E104895" t="s">
        <v>182948</v>
      </c>
      <c r="F104895" s="1"/>
      <c r="G104895" s="1"/>
      <c r="J104895" s="2">
        <v>43572.484065173609</v>
      </c>
    </row>
    <row r="104896" spans="1:10" x14ac:dyDescent="0.25">
      <c r="A104896" t="s">
        <v>182949</v>
      </c>
      <c r="B104896" t="s">
        <v>20</v>
      </c>
      <c r="C104896" t="s">
        <v>395</v>
      </c>
      <c r="D104896" t="s">
        <v>27131</v>
      </c>
      <c r="E104896" t="s">
        <v>182950</v>
      </c>
      <c r="F104896" s="1"/>
      <c r="G104896" s="1"/>
      <c r="J104896" s="2">
        <v>44053.388268090275</v>
      </c>
    </row>
    <row r="104897" spans="1:10" x14ac:dyDescent="0.25">
      <c r="A104897" t="s">
        <v>182951</v>
      </c>
      <c r="B104897" t="s">
        <v>420</v>
      </c>
      <c r="C104897" t="s">
        <v>419</v>
      </c>
      <c r="D104897" t="s">
        <v>1290</v>
      </c>
      <c r="E104897" t="s">
        <v>182952</v>
      </c>
      <c r="F104897" s="1"/>
      <c r="G104897" s="1"/>
      <c r="J104897" s="2">
        <v>43572.484065277778</v>
      </c>
    </row>
    <row r="104898" spans="1:10" x14ac:dyDescent="0.25">
      <c r="A104898" t="s">
        <v>182953</v>
      </c>
      <c r="B104898" t="s">
        <v>20</v>
      </c>
      <c r="C104898" t="s">
        <v>395</v>
      </c>
      <c r="D104898" t="s">
        <v>27131</v>
      </c>
      <c r="E104898" t="s">
        <v>182954</v>
      </c>
      <c r="F104898" s="1"/>
      <c r="G104898" s="1"/>
      <c r="J104898" s="2">
        <v>44053.388269189818</v>
      </c>
    </row>
    <row r="104899" spans="1:10" x14ac:dyDescent="0.25">
      <c r="A104899" t="s">
        <v>182955</v>
      </c>
      <c r="B104899" t="s">
        <v>420</v>
      </c>
      <c r="C104899" t="s">
        <v>419</v>
      </c>
      <c r="D104899" t="s">
        <v>1290</v>
      </c>
      <c r="E104899" t="s">
        <v>182956</v>
      </c>
      <c r="F104899" s="1"/>
      <c r="G104899" s="1"/>
      <c r="J104899" s="2">
        <v>43572.484065370372</v>
      </c>
    </row>
    <row r="104900" spans="1:10" x14ac:dyDescent="0.25">
      <c r="A104900" t="s">
        <v>182957</v>
      </c>
      <c r="B104900" t="s">
        <v>420</v>
      </c>
      <c r="C104900" t="s">
        <v>419</v>
      </c>
      <c r="D104900" t="s">
        <v>1290</v>
      </c>
      <c r="E104900" t="s">
        <v>182958</v>
      </c>
      <c r="F104900" s="1"/>
      <c r="G104900" s="1"/>
      <c r="J104900" s="2">
        <v>43572.484065428238</v>
      </c>
    </row>
    <row r="104901" spans="1:10" x14ac:dyDescent="0.25">
      <c r="A104901" t="s">
        <v>182959</v>
      </c>
      <c r="B104901" t="s">
        <v>420</v>
      </c>
      <c r="C104901" t="s">
        <v>419</v>
      </c>
      <c r="D104901" t="s">
        <v>1290</v>
      </c>
      <c r="E104901" t="s">
        <v>182960</v>
      </c>
      <c r="F104901" s="1"/>
      <c r="G104901" s="1"/>
      <c r="J104901" s="2">
        <v>43572.484065520832</v>
      </c>
    </row>
    <row r="104902" spans="1:10" x14ac:dyDescent="0.25">
      <c r="A104902" t="s">
        <v>182961</v>
      </c>
      <c r="B104902" t="s">
        <v>420</v>
      </c>
      <c r="C104902" t="s">
        <v>419</v>
      </c>
      <c r="D104902" t="s">
        <v>1290</v>
      </c>
      <c r="E104902" t="s">
        <v>182962</v>
      </c>
      <c r="F104902" s="1"/>
      <c r="G104902" s="1"/>
      <c r="J104902" s="2">
        <v>43572.484065578705</v>
      </c>
    </row>
    <row r="104903" spans="1:10" x14ac:dyDescent="0.25">
      <c r="A104903" t="s">
        <v>182963</v>
      </c>
      <c r="B104903" t="s">
        <v>420</v>
      </c>
      <c r="C104903" t="s">
        <v>419</v>
      </c>
      <c r="D104903" t="s">
        <v>1290</v>
      </c>
      <c r="E104903" t="s">
        <v>182964</v>
      </c>
      <c r="F104903" s="1"/>
      <c r="G104903" s="1"/>
      <c r="J104903" s="2">
        <v>43572.484065648146</v>
      </c>
    </row>
    <row r="104904" spans="1:10" x14ac:dyDescent="0.25">
      <c r="A104904" t="s">
        <v>182965</v>
      </c>
      <c r="B104904" t="s">
        <v>420</v>
      </c>
      <c r="C104904" t="s">
        <v>419</v>
      </c>
      <c r="D104904" t="s">
        <v>1290</v>
      </c>
      <c r="E104904" t="s">
        <v>182966</v>
      </c>
      <c r="F104904" s="1"/>
      <c r="G104904" s="1"/>
      <c r="J104904" s="2">
        <v>43572.484065706019</v>
      </c>
    </row>
    <row r="104905" spans="1:10" x14ac:dyDescent="0.25">
      <c r="A104905" t="s">
        <v>182967</v>
      </c>
      <c r="B104905" t="s">
        <v>420</v>
      </c>
      <c r="C104905" t="s">
        <v>419</v>
      </c>
      <c r="D104905" t="s">
        <v>1290</v>
      </c>
      <c r="E104905" t="s">
        <v>182968</v>
      </c>
      <c r="F104905" s="1"/>
      <c r="G104905" s="1"/>
      <c r="J104905" s="2">
        <v>43572.484065775461</v>
      </c>
    </row>
    <row r="104906" spans="1:10" x14ac:dyDescent="0.25">
      <c r="A104906" t="s">
        <v>182969</v>
      </c>
      <c r="B104906" t="s">
        <v>420</v>
      </c>
      <c r="C104906" t="s">
        <v>419</v>
      </c>
      <c r="D104906" t="s">
        <v>1290</v>
      </c>
      <c r="E104906" t="s">
        <v>182970</v>
      </c>
      <c r="F104906" s="1"/>
      <c r="G104906" s="1"/>
      <c r="J104906" s="2">
        <v>43572.484066597222</v>
      </c>
    </row>
    <row r="104907" spans="1:10" x14ac:dyDescent="0.25">
      <c r="A104907" t="s">
        <v>182971</v>
      </c>
      <c r="B104907" t="s">
        <v>420</v>
      </c>
      <c r="C104907" t="s">
        <v>419</v>
      </c>
      <c r="D104907" t="s">
        <v>1290</v>
      </c>
      <c r="E104907" t="s">
        <v>182972</v>
      </c>
      <c r="F104907" s="1"/>
      <c r="G104907" s="1"/>
      <c r="J104907" s="2">
        <v>43572.48406667824</v>
      </c>
    </row>
    <row r="104908" spans="1:10" x14ac:dyDescent="0.25">
      <c r="A104908" t="s">
        <v>182973</v>
      </c>
      <c r="B104908" t="s">
        <v>420</v>
      </c>
      <c r="C104908" t="s">
        <v>419</v>
      </c>
      <c r="D104908" t="s">
        <v>1290</v>
      </c>
      <c r="E104908" t="s">
        <v>182974</v>
      </c>
      <c r="F104908" s="1"/>
      <c r="G104908" s="1"/>
      <c r="J104908" s="2">
        <v>43572.484066736113</v>
      </c>
    </row>
    <row r="104909" spans="1:10" x14ac:dyDescent="0.25">
      <c r="A104909" t="s">
        <v>182975</v>
      </c>
      <c r="B104909" t="s">
        <v>420</v>
      </c>
      <c r="C104909" t="s">
        <v>419</v>
      </c>
      <c r="D104909" t="s">
        <v>1290</v>
      </c>
      <c r="E104909" t="s">
        <v>182976</v>
      </c>
      <c r="F104909" s="1"/>
      <c r="G104909" s="1"/>
      <c r="J104909" s="2">
        <v>43572.484066793979</v>
      </c>
    </row>
    <row r="104910" spans="1:10" x14ac:dyDescent="0.25">
      <c r="A104910" t="s">
        <v>182977</v>
      </c>
      <c r="B104910" t="s">
        <v>420</v>
      </c>
      <c r="C104910" t="s">
        <v>419</v>
      </c>
      <c r="D104910" t="s">
        <v>1290</v>
      </c>
      <c r="E104910" t="s">
        <v>182978</v>
      </c>
      <c r="F104910" s="1"/>
      <c r="G104910" s="1"/>
      <c r="J104910" s="2">
        <v>43572.484066851852</v>
      </c>
    </row>
    <row r="104911" spans="1:10" x14ac:dyDescent="0.25">
      <c r="A104911" t="s">
        <v>182979</v>
      </c>
      <c r="B104911" t="s">
        <v>420</v>
      </c>
      <c r="C104911" t="s">
        <v>419</v>
      </c>
      <c r="D104911" t="s">
        <v>1290</v>
      </c>
      <c r="E104911" t="s">
        <v>182980</v>
      </c>
      <c r="F104911" s="1"/>
      <c r="G104911" s="1"/>
      <c r="J104911" s="2">
        <v>43572.484066909725</v>
      </c>
    </row>
    <row r="104912" spans="1:10" x14ac:dyDescent="0.25">
      <c r="A104912" t="s">
        <v>182981</v>
      </c>
      <c r="B104912" t="s">
        <v>420</v>
      </c>
      <c r="C104912" t="s">
        <v>419</v>
      </c>
      <c r="D104912" t="s">
        <v>1290</v>
      </c>
      <c r="E104912" t="s">
        <v>182982</v>
      </c>
      <c r="F104912" s="1"/>
      <c r="G104912" s="1"/>
      <c r="J104912" s="2">
        <v>43572.484066956022</v>
      </c>
    </row>
    <row r="104913" spans="1:10" x14ac:dyDescent="0.25">
      <c r="A104913" t="s">
        <v>182983</v>
      </c>
      <c r="B104913" t="s">
        <v>420</v>
      </c>
      <c r="C104913" t="s">
        <v>419</v>
      </c>
      <c r="D104913" t="s">
        <v>1290</v>
      </c>
      <c r="E104913" t="s">
        <v>182984</v>
      </c>
      <c r="F104913" s="1"/>
      <c r="G104913" s="1"/>
      <c r="J104913" s="2">
        <v>43572.484068379628</v>
      </c>
    </row>
    <row r="104914" spans="1:10" x14ac:dyDescent="0.25">
      <c r="A104914" t="s">
        <v>182985</v>
      </c>
      <c r="B104914" t="s">
        <v>420</v>
      </c>
      <c r="C104914" t="s">
        <v>419</v>
      </c>
      <c r="D104914" t="s">
        <v>1290</v>
      </c>
      <c r="E104914" t="s">
        <v>182986</v>
      </c>
      <c r="F104914" s="1"/>
      <c r="G104914" s="1"/>
      <c r="J104914" s="2">
        <v>43572.484068472222</v>
      </c>
    </row>
    <row r="104915" spans="1:10" x14ac:dyDescent="0.25">
      <c r="A104915" t="s">
        <v>182987</v>
      </c>
      <c r="B104915" t="s">
        <v>20</v>
      </c>
      <c r="C104915" t="s">
        <v>395</v>
      </c>
      <c r="D104915" t="s">
        <v>27131</v>
      </c>
      <c r="E104915" t="s">
        <v>182988</v>
      </c>
      <c r="F104915" s="1"/>
      <c r="G104915" s="1"/>
      <c r="J104915" s="2">
        <v>44053.388269918978</v>
      </c>
    </row>
    <row r="104916" spans="1:10" x14ac:dyDescent="0.25">
      <c r="A104916" t="s">
        <v>182989</v>
      </c>
      <c r="B104916" t="s">
        <v>420</v>
      </c>
      <c r="C104916" t="s">
        <v>419</v>
      </c>
      <c r="D104916" t="s">
        <v>1290</v>
      </c>
      <c r="E104916" t="s">
        <v>182990</v>
      </c>
      <c r="F104916" s="1"/>
      <c r="G104916" s="1"/>
      <c r="J104916" s="2">
        <v>43572.48406865741</v>
      </c>
    </row>
    <row r="104917" spans="1:10" x14ac:dyDescent="0.25">
      <c r="A104917" t="s">
        <v>182991</v>
      </c>
      <c r="B104917" t="s">
        <v>20</v>
      </c>
      <c r="C104917" t="s">
        <v>395</v>
      </c>
      <c r="D104917" t="s">
        <v>27131</v>
      </c>
      <c r="E104917" t="s">
        <v>182992</v>
      </c>
      <c r="F104917" s="1"/>
      <c r="G104917" s="1"/>
      <c r="J104917" s="2">
        <v>44053.388270636577</v>
      </c>
    </row>
    <row r="104918" spans="1:10" x14ac:dyDescent="0.25">
      <c r="A104918" t="s">
        <v>182993</v>
      </c>
      <c r="B104918" t="s">
        <v>420</v>
      </c>
      <c r="C104918" t="s">
        <v>419</v>
      </c>
      <c r="D104918" t="s">
        <v>1290</v>
      </c>
      <c r="E104918" t="s">
        <v>182994</v>
      </c>
      <c r="F104918" s="1"/>
      <c r="G104918" s="1"/>
      <c r="J104918" s="2">
        <v>43572.484068831021</v>
      </c>
    </row>
    <row r="104919" spans="1:10" x14ac:dyDescent="0.25">
      <c r="A104919" t="s">
        <v>182995</v>
      </c>
      <c r="B104919" t="s">
        <v>420</v>
      </c>
      <c r="C104919" t="s">
        <v>419</v>
      </c>
      <c r="D104919" t="s">
        <v>1290</v>
      </c>
      <c r="E104919" t="s">
        <v>182996</v>
      </c>
      <c r="F104919" s="1"/>
      <c r="G104919" s="1"/>
      <c r="J104919" s="2">
        <v>43572.484068912039</v>
      </c>
    </row>
    <row r="104920" spans="1:10" x14ac:dyDescent="0.25">
      <c r="A104920" t="s">
        <v>182997</v>
      </c>
      <c r="B104920" t="s">
        <v>420</v>
      </c>
      <c r="C104920" t="s">
        <v>419</v>
      </c>
      <c r="D104920" t="s">
        <v>1290</v>
      </c>
      <c r="E104920" t="s">
        <v>182998</v>
      </c>
      <c r="F104920" s="1"/>
      <c r="G104920" s="1"/>
      <c r="J104920" s="2">
        <v>43572.484068958336</v>
      </c>
    </row>
    <row r="104921" spans="1:10" x14ac:dyDescent="0.25">
      <c r="A104921" t="s">
        <v>182999</v>
      </c>
      <c r="B104921" t="s">
        <v>420</v>
      </c>
      <c r="C104921" t="s">
        <v>419</v>
      </c>
      <c r="D104921" t="s">
        <v>1290</v>
      </c>
      <c r="E104921" t="s">
        <v>183000</v>
      </c>
      <c r="F104921" s="1"/>
      <c r="G104921" s="1"/>
      <c r="J104921" s="2">
        <v>43572.484069004633</v>
      </c>
    </row>
    <row r="104922" spans="1:10" x14ac:dyDescent="0.25">
      <c r="A104922" t="s">
        <v>183001</v>
      </c>
      <c r="B104922" t="s">
        <v>420</v>
      </c>
      <c r="C104922" t="s">
        <v>419</v>
      </c>
      <c r="D104922" t="s">
        <v>1290</v>
      </c>
      <c r="E104922" t="s">
        <v>183002</v>
      </c>
      <c r="F104922" s="1"/>
      <c r="G104922" s="1"/>
      <c r="J104922" s="2">
        <v>43572.484069062499</v>
      </c>
    </row>
    <row r="104923" spans="1:10" x14ac:dyDescent="0.25">
      <c r="A104923" t="s">
        <v>183003</v>
      </c>
      <c r="B104923" t="s">
        <v>420</v>
      </c>
      <c r="C104923" t="s">
        <v>419</v>
      </c>
      <c r="D104923" t="s">
        <v>1290</v>
      </c>
      <c r="E104923" t="s">
        <v>183004</v>
      </c>
      <c r="F104923" s="1"/>
      <c r="G104923" s="1"/>
      <c r="J104923" s="2">
        <v>43572.484069131948</v>
      </c>
    </row>
    <row r="104924" spans="1:10" x14ac:dyDescent="0.25">
      <c r="A104924" t="s">
        <v>183005</v>
      </c>
      <c r="B104924" t="s">
        <v>420</v>
      </c>
      <c r="C104924" t="s">
        <v>419</v>
      </c>
      <c r="D104924" t="s">
        <v>1290</v>
      </c>
      <c r="E104924" t="s">
        <v>183006</v>
      </c>
      <c r="F104924" s="1"/>
      <c r="G104924" s="1"/>
      <c r="J104924" s="2">
        <v>43572.484069212966</v>
      </c>
    </row>
    <row r="104925" spans="1:10" x14ac:dyDescent="0.25">
      <c r="A104925" t="s">
        <v>183007</v>
      </c>
      <c r="B104925" t="s">
        <v>420</v>
      </c>
      <c r="C104925" t="s">
        <v>419</v>
      </c>
      <c r="D104925" t="s">
        <v>1290</v>
      </c>
      <c r="E104925" t="s">
        <v>183008</v>
      </c>
      <c r="F104925" s="1"/>
      <c r="G104925" s="1"/>
      <c r="J104925" s="2">
        <v>43572.484069270831</v>
      </c>
    </row>
    <row r="104926" spans="1:10" x14ac:dyDescent="0.25">
      <c r="A104926" t="s">
        <v>183009</v>
      </c>
      <c r="B104926" t="s">
        <v>420</v>
      </c>
      <c r="C104926" t="s">
        <v>419</v>
      </c>
      <c r="D104926" t="s">
        <v>1290</v>
      </c>
      <c r="E104926" t="s">
        <v>183010</v>
      </c>
      <c r="F104926" s="1"/>
      <c r="G104926" s="1"/>
      <c r="J104926" s="2">
        <v>43572.484069351849</v>
      </c>
    </row>
    <row r="104927" spans="1:10" x14ac:dyDescent="0.25">
      <c r="A104927" t="s">
        <v>183011</v>
      </c>
      <c r="B104927" t="s">
        <v>420</v>
      </c>
      <c r="C104927" t="s">
        <v>419</v>
      </c>
      <c r="D104927" t="s">
        <v>1290</v>
      </c>
      <c r="E104927" t="s">
        <v>183012</v>
      </c>
      <c r="F104927" s="1"/>
      <c r="G104927" s="1"/>
      <c r="J104927" s="2">
        <v>43572.484069456019</v>
      </c>
    </row>
    <row r="104928" spans="1:10" x14ac:dyDescent="0.25">
      <c r="A104928" t="s">
        <v>183013</v>
      </c>
      <c r="B104928" t="s">
        <v>420</v>
      </c>
      <c r="C104928" t="s">
        <v>419</v>
      </c>
      <c r="D104928" t="s">
        <v>1290</v>
      </c>
      <c r="E104928" t="s">
        <v>183014</v>
      </c>
      <c r="F104928" s="1"/>
      <c r="G104928" s="1"/>
      <c r="J104928" s="2">
        <v>43572.484069513892</v>
      </c>
    </row>
    <row r="104929" spans="1:10" x14ac:dyDescent="0.25">
      <c r="A104929" t="s">
        <v>183015</v>
      </c>
      <c r="B104929" t="s">
        <v>420</v>
      </c>
      <c r="C104929" t="s">
        <v>419</v>
      </c>
      <c r="D104929" t="s">
        <v>1290</v>
      </c>
      <c r="E104929" t="s">
        <v>183016</v>
      </c>
      <c r="F104929" s="1"/>
      <c r="G104929" s="1"/>
      <c r="J104929" s="2">
        <v>43572.484069606478</v>
      </c>
    </row>
    <row r="104930" spans="1:10" x14ac:dyDescent="0.25">
      <c r="A104930" t="s">
        <v>183017</v>
      </c>
      <c r="B104930" t="s">
        <v>420</v>
      </c>
      <c r="C104930" t="s">
        <v>419</v>
      </c>
      <c r="D104930" t="s">
        <v>1290</v>
      </c>
      <c r="E104930" t="s">
        <v>183018</v>
      </c>
      <c r="F104930" s="1"/>
      <c r="G104930" s="1"/>
      <c r="J104930" s="2">
        <v>43572.484069687504</v>
      </c>
    </row>
    <row r="104931" spans="1:10" x14ac:dyDescent="0.25">
      <c r="A104931" t="s">
        <v>183019</v>
      </c>
      <c r="B104931" t="s">
        <v>420</v>
      </c>
      <c r="C104931" t="s">
        <v>419</v>
      </c>
      <c r="D104931" t="s">
        <v>1290</v>
      </c>
      <c r="E104931" t="s">
        <v>183020</v>
      </c>
      <c r="F104931" s="1"/>
      <c r="G104931" s="1"/>
      <c r="J104931" s="2">
        <v>43572.484069745369</v>
      </c>
    </row>
    <row r="104932" spans="1:10" x14ac:dyDescent="0.25">
      <c r="A104932" t="s">
        <v>183021</v>
      </c>
      <c r="B104932" t="s">
        <v>420</v>
      </c>
      <c r="C104932" t="s">
        <v>419</v>
      </c>
      <c r="D104932" t="s">
        <v>1290</v>
      </c>
      <c r="E104932" t="s">
        <v>183022</v>
      </c>
      <c r="F104932" s="1"/>
      <c r="G104932" s="1"/>
      <c r="J104932" s="2">
        <v>43572.484069803242</v>
      </c>
    </row>
    <row r="104933" spans="1:10" x14ac:dyDescent="0.25">
      <c r="A104933" t="s">
        <v>183023</v>
      </c>
      <c r="B104933" t="s">
        <v>420</v>
      </c>
      <c r="C104933" t="s">
        <v>419</v>
      </c>
      <c r="D104933" t="s">
        <v>1290</v>
      </c>
      <c r="E104933" t="s">
        <v>183024</v>
      </c>
      <c r="F104933" s="1"/>
      <c r="G104933" s="1"/>
      <c r="J104933" s="2">
        <v>43572.484069895836</v>
      </c>
    </row>
    <row r="104934" spans="1:10" x14ac:dyDescent="0.25">
      <c r="A104934" t="s">
        <v>183025</v>
      </c>
      <c r="B104934" t="s">
        <v>420</v>
      </c>
      <c r="C104934" t="s">
        <v>419</v>
      </c>
      <c r="D104934" t="s">
        <v>1290</v>
      </c>
      <c r="E104934" t="s">
        <v>183026</v>
      </c>
      <c r="F104934" s="1"/>
      <c r="G104934" s="1"/>
      <c r="J104934" s="2">
        <v>43572.484069942133</v>
      </c>
    </row>
    <row r="104935" spans="1:10" x14ac:dyDescent="0.25">
      <c r="A104935" t="s">
        <v>183027</v>
      </c>
      <c r="B104935" t="s">
        <v>420</v>
      </c>
      <c r="C104935" t="s">
        <v>419</v>
      </c>
      <c r="D104935" t="s">
        <v>1290</v>
      </c>
      <c r="E104935" t="s">
        <v>183028</v>
      </c>
      <c r="F104935" s="1"/>
      <c r="G104935" s="1"/>
      <c r="J104935" s="2">
        <v>43572.484069999999</v>
      </c>
    </row>
    <row r="104936" spans="1:10" x14ac:dyDescent="0.25">
      <c r="A104936" t="s">
        <v>183029</v>
      </c>
      <c r="B104936" t="s">
        <v>420</v>
      </c>
      <c r="C104936" t="s">
        <v>419</v>
      </c>
      <c r="D104936" t="s">
        <v>1290</v>
      </c>
      <c r="E104936" t="s">
        <v>183030</v>
      </c>
      <c r="F104936" s="1"/>
      <c r="G104936" s="1"/>
      <c r="J104936" s="2">
        <v>43572.484070057872</v>
      </c>
    </row>
    <row r="104937" spans="1:10" x14ac:dyDescent="0.25">
      <c r="A104937" t="s">
        <v>183031</v>
      </c>
      <c r="B104937" t="s">
        <v>420</v>
      </c>
      <c r="C104937" t="s">
        <v>419</v>
      </c>
      <c r="D104937" t="s">
        <v>1290</v>
      </c>
      <c r="E104937" t="s">
        <v>183032</v>
      </c>
      <c r="F104937" s="1"/>
      <c r="G104937" s="1"/>
      <c r="J104937" s="2">
        <v>43572.484070127313</v>
      </c>
    </row>
    <row r="104938" spans="1:10" x14ac:dyDescent="0.25">
      <c r="A104938" t="s">
        <v>183033</v>
      </c>
      <c r="B104938" t="s">
        <v>420</v>
      </c>
      <c r="C104938" t="s">
        <v>419</v>
      </c>
      <c r="D104938" t="s">
        <v>1290</v>
      </c>
      <c r="E104938" t="s">
        <v>183034</v>
      </c>
      <c r="F104938" s="1"/>
      <c r="G104938" s="1"/>
      <c r="J104938" s="2">
        <v>43572.484070266204</v>
      </c>
    </row>
    <row r="104939" spans="1:10" x14ac:dyDescent="0.25">
      <c r="A104939" t="s">
        <v>183035</v>
      </c>
      <c r="B104939" t="s">
        <v>420</v>
      </c>
      <c r="C104939" t="s">
        <v>419</v>
      </c>
      <c r="D104939" t="s">
        <v>1290</v>
      </c>
      <c r="E104939" t="s">
        <v>183036</v>
      </c>
      <c r="F104939" s="1"/>
      <c r="G104939" s="1"/>
      <c r="J104939" s="2">
        <v>43572.484070324077</v>
      </c>
    </row>
    <row r="104940" spans="1:10" x14ac:dyDescent="0.25">
      <c r="A104940" t="s">
        <v>183037</v>
      </c>
      <c r="B104940" t="s">
        <v>420</v>
      </c>
      <c r="C104940" t="s">
        <v>419</v>
      </c>
      <c r="D104940" t="s">
        <v>1290</v>
      </c>
      <c r="E104940" t="s">
        <v>183038</v>
      </c>
      <c r="F104940" s="1"/>
      <c r="G104940" s="1"/>
      <c r="J104940" s="2">
        <v>43572.484070381943</v>
      </c>
    </row>
    <row r="104941" spans="1:10" x14ac:dyDescent="0.25">
      <c r="A104941" t="s">
        <v>183039</v>
      </c>
      <c r="B104941" t="s">
        <v>420</v>
      </c>
      <c r="C104941" t="s">
        <v>419</v>
      </c>
      <c r="D104941" t="s">
        <v>1290</v>
      </c>
      <c r="E104941" t="s">
        <v>183040</v>
      </c>
      <c r="F104941" s="1"/>
      <c r="G104941" s="1"/>
      <c r="J104941" s="2">
        <v>43572.484070474537</v>
      </c>
    </row>
    <row r="104942" spans="1:10" x14ac:dyDescent="0.25">
      <c r="A104942" t="s">
        <v>183041</v>
      </c>
      <c r="B104942" t="s">
        <v>420</v>
      </c>
      <c r="C104942" t="s">
        <v>419</v>
      </c>
      <c r="D104942" t="s">
        <v>1290</v>
      </c>
      <c r="E104942" t="s">
        <v>183042</v>
      </c>
      <c r="F104942" s="1"/>
      <c r="G104942" s="1"/>
      <c r="J104942" s="2">
        <v>43572.484070543978</v>
      </c>
    </row>
    <row r="104943" spans="1:10" x14ac:dyDescent="0.25">
      <c r="A104943" t="s">
        <v>183043</v>
      </c>
      <c r="B104943" t="s">
        <v>420</v>
      </c>
      <c r="C104943" t="s">
        <v>419</v>
      </c>
      <c r="D104943" t="s">
        <v>1290</v>
      </c>
      <c r="E104943" t="s">
        <v>183044</v>
      </c>
      <c r="F104943" s="1"/>
      <c r="G104943" s="1"/>
      <c r="J104943" s="2">
        <v>43572.484070613427</v>
      </c>
    </row>
    <row r="104944" spans="1:10" x14ac:dyDescent="0.25">
      <c r="A104944" t="s">
        <v>183045</v>
      </c>
      <c r="B104944" t="s">
        <v>420</v>
      </c>
      <c r="C104944" t="s">
        <v>419</v>
      </c>
      <c r="D104944" t="s">
        <v>1290</v>
      </c>
      <c r="E104944" t="s">
        <v>183046</v>
      </c>
      <c r="F104944" s="1"/>
      <c r="G104944" s="1"/>
      <c r="J104944" s="2">
        <v>43572.484070659724</v>
      </c>
    </row>
    <row r="104945" spans="1:10" x14ac:dyDescent="0.25">
      <c r="A104945" t="s">
        <v>183047</v>
      </c>
      <c r="B104945" t="s">
        <v>420</v>
      </c>
      <c r="C104945" t="s">
        <v>419</v>
      </c>
      <c r="D104945" t="s">
        <v>1290</v>
      </c>
      <c r="E104945" t="s">
        <v>183048</v>
      </c>
      <c r="F104945" s="1"/>
      <c r="G104945" s="1"/>
      <c r="J104945" s="2">
        <v>43572.484070740742</v>
      </c>
    </row>
    <row r="104946" spans="1:10" x14ac:dyDescent="0.25">
      <c r="A104946" t="s">
        <v>183049</v>
      </c>
      <c r="B104946" t="s">
        <v>420</v>
      </c>
      <c r="C104946" t="s">
        <v>419</v>
      </c>
      <c r="D104946" t="s">
        <v>1290</v>
      </c>
      <c r="E104946" t="s">
        <v>183050</v>
      </c>
      <c r="F104946" s="1"/>
      <c r="G104946" s="1"/>
      <c r="J104946" s="2">
        <v>43572.484070787039</v>
      </c>
    </row>
    <row r="104947" spans="1:10" x14ac:dyDescent="0.25">
      <c r="A104947" t="s">
        <v>183051</v>
      </c>
      <c r="B104947" t="s">
        <v>420</v>
      </c>
      <c r="C104947" t="s">
        <v>419</v>
      </c>
      <c r="D104947" t="s">
        <v>1290</v>
      </c>
      <c r="E104947" t="s">
        <v>183052</v>
      </c>
      <c r="F104947" s="1"/>
      <c r="G104947" s="1"/>
      <c r="J104947" s="2">
        <v>43572.484070844905</v>
      </c>
    </row>
    <row r="104948" spans="1:10" x14ac:dyDescent="0.25">
      <c r="A104948" t="s">
        <v>183053</v>
      </c>
      <c r="B104948" t="s">
        <v>420</v>
      </c>
      <c r="C104948" t="s">
        <v>419</v>
      </c>
      <c r="D104948" t="s">
        <v>1290</v>
      </c>
      <c r="E104948" t="s">
        <v>183054</v>
      </c>
      <c r="F104948" s="1"/>
      <c r="G104948" s="1"/>
      <c r="J104948" s="2">
        <v>43572.484070891202</v>
      </c>
    </row>
    <row r="104949" spans="1:10" x14ac:dyDescent="0.25">
      <c r="A104949" t="s">
        <v>183055</v>
      </c>
      <c r="B104949" t="s">
        <v>420</v>
      </c>
      <c r="C104949" t="s">
        <v>419</v>
      </c>
      <c r="D104949" t="s">
        <v>1290</v>
      </c>
      <c r="E104949" t="s">
        <v>183056</v>
      </c>
      <c r="F104949" s="1"/>
      <c r="G104949" s="1"/>
      <c r="J104949" s="2">
        <v>43572.484070960651</v>
      </c>
    </row>
    <row r="104950" spans="1:10" x14ac:dyDescent="0.25">
      <c r="A104950" t="s">
        <v>183057</v>
      </c>
      <c r="B104950" t="s">
        <v>20</v>
      </c>
      <c r="C104950" t="s">
        <v>395</v>
      </c>
      <c r="D104950" t="s">
        <v>27131</v>
      </c>
      <c r="E104950" t="s">
        <v>183058</v>
      </c>
      <c r="F104950" s="1"/>
      <c r="G104950" s="1"/>
      <c r="J104950" s="2">
        <v>44053.388272025462</v>
      </c>
    </row>
    <row r="104951" spans="1:10" x14ac:dyDescent="0.25">
      <c r="A104951" t="s">
        <v>183059</v>
      </c>
      <c r="B104951" t="s">
        <v>420</v>
      </c>
      <c r="C104951" t="s">
        <v>419</v>
      </c>
      <c r="D104951" t="s">
        <v>1290</v>
      </c>
      <c r="E104951" t="s">
        <v>183060</v>
      </c>
      <c r="F104951" s="1"/>
      <c r="G104951" s="1"/>
      <c r="J104951" s="2">
        <v>43572.484071064813</v>
      </c>
    </row>
    <row r="104952" spans="1:10" x14ac:dyDescent="0.25">
      <c r="A104952" t="s">
        <v>183061</v>
      </c>
      <c r="B104952" t="s">
        <v>420</v>
      </c>
      <c r="C104952" t="s">
        <v>419</v>
      </c>
      <c r="D104952" t="s">
        <v>1290</v>
      </c>
      <c r="E104952" t="s">
        <v>183062</v>
      </c>
      <c r="F104952" s="1"/>
      <c r="G104952" s="1"/>
      <c r="J104952" s="2">
        <v>43572.484071134262</v>
      </c>
    </row>
    <row r="104953" spans="1:10" x14ac:dyDescent="0.25">
      <c r="A104953" t="s">
        <v>183063</v>
      </c>
      <c r="B104953" t="s">
        <v>420</v>
      </c>
      <c r="C104953" t="s">
        <v>419</v>
      </c>
      <c r="D104953" t="s">
        <v>1290</v>
      </c>
      <c r="E104953" t="s">
        <v>183064</v>
      </c>
      <c r="F104953" s="1"/>
      <c r="G104953" s="1"/>
      <c r="J104953" s="2">
        <v>43572.484071192128</v>
      </c>
    </row>
    <row r="104954" spans="1:10" x14ac:dyDescent="0.25">
      <c r="A104954" t="s">
        <v>183065</v>
      </c>
      <c r="B104954" t="s">
        <v>420</v>
      </c>
      <c r="C104954" t="s">
        <v>419</v>
      </c>
      <c r="D104954" t="s">
        <v>1290</v>
      </c>
      <c r="E104954" t="s">
        <v>183066</v>
      </c>
      <c r="F104954" s="1"/>
      <c r="G104954" s="1"/>
      <c r="J104954" s="2">
        <v>43572.484071261577</v>
      </c>
    </row>
    <row r="104955" spans="1:10" x14ac:dyDescent="0.25">
      <c r="A104955" t="s">
        <v>183067</v>
      </c>
      <c r="B104955" t="s">
        <v>20</v>
      </c>
      <c r="C104955" t="s">
        <v>395</v>
      </c>
      <c r="D104955" t="s">
        <v>27131</v>
      </c>
      <c r="E104955" t="s">
        <v>183068</v>
      </c>
      <c r="F104955" s="1"/>
      <c r="G104955" s="1"/>
      <c r="J104955" s="2">
        <v>44053.388274074074</v>
      </c>
    </row>
    <row r="104956" spans="1:10" x14ac:dyDescent="0.25">
      <c r="A104956" t="s">
        <v>183069</v>
      </c>
      <c r="B104956" t="s">
        <v>420</v>
      </c>
      <c r="C104956" t="s">
        <v>419</v>
      </c>
      <c r="D104956" t="s">
        <v>1290</v>
      </c>
      <c r="E104956" t="s">
        <v>183070</v>
      </c>
      <c r="F104956" s="1"/>
      <c r="G104956" s="1"/>
      <c r="J104956" s="2">
        <v>43572.484071377316</v>
      </c>
    </row>
    <row r="104957" spans="1:10" x14ac:dyDescent="0.25">
      <c r="A104957" t="s">
        <v>183071</v>
      </c>
      <c r="B104957" t="s">
        <v>420</v>
      </c>
      <c r="C104957" t="s">
        <v>419</v>
      </c>
      <c r="D104957" t="s">
        <v>1290</v>
      </c>
      <c r="E104957" t="s">
        <v>183072</v>
      </c>
      <c r="F104957" s="1"/>
      <c r="G104957" s="1"/>
      <c r="J104957" s="2">
        <v>43572.484072569445</v>
      </c>
    </row>
    <row r="104958" spans="1:10" x14ac:dyDescent="0.25">
      <c r="A104958" t="s">
        <v>183073</v>
      </c>
      <c r="B104958" t="s">
        <v>420</v>
      </c>
      <c r="C104958" t="s">
        <v>419</v>
      </c>
      <c r="D104958" t="s">
        <v>1290</v>
      </c>
      <c r="E104958" t="s">
        <v>183074</v>
      </c>
      <c r="F104958" s="1"/>
      <c r="G104958" s="1"/>
      <c r="J104958" s="2">
        <v>43572.48407269676</v>
      </c>
    </row>
    <row r="104959" spans="1:10" x14ac:dyDescent="0.25">
      <c r="A104959" t="s">
        <v>183075</v>
      </c>
      <c r="B104959" t="s">
        <v>420</v>
      </c>
      <c r="C104959" t="s">
        <v>419</v>
      </c>
      <c r="D104959" t="s">
        <v>1290</v>
      </c>
      <c r="E104959" t="s">
        <v>183076</v>
      </c>
      <c r="F104959" s="1"/>
      <c r="G104959" s="1"/>
      <c r="J104959" s="2">
        <v>43572.484072789353</v>
      </c>
    </row>
    <row r="104960" spans="1:10" x14ac:dyDescent="0.25">
      <c r="A104960" t="s">
        <v>183077</v>
      </c>
      <c r="B104960" t="s">
        <v>420</v>
      </c>
      <c r="C104960" t="s">
        <v>419</v>
      </c>
      <c r="D104960" t="s">
        <v>1290</v>
      </c>
      <c r="E104960" t="s">
        <v>183078</v>
      </c>
      <c r="F104960" s="1"/>
      <c r="G104960" s="1"/>
      <c r="J104960" s="2">
        <v>43572.484072962965</v>
      </c>
    </row>
    <row r="104961" spans="1:10" x14ac:dyDescent="0.25">
      <c r="A104961" t="s">
        <v>183079</v>
      </c>
      <c r="B104961" t="s">
        <v>420</v>
      </c>
      <c r="C104961" t="s">
        <v>419</v>
      </c>
      <c r="D104961" t="s">
        <v>1290</v>
      </c>
      <c r="E104961" t="s">
        <v>183080</v>
      </c>
      <c r="F104961" s="1"/>
      <c r="G104961" s="1"/>
      <c r="J104961" s="2">
        <v>43572.484073032407</v>
      </c>
    </row>
    <row r="104962" spans="1:10" x14ac:dyDescent="0.25">
      <c r="A104962" t="s">
        <v>183081</v>
      </c>
      <c r="B104962" t="s">
        <v>20</v>
      </c>
      <c r="C104962" t="s">
        <v>395</v>
      </c>
      <c r="D104962" t="s">
        <v>27131</v>
      </c>
      <c r="E104962" t="s">
        <v>183082</v>
      </c>
      <c r="F104962" s="1"/>
      <c r="G104962" s="1"/>
      <c r="J104962" s="2">
        <v>44053.388275555553</v>
      </c>
    </row>
    <row r="104963" spans="1:10" x14ac:dyDescent="0.25">
      <c r="A104963" t="s">
        <v>183083</v>
      </c>
      <c r="B104963" t="s">
        <v>420</v>
      </c>
      <c r="C104963" t="s">
        <v>419</v>
      </c>
      <c r="D104963" t="s">
        <v>1290</v>
      </c>
      <c r="E104963" t="s">
        <v>183084</v>
      </c>
      <c r="F104963" s="1"/>
      <c r="G104963" s="1"/>
      <c r="J104963" s="2">
        <v>43572.484073229163</v>
      </c>
    </row>
    <row r="104964" spans="1:10" x14ac:dyDescent="0.25">
      <c r="A104964" t="s">
        <v>183085</v>
      </c>
      <c r="B104964" t="s">
        <v>420</v>
      </c>
      <c r="C104964" t="s">
        <v>419</v>
      </c>
      <c r="D104964" t="s">
        <v>1290</v>
      </c>
      <c r="E104964" t="s">
        <v>183086</v>
      </c>
      <c r="F104964" s="1"/>
      <c r="G104964" s="1"/>
      <c r="J104964" s="2">
        <v>43572.484073368054</v>
      </c>
    </row>
    <row r="104965" spans="1:10" x14ac:dyDescent="0.25">
      <c r="A104965" t="s">
        <v>183087</v>
      </c>
      <c r="B104965" t="s">
        <v>420</v>
      </c>
      <c r="C104965" t="s">
        <v>419</v>
      </c>
      <c r="D104965" t="s">
        <v>1290</v>
      </c>
      <c r="E104965" t="s">
        <v>183088</v>
      </c>
      <c r="F104965" s="1"/>
      <c r="G104965" s="1"/>
      <c r="J104965" s="2">
        <v>43572.484073506945</v>
      </c>
    </row>
    <row r="104966" spans="1:10" x14ac:dyDescent="0.25">
      <c r="A104966" t="s">
        <v>183089</v>
      </c>
      <c r="B104966" t="s">
        <v>420</v>
      </c>
      <c r="C104966" t="s">
        <v>419</v>
      </c>
      <c r="D104966" t="s">
        <v>1290</v>
      </c>
      <c r="E104966" t="s">
        <v>183090</v>
      </c>
      <c r="F104966" s="1"/>
      <c r="G104966" s="1"/>
      <c r="J104966" s="2">
        <v>43572.484073622683</v>
      </c>
    </row>
    <row r="104967" spans="1:10" x14ac:dyDescent="0.25">
      <c r="A104967" t="s">
        <v>183091</v>
      </c>
      <c r="B104967" t="s">
        <v>420</v>
      </c>
      <c r="C104967" t="s">
        <v>419</v>
      </c>
      <c r="D104967" t="s">
        <v>1290</v>
      </c>
      <c r="E104967" t="s">
        <v>183092</v>
      </c>
      <c r="F104967" s="1"/>
      <c r="G104967" s="1"/>
      <c r="J104967" s="2">
        <v>43572.484073680556</v>
      </c>
    </row>
    <row r="104968" spans="1:10" x14ac:dyDescent="0.25">
      <c r="A104968" t="s">
        <v>183093</v>
      </c>
      <c r="B104968" t="s">
        <v>20</v>
      </c>
      <c r="C104968" t="s">
        <v>395</v>
      </c>
      <c r="D104968" t="s">
        <v>27131</v>
      </c>
      <c r="E104968" t="s">
        <v>183094</v>
      </c>
      <c r="F104968" s="1"/>
      <c r="G104968" s="1"/>
      <c r="J104968" s="2">
        <v>44053.388276319442</v>
      </c>
    </row>
    <row r="104969" spans="1:10" x14ac:dyDescent="0.25">
      <c r="A104969" t="s">
        <v>183095</v>
      </c>
      <c r="B104969" t="s">
        <v>420</v>
      </c>
      <c r="C104969" t="s">
        <v>419</v>
      </c>
      <c r="D104969" t="s">
        <v>1290</v>
      </c>
      <c r="E104969" t="s">
        <v>183096</v>
      </c>
      <c r="F104969" s="1"/>
      <c r="G104969" s="1"/>
      <c r="J104969" s="2">
        <v>43572.484073761574</v>
      </c>
    </row>
    <row r="104970" spans="1:10" x14ac:dyDescent="0.25">
      <c r="A104970" t="s">
        <v>183097</v>
      </c>
      <c r="B104970" t="s">
        <v>420</v>
      </c>
      <c r="C104970" t="s">
        <v>419</v>
      </c>
      <c r="D104970" t="s">
        <v>1290</v>
      </c>
      <c r="E104970" t="s">
        <v>183098</v>
      </c>
      <c r="F104970" s="1"/>
      <c r="G104970" s="1"/>
      <c r="J104970" s="2">
        <v>43572.484073819447</v>
      </c>
    </row>
    <row r="104971" spans="1:10" x14ac:dyDescent="0.25">
      <c r="A104971" t="s">
        <v>183099</v>
      </c>
      <c r="B104971" t="s">
        <v>420</v>
      </c>
      <c r="C104971" t="s">
        <v>419</v>
      </c>
      <c r="D104971" t="s">
        <v>1290</v>
      </c>
      <c r="E104971" t="s">
        <v>183100</v>
      </c>
      <c r="F104971" s="1"/>
      <c r="G104971" s="1"/>
      <c r="J104971" s="2">
        <v>43572.484073935186</v>
      </c>
    </row>
    <row r="104972" spans="1:10" x14ac:dyDescent="0.25">
      <c r="A104972" t="s">
        <v>183101</v>
      </c>
      <c r="B104972" t="s">
        <v>420</v>
      </c>
      <c r="C104972" t="s">
        <v>419</v>
      </c>
      <c r="D104972" t="s">
        <v>1290</v>
      </c>
      <c r="E104972" t="s">
        <v>183102</v>
      </c>
      <c r="F104972" s="1"/>
      <c r="G104972" s="1"/>
      <c r="J104972" s="2">
        <v>43572.484074120373</v>
      </c>
    </row>
    <row r="104973" spans="1:10" x14ac:dyDescent="0.25">
      <c r="A104973" t="s">
        <v>183103</v>
      </c>
      <c r="B104973" t="s">
        <v>420</v>
      </c>
      <c r="C104973" t="s">
        <v>419</v>
      </c>
      <c r="D104973" t="s">
        <v>1290</v>
      </c>
      <c r="E104973" t="s">
        <v>183104</v>
      </c>
      <c r="F104973" s="1"/>
      <c r="G104973" s="1"/>
      <c r="J104973" s="2">
        <v>43572.484074722219</v>
      </c>
    </row>
    <row r="104974" spans="1:10" x14ac:dyDescent="0.25">
      <c r="A104974" t="s">
        <v>183105</v>
      </c>
      <c r="B104974" t="s">
        <v>420</v>
      </c>
      <c r="C104974" t="s">
        <v>419</v>
      </c>
      <c r="D104974" t="s">
        <v>1290</v>
      </c>
      <c r="E104974" t="s">
        <v>183106</v>
      </c>
      <c r="F104974" s="1"/>
      <c r="G104974" s="1"/>
      <c r="J104974" s="2">
        <v>43572.484074884262</v>
      </c>
    </row>
    <row r="104975" spans="1:10" x14ac:dyDescent="0.25">
      <c r="A104975" t="s">
        <v>183107</v>
      </c>
      <c r="B104975" t="s">
        <v>420</v>
      </c>
      <c r="C104975" t="s">
        <v>419</v>
      </c>
      <c r="D104975" t="s">
        <v>1290</v>
      </c>
      <c r="E104975" t="s">
        <v>183108</v>
      </c>
      <c r="F104975" s="1"/>
      <c r="G104975" s="1"/>
      <c r="J104975" s="2">
        <v>43572.484075567132</v>
      </c>
    </row>
    <row r="104976" spans="1:10" x14ac:dyDescent="0.25">
      <c r="A104976" t="s">
        <v>183109</v>
      </c>
      <c r="B104976" t="s">
        <v>420</v>
      </c>
      <c r="C104976" t="s">
        <v>419</v>
      </c>
      <c r="D104976" t="s">
        <v>1290</v>
      </c>
      <c r="E104976" t="s">
        <v>183110</v>
      </c>
      <c r="F104976" s="1"/>
      <c r="G104976" s="1"/>
      <c r="J104976" s="2">
        <v>43572.484075624998</v>
      </c>
    </row>
    <row r="104977" spans="1:10" x14ac:dyDescent="0.25">
      <c r="A104977" t="s">
        <v>183111</v>
      </c>
      <c r="B104977" t="s">
        <v>420</v>
      </c>
      <c r="C104977" t="s">
        <v>419</v>
      </c>
      <c r="D104977" t="s">
        <v>1290</v>
      </c>
      <c r="E104977" t="s">
        <v>183112</v>
      </c>
      <c r="F104977" s="1"/>
      <c r="G104977" s="1"/>
      <c r="J104977" s="2">
        <v>43572.484075706016</v>
      </c>
    </row>
    <row r="104978" spans="1:10" x14ac:dyDescent="0.25">
      <c r="A104978" t="s">
        <v>183113</v>
      </c>
      <c r="B104978" t="s">
        <v>420</v>
      </c>
      <c r="C104978" t="s">
        <v>419</v>
      </c>
      <c r="D104978" t="s">
        <v>1290</v>
      </c>
      <c r="E104978" t="s">
        <v>183114</v>
      </c>
      <c r="F104978" s="1"/>
      <c r="G104978" s="1"/>
      <c r="J104978" s="2">
        <v>43572.484076053239</v>
      </c>
    </row>
    <row r="104979" spans="1:10" x14ac:dyDescent="0.25">
      <c r="A104979" t="s">
        <v>183115</v>
      </c>
      <c r="B104979" t="s">
        <v>420</v>
      </c>
      <c r="C104979" t="s">
        <v>419</v>
      </c>
      <c r="D104979" t="s">
        <v>1290</v>
      </c>
      <c r="E104979" t="s">
        <v>183116</v>
      </c>
      <c r="F104979" s="1"/>
      <c r="G104979" s="1"/>
      <c r="J104979" s="2">
        <v>43572.484076180554</v>
      </c>
    </row>
    <row r="104980" spans="1:10" x14ac:dyDescent="0.25">
      <c r="A104980" t="s">
        <v>183117</v>
      </c>
      <c r="B104980" t="s">
        <v>420</v>
      </c>
      <c r="C104980" t="s">
        <v>419</v>
      </c>
      <c r="D104980" t="s">
        <v>1290</v>
      </c>
      <c r="E104980" t="s">
        <v>183118</v>
      </c>
      <c r="F104980" s="1"/>
      <c r="G104980" s="1"/>
      <c r="J104980" s="2">
        <v>43572.48407622685</v>
      </c>
    </row>
    <row r="104981" spans="1:10" x14ac:dyDescent="0.25">
      <c r="A104981" t="s">
        <v>183119</v>
      </c>
      <c r="B104981" t="s">
        <v>420</v>
      </c>
      <c r="C104981" t="s">
        <v>419</v>
      </c>
      <c r="D104981" t="s">
        <v>1290</v>
      </c>
      <c r="E104981" t="s">
        <v>183120</v>
      </c>
      <c r="F104981" s="1"/>
      <c r="G104981" s="1"/>
      <c r="J104981" s="2">
        <v>43572.484076319444</v>
      </c>
    </row>
    <row r="104982" spans="1:10" x14ac:dyDescent="0.25">
      <c r="A104982" t="s">
        <v>183121</v>
      </c>
      <c r="B104982" t="s">
        <v>20</v>
      </c>
      <c r="C104982" t="s">
        <v>395</v>
      </c>
      <c r="D104982" t="s">
        <v>27131</v>
      </c>
      <c r="E104982" t="s">
        <v>183122</v>
      </c>
      <c r="F104982" s="1"/>
      <c r="G104982" s="1"/>
      <c r="J104982" s="2">
        <v>44053.38827708333</v>
      </c>
    </row>
    <row r="104983" spans="1:10" x14ac:dyDescent="0.25">
      <c r="A104983" t="s">
        <v>183123</v>
      </c>
      <c r="B104983" t="s">
        <v>420</v>
      </c>
      <c r="C104983" t="s">
        <v>419</v>
      </c>
      <c r="D104983" t="s">
        <v>1290</v>
      </c>
      <c r="E104983" t="s">
        <v>183124</v>
      </c>
      <c r="F104983" s="1"/>
      <c r="G104983" s="1"/>
      <c r="J104983" s="2">
        <v>43572.484076446759</v>
      </c>
    </row>
    <row r="104984" spans="1:10" x14ac:dyDescent="0.25">
      <c r="A104984" t="s">
        <v>183125</v>
      </c>
      <c r="B104984" t="s">
        <v>20</v>
      </c>
      <c r="C104984" t="s">
        <v>395</v>
      </c>
      <c r="D104984" t="s">
        <v>27131</v>
      </c>
      <c r="E104984" t="s">
        <v>183126</v>
      </c>
      <c r="F104984" s="1"/>
      <c r="G104984" s="1"/>
      <c r="J104984" s="2">
        <v>44053.388278136576</v>
      </c>
    </row>
    <row r="104985" spans="1:10" x14ac:dyDescent="0.25">
      <c r="A104985" t="s">
        <v>183127</v>
      </c>
      <c r="B104985" t="s">
        <v>420</v>
      </c>
      <c r="C104985" t="s">
        <v>419</v>
      </c>
      <c r="D104985" t="s">
        <v>1290</v>
      </c>
      <c r="E104985" t="s">
        <v>183128</v>
      </c>
      <c r="F104985" s="1"/>
      <c r="G104985" s="1"/>
      <c r="J104985" s="2">
        <v>43572.48407658565</v>
      </c>
    </row>
    <row r="104986" spans="1:10" x14ac:dyDescent="0.25">
      <c r="A104986" t="s">
        <v>183129</v>
      </c>
      <c r="B104986" t="s">
        <v>20</v>
      </c>
      <c r="C104986" t="s">
        <v>395</v>
      </c>
      <c r="D104986" t="s">
        <v>27131</v>
      </c>
      <c r="E104986" t="s">
        <v>183130</v>
      </c>
      <c r="F104986" s="1"/>
      <c r="G104986" s="1"/>
      <c r="J104986" s="2">
        <v>44053.388278900464</v>
      </c>
    </row>
    <row r="104987" spans="1:10" x14ac:dyDescent="0.25">
      <c r="A104987" t="s">
        <v>183131</v>
      </c>
      <c r="B104987" t="s">
        <v>420</v>
      </c>
      <c r="C104987" t="s">
        <v>419</v>
      </c>
      <c r="D104987" t="s">
        <v>1290</v>
      </c>
      <c r="E104987" t="s">
        <v>183132</v>
      </c>
      <c r="F104987" s="1"/>
      <c r="G104987" s="1"/>
      <c r="J104987" s="2">
        <v>43572.484076736109</v>
      </c>
    </row>
    <row r="104988" spans="1:10" x14ac:dyDescent="0.25">
      <c r="A104988" t="s">
        <v>183133</v>
      </c>
      <c r="B104988" t="s">
        <v>420</v>
      </c>
      <c r="C104988" t="s">
        <v>419</v>
      </c>
      <c r="D104988" t="s">
        <v>1290</v>
      </c>
      <c r="E104988" t="s">
        <v>183134</v>
      </c>
      <c r="F104988" s="1"/>
      <c r="G104988" s="1"/>
      <c r="J104988" s="2">
        <v>43572.484076805558</v>
      </c>
    </row>
    <row r="104989" spans="1:10" x14ac:dyDescent="0.25">
      <c r="A104989" t="s">
        <v>183135</v>
      </c>
      <c r="B104989" t="s">
        <v>420</v>
      </c>
      <c r="C104989" t="s">
        <v>419</v>
      </c>
      <c r="D104989" t="s">
        <v>1290</v>
      </c>
      <c r="E104989" t="s">
        <v>183136</v>
      </c>
      <c r="F104989" s="1"/>
      <c r="G104989" s="1"/>
      <c r="J104989" s="2">
        <v>43572.484076875</v>
      </c>
    </row>
    <row r="104990" spans="1:10" x14ac:dyDescent="0.25">
      <c r="A104990" t="s">
        <v>183137</v>
      </c>
      <c r="B104990" t="s">
        <v>420</v>
      </c>
      <c r="C104990" t="s">
        <v>419</v>
      </c>
      <c r="D104990" t="s">
        <v>1290</v>
      </c>
      <c r="E104990" t="s">
        <v>183138</v>
      </c>
      <c r="F104990" s="1"/>
      <c r="G104990" s="1"/>
      <c r="J104990" s="2">
        <v>43572.484076944442</v>
      </c>
    </row>
    <row r="104991" spans="1:10" x14ac:dyDescent="0.25">
      <c r="A104991" t="s">
        <v>183139</v>
      </c>
      <c r="B104991" t="s">
        <v>420</v>
      </c>
      <c r="C104991" t="s">
        <v>419</v>
      </c>
      <c r="D104991" t="s">
        <v>1290</v>
      </c>
      <c r="E104991" t="s">
        <v>183140</v>
      </c>
      <c r="F104991" s="1"/>
      <c r="G104991" s="1"/>
      <c r="J104991" s="2">
        <v>43572.484077002315</v>
      </c>
    </row>
    <row r="104992" spans="1:10" x14ac:dyDescent="0.25">
      <c r="A104992" t="s">
        <v>183141</v>
      </c>
      <c r="B104992" t="s">
        <v>420</v>
      </c>
      <c r="C104992" t="s">
        <v>419</v>
      </c>
      <c r="D104992" t="s">
        <v>1290</v>
      </c>
      <c r="E104992" t="s">
        <v>183142</v>
      </c>
      <c r="F104992" s="1"/>
      <c r="G104992" s="1"/>
      <c r="J104992" s="2">
        <v>43572.484077083333</v>
      </c>
    </row>
    <row r="104993" spans="1:10" x14ac:dyDescent="0.25">
      <c r="A104993" t="s">
        <v>183143</v>
      </c>
      <c r="B104993" t="s">
        <v>420</v>
      </c>
      <c r="C104993" t="s">
        <v>419</v>
      </c>
      <c r="D104993" t="s">
        <v>1290</v>
      </c>
      <c r="E104993" t="s">
        <v>183144</v>
      </c>
      <c r="F104993" s="1"/>
      <c r="G104993" s="1"/>
      <c r="J104993" s="2">
        <v>43572.484077141205</v>
      </c>
    </row>
    <row r="104994" spans="1:10" x14ac:dyDescent="0.25">
      <c r="A104994" t="s">
        <v>183145</v>
      </c>
      <c r="B104994" t="s">
        <v>420</v>
      </c>
      <c r="C104994" t="s">
        <v>419</v>
      </c>
      <c r="D104994" t="s">
        <v>1290</v>
      </c>
      <c r="E104994" t="s">
        <v>183146</v>
      </c>
      <c r="F104994" s="1"/>
      <c r="G104994" s="1"/>
      <c r="J104994" s="2">
        <v>43572.484077222223</v>
      </c>
    </row>
    <row r="104995" spans="1:10" x14ac:dyDescent="0.25">
      <c r="A104995" t="s">
        <v>183147</v>
      </c>
      <c r="B104995" t="s">
        <v>420</v>
      </c>
      <c r="C104995" t="s">
        <v>419</v>
      </c>
      <c r="D104995" t="s">
        <v>1290</v>
      </c>
      <c r="E104995" t="s">
        <v>183148</v>
      </c>
      <c r="F104995" s="1"/>
      <c r="G104995" s="1"/>
      <c r="J104995" s="2">
        <v>43572.484077372683</v>
      </c>
    </row>
    <row r="104996" spans="1:10" x14ac:dyDescent="0.25">
      <c r="A104996" t="s">
        <v>183149</v>
      </c>
      <c r="B104996" t="s">
        <v>420</v>
      </c>
      <c r="C104996" t="s">
        <v>419</v>
      </c>
      <c r="D104996" t="s">
        <v>1290</v>
      </c>
      <c r="E104996" t="s">
        <v>183150</v>
      </c>
      <c r="F104996" s="1"/>
      <c r="G104996" s="1"/>
      <c r="J104996" s="2">
        <v>43572.484077465277</v>
      </c>
    </row>
    <row r="104997" spans="1:10" x14ac:dyDescent="0.25">
      <c r="A104997" t="s">
        <v>183151</v>
      </c>
      <c r="B104997" t="s">
        <v>420</v>
      </c>
      <c r="C104997" t="s">
        <v>419</v>
      </c>
      <c r="D104997" t="s">
        <v>1290</v>
      </c>
      <c r="E104997" t="s">
        <v>183152</v>
      </c>
      <c r="F104997" s="1"/>
      <c r="G104997" s="1"/>
      <c r="J104997" s="2">
        <v>43572.484077534726</v>
      </c>
    </row>
    <row r="104998" spans="1:10" x14ac:dyDescent="0.25">
      <c r="A104998" t="s">
        <v>183153</v>
      </c>
      <c r="B104998" t="s">
        <v>20</v>
      </c>
      <c r="C104998" t="s">
        <v>395</v>
      </c>
      <c r="D104998" t="s">
        <v>27131</v>
      </c>
      <c r="E104998" t="s">
        <v>183154</v>
      </c>
      <c r="F104998" s="1"/>
      <c r="G104998" s="1"/>
      <c r="J104998" s="2">
        <v>44053.388279803243</v>
      </c>
    </row>
    <row r="104999" spans="1:10" x14ac:dyDescent="0.25">
      <c r="A104999" t="s">
        <v>183155</v>
      </c>
      <c r="B104999" t="s">
        <v>420</v>
      </c>
      <c r="C104999" t="s">
        <v>419</v>
      </c>
      <c r="D104999" t="s">
        <v>1290</v>
      </c>
      <c r="E104999" t="s">
        <v>183156</v>
      </c>
      <c r="F104999" s="1"/>
      <c r="G104999" s="1"/>
      <c r="J104999" s="2">
        <v>43572.484077581015</v>
      </c>
    </row>
    <row r="105000" spans="1:10" x14ac:dyDescent="0.25">
      <c r="A105000" t="s">
        <v>183157</v>
      </c>
      <c r="B105000" t="s">
        <v>420</v>
      </c>
      <c r="C105000" t="s">
        <v>419</v>
      </c>
      <c r="D105000" t="s">
        <v>1290</v>
      </c>
      <c r="E105000" t="s">
        <v>183158</v>
      </c>
      <c r="F105000" s="1"/>
      <c r="G105000" s="1"/>
      <c r="J105000" s="2">
        <v>43572.484077638888</v>
      </c>
    </row>
    <row r="105001" spans="1:10" x14ac:dyDescent="0.25">
      <c r="A105001" t="s">
        <v>183159</v>
      </c>
      <c r="B105001" t="s">
        <v>420</v>
      </c>
      <c r="C105001" t="s">
        <v>419</v>
      </c>
      <c r="D105001" t="s">
        <v>1290</v>
      </c>
      <c r="E105001" t="s">
        <v>183160</v>
      </c>
      <c r="F105001" s="1"/>
      <c r="G105001" s="1"/>
      <c r="J105001" s="2">
        <v>43572.48407770833</v>
      </c>
    </row>
    <row r="105002" spans="1:10" x14ac:dyDescent="0.25">
      <c r="A105002" t="s">
        <v>183161</v>
      </c>
      <c r="B105002" t="s">
        <v>420</v>
      </c>
      <c r="C105002" t="s">
        <v>419</v>
      </c>
      <c r="D105002" t="s">
        <v>1290</v>
      </c>
      <c r="E105002" t="s">
        <v>183162</v>
      </c>
      <c r="F105002" s="1"/>
      <c r="G105002" s="1"/>
      <c r="J105002" s="2">
        <v>43572.484077766203</v>
      </c>
    </row>
    <row r="105003" spans="1:10" x14ac:dyDescent="0.25">
      <c r="A105003" t="s">
        <v>183163</v>
      </c>
      <c r="B105003" t="s">
        <v>420</v>
      </c>
      <c r="C105003" t="s">
        <v>419</v>
      </c>
      <c r="D105003" t="s">
        <v>1290</v>
      </c>
      <c r="E105003" t="s">
        <v>183164</v>
      </c>
      <c r="F105003" s="1"/>
      <c r="G105003" s="1"/>
      <c r="J105003" s="2">
        <v>43572.484078761576</v>
      </c>
    </row>
    <row r="105004" spans="1:10" x14ac:dyDescent="0.25">
      <c r="A105004" t="s">
        <v>183165</v>
      </c>
      <c r="B105004" t="s">
        <v>420</v>
      </c>
      <c r="C105004" t="s">
        <v>419</v>
      </c>
      <c r="D105004" t="s">
        <v>1290</v>
      </c>
      <c r="E105004" t="s">
        <v>183166</v>
      </c>
      <c r="F105004" s="1"/>
      <c r="G105004" s="1"/>
      <c r="J105004" s="2">
        <v>43572.484078865738</v>
      </c>
    </row>
    <row r="105005" spans="1:10" x14ac:dyDescent="0.25">
      <c r="A105005" t="s">
        <v>183167</v>
      </c>
      <c r="B105005" t="s">
        <v>420</v>
      </c>
      <c r="C105005" t="s">
        <v>419</v>
      </c>
      <c r="D105005" t="s">
        <v>1290</v>
      </c>
      <c r="E105005" t="s">
        <v>183168</v>
      </c>
      <c r="F105005" s="1"/>
      <c r="G105005" s="1"/>
      <c r="J105005" s="2">
        <v>43572.484078969908</v>
      </c>
    </row>
    <row r="105006" spans="1:10" x14ac:dyDescent="0.25">
      <c r="A105006" t="s">
        <v>183169</v>
      </c>
      <c r="B105006" t="s">
        <v>420</v>
      </c>
      <c r="C105006" t="s">
        <v>419</v>
      </c>
      <c r="D105006" t="s">
        <v>1290</v>
      </c>
      <c r="E105006" t="s">
        <v>183170</v>
      </c>
      <c r="F105006" s="1"/>
      <c r="G105006" s="1"/>
      <c r="J105006" s="2">
        <v>43572.484079027781</v>
      </c>
    </row>
    <row r="105007" spans="1:10" x14ac:dyDescent="0.25">
      <c r="A105007" t="s">
        <v>183171</v>
      </c>
      <c r="B105007" t="s">
        <v>420</v>
      </c>
      <c r="C105007" t="s">
        <v>419</v>
      </c>
      <c r="D105007" t="s">
        <v>1290</v>
      </c>
      <c r="E105007" t="s">
        <v>183172</v>
      </c>
      <c r="F105007" s="1"/>
      <c r="G105007" s="1"/>
      <c r="J105007" s="2">
        <v>43572.484079189817</v>
      </c>
    </row>
    <row r="105008" spans="1:10" x14ac:dyDescent="0.25">
      <c r="A105008" t="s">
        <v>183173</v>
      </c>
      <c r="B105008" t="s">
        <v>420</v>
      </c>
      <c r="C105008" t="s">
        <v>419</v>
      </c>
      <c r="D105008" t="s">
        <v>1290</v>
      </c>
      <c r="E105008" t="s">
        <v>183174</v>
      </c>
      <c r="F105008" s="1"/>
      <c r="G105008" s="1"/>
      <c r="J105008" s="2">
        <v>43572.484079340276</v>
      </c>
    </row>
    <row r="105009" spans="1:10" x14ac:dyDescent="0.25">
      <c r="A105009" t="s">
        <v>183175</v>
      </c>
      <c r="B105009" t="s">
        <v>420</v>
      </c>
      <c r="C105009" t="s">
        <v>419</v>
      </c>
      <c r="D105009" t="s">
        <v>1290</v>
      </c>
      <c r="E105009" t="s">
        <v>183176</v>
      </c>
      <c r="F105009" s="1"/>
      <c r="G105009" s="1"/>
      <c r="J105009" s="2">
        <v>43572.484079444446</v>
      </c>
    </row>
    <row r="105010" spans="1:10" x14ac:dyDescent="0.25">
      <c r="A105010" t="s">
        <v>183177</v>
      </c>
      <c r="B105010" t="s">
        <v>420</v>
      </c>
      <c r="C105010" t="s">
        <v>419</v>
      </c>
      <c r="D105010" t="s">
        <v>1290</v>
      </c>
      <c r="E105010" t="s">
        <v>183178</v>
      </c>
      <c r="F105010" s="1"/>
      <c r="G105010" s="1"/>
      <c r="J105010" s="2">
        <v>43572.484079513888</v>
      </c>
    </row>
    <row r="105011" spans="1:10" x14ac:dyDescent="0.25">
      <c r="A105011" t="s">
        <v>183179</v>
      </c>
      <c r="B105011" t="s">
        <v>420</v>
      </c>
      <c r="C105011" t="s">
        <v>419</v>
      </c>
      <c r="D105011" t="s">
        <v>1290</v>
      </c>
      <c r="E105011" t="s">
        <v>183180</v>
      </c>
      <c r="F105011" s="1"/>
      <c r="G105011" s="1"/>
      <c r="J105011" s="2">
        <v>43572.48407958333</v>
      </c>
    </row>
    <row r="105012" spans="1:10" x14ac:dyDescent="0.25">
      <c r="A105012" t="s">
        <v>183181</v>
      </c>
      <c r="B105012" t="s">
        <v>420</v>
      </c>
      <c r="C105012" t="s">
        <v>419</v>
      </c>
      <c r="D105012" t="s">
        <v>1290</v>
      </c>
      <c r="E105012" t="s">
        <v>183182</v>
      </c>
      <c r="F105012" s="1"/>
      <c r="G105012" s="1"/>
      <c r="J105012" s="2">
        <v>43572.48407972222</v>
      </c>
    </row>
    <row r="105013" spans="1:10" x14ac:dyDescent="0.25">
      <c r="A105013" t="s">
        <v>183183</v>
      </c>
      <c r="B105013" t="s">
        <v>420</v>
      </c>
      <c r="C105013" t="s">
        <v>419</v>
      </c>
      <c r="D105013" t="s">
        <v>1290</v>
      </c>
      <c r="E105013" t="s">
        <v>183184</v>
      </c>
      <c r="F105013" s="1"/>
      <c r="G105013" s="1"/>
      <c r="J105013" s="2">
        <v>43572.484079861111</v>
      </c>
    </row>
    <row r="105014" spans="1:10" x14ac:dyDescent="0.25">
      <c r="A105014" t="s">
        <v>183185</v>
      </c>
      <c r="B105014" t="s">
        <v>420</v>
      </c>
      <c r="C105014" t="s">
        <v>419</v>
      </c>
      <c r="D105014" t="s">
        <v>1290</v>
      </c>
      <c r="E105014" t="s">
        <v>183186</v>
      </c>
      <c r="F105014" s="1"/>
      <c r="G105014" s="1"/>
      <c r="J105014" s="2">
        <v>43572.484081006944</v>
      </c>
    </row>
    <row r="105015" spans="1:10" x14ac:dyDescent="0.25">
      <c r="A105015" t="s">
        <v>183187</v>
      </c>
      <c r="B105015" t="s">
        <v>420</v>
      </c>
      <c r="C105015" t="s">
        <v>419</v>
      </c>
      <c r="D105015" t="s">
        <v>1290</v>
      </c>
      <c r="E105015" t="s">
        <v>183188</v>
      </c>
      <c r="F105015" s="1"/>
      <c r="G105015" s="1"/>
      <c r="J105015" s="2">
        <v>43572.484081076385</v>
      </c>
    </row>
    <row r="105016" spans="1:10" x14ac:dyDescent="0.25">
      <c r="A105016" t="s">
        <v>183189</v>
      </c>
      <c r="B105016" t="s">
        <v>20</v>
      </c>
      <c r="C105016" t="s">
        <v>395</v>
      </c>
      <c r="D105016" t="s">
        <v>27131</v>
      </c>
      <c r="E105016" t="s">
        <v>183190</v>
      </c>
      <c r="F105016" s="1"/>
      <c r="G105016" s="1"/>
      <c r="J105016" s="2">
        <v>44053.388280567131</v>
      </c>
    </row>
    <row r="105017" spans="1:10" x14ac:dyDescent="0.25">
      <c r="A105017" t="s">
        <v>183191</v>
      </c>
      <c r="B105017" t="s">
        <v>420</v>
      </c>
      <c r="C105017" t="s">
        <v>419</v>
      </c>
      <c r="D105017" t="s">
        <v>1290</v>
      </c>
      <c r="E105017" t="s">
        <v>183192</v>
      </c>
      <c r="F105017" s="1"/>
      <c r="G105017" s="1"/>
      <c r="J105017" s="2">
        <v>43572.484081145834</v>
      </c>
    </row>
    <row r="105018" spans="1:10" x14ac:dyDescent="0.25">
      <c r="A105018" t="s">
        <v>183193</v>
      </c>
      <c r="B105018" t="s">
        <v>420</v>
      </c>
      <c r="C105018" t="s">
        <v>419</v>
      </c>
      <c r="D105018" t="s">
        <v>1290</v>
      </c>
      <c r="E105018" t="s">
        <v>183194</v>
      </c>
      <c r="F105018" s="1"/>
      <c r="G105018" s="1"/>
      <c r="J105018" s="2">
        <v>43572.484081203707</v>
      </c>
    </row>
    <row r="105019" spans="1:10" x14ac:dyDescent="0.25">
      <c r="A105019" t="s">
        <v>183195</v>
      </c>
      <c r="B105019" t="s">
        <v>420</v>
      </c>
      <c r="C105019" t="s">
        <v>419</v>
      </c>
      <c r="D105019" t="s">
        <v>1290</v>
      </c>
      <c r="E105019" t="s">
        <v>183196</v>
      </c>
      <c r="F105019" s="1"/>
      <c r="G105019" s="1"/>
      <c r="J105019" s="2">
        <v>43572.484081249997</v>
      </c>
    </row>
    <row r="105020" spans="1:10" x14ac:dyDescent="0.25">
      <c r="A105020" t="s">
        <v>183197</v>
      </c>
      <c r="B105020" t="s">
        <v>420</v>
      </c>
      <c r="C105020" t="s">
        <v>419</v>
      </c>
      <c r="D105020" t="s">
        <v>1290</v>
      </c>
      <c r="E105020" t="s">
        <v>183198</v>
      </c>
      <c r="F105020" s="1"/>
      <c r="G105020" s="1"/>
      <c r="J105020" s="2">
        <v>43572.48408130787</v>
      </c>
    </row>
    <row r="105021" spans="1:10" x14ac:dyDescent="0.25">
      <c r="A105021" t="s">
        <v>183199</v>
      </c>
      <c r="B105021" t="s">
        <v>420</v>
      </c>
      <c r="C105021" t="s">
        <v>419</v>
      </c>
      <c r="D105021" t="s">
        <v>1290</v>
      </c>
      <c r="E105021" t="s">
        <v>183200</v>
      </c>
      <c r="F105021" s="1"/>
      <c r="G105021" s="1"/>
      <c r="J105021" s="2">
        <v>43572.484081365743</v>
      </c>
    </row>
    <row r="105022" spans="1:10" x14ac:dyDescent="0.25">
      <c r="A105022" t="s">
        <v>183201</v>
      </c>
      <c r="B105022" t="s">
        <v>20</v>
      </c>
      <c r="C105022" t="s">
        <v>395</v>
      </c>
      <c r="D105022" t="s">
        <v>27131</v>
      </c>
      <c r="E105022" t="s">
        <v>183202</v>
      </c>
      <c r="F105022" s="1"/>
      <c r="G105022" s="1"/>
      <c r="J105022" s="2">
        <v>44053.388281956017</v>
      </c>
    </row>
    <row r="105023" spans="1:10" x14ac:dyDescent="0.25">
      <c r="A105023" t="s">
        <v>183203</v>
      </c>
      <c r="B105023" t="s">
        <v>20</v>
      </c>
      <c r="C105023" t="s">
        <v>395</v>
      </c>
      <c r="D105023" t="s">
        <v>27131</v>
      </c>
      <c r="E105023" t="s">
        <v>183204</v>
      </c>
      <c r="F105023" s="1"/>
      <c r="G105023" s="1"/>
      <c r="J105023" s="2">
        <v>44053.388282638887</v>
      </c>
    </row>
    <row r="105024" spans="1:10" x14ac:dyDescent="0.25">
      <c r="A105024" t="s">
        <v>183205</v>
      </c>
      <c r="B105024" t="s">
        <v>420</v>
      </c>
      <c r="C105024" t="s">
        <v>419</v>
      </c>
      <c r="D105024" t="s">
        <v>1290</v>
      </c>
      <c r="E105024" t="s">
        <v>183206</v>
      </c>
      <c r="F105024" s="1"/>
      <c r="G105024" s="1"/>
      <c r="J105024" s="2">
        <v>43572.484081504626</v>
      </c>
    </row>
    <row r="105025" spans="1:10" x14ac:dyDescent="0.25">
      <c r="A105025" t="s">
        <v>183207</v>
      </c>
      <c r="B105025" t="s">
        <v>420</v>
      </c>
      <c r="C105025" t="s">
        <v>419</v>
      </c>
      <c r="D105025" t="s">
        <v>1290</v>
      </c>
      <c r="E105025" t="s">
        <v>183208</v>
      </c>
      <c r="F105025" s="1"/>
      <c r="G105025" s="1"/>
      <c r="J105025" s="2">
        <v>43572.484081574075</v>
      </c>
    </row>
    <row r="105026" spans="1:10" x14ac:dyDescent="0.25">
      <c r="A105026" t="s">
        <v>183209</v>
      </c>
      <c r="B105026" t="s">
        <v>420</v>
      </c>
      <c r="C105026" t="s">
        <v>419</v>
      </c>
      <c r="D105026" t="s">
        <v>1290</v>
      </c>
      <c r="E105026" t="s">
        <v>183210</v>
      </c>
      <c r="F105026" s="1"/>
      <c r="G105026" s="1"/>
      <c r="J105026" s="2">
        <v>43572.484081631941</v>
      </c>
    </row>
    <row r="105027" spans="1:10" x14ac:dyDescent="0.25">
      <c r="A105027" t="s">
        <v>183211</v>
      </c>
      <c r="B105027" t="s">
        <v>420</v>
      </c>
      <c r="C105027" t="s">
        <v>419</v>
      </c>
      <c r="D105027" t="s">
        <v>1290</v>
      </c>
      <c r="E105027" t="s">
        <v>183212</v>
      </c>
      <c r="F105027" s="1"/>
      <c r="G105027" s="1"/>
      <c r="J105027" s="2">
        <v>43572.484081678238</v>
      </c>
    </row>
    <row r="105028" spans="1:10" x14ac:dyDescent="0.25">
      <c r="A105028" t="s">
        <v>183213</v>
      </c>
      <c r="B105028" t="s">
        <v>420</v>
      </c>
      <c r="C105028" t="s">
        <v>419</v>
      </c>
      <c r="D105028" t="s">
        <v>1290</v>
      </c>
      <c r="E105028" t="s">
        <v>183214</v>
      </c>
      <c r="F105028" s="1"/>
      <c r="G105028" s="1"/>
      <c r="J105028" s="2">
        <v>43572.484081736111</v>
      </c>
    </row>
    <row r="105029" spans="1:10" x14ac:dyDescent="0.25">
      <c r="A105029" t="s">
        <v>183215</v>
      </c>
      <c r="B105029" t="s">
        <v>420</v>
      </c>
      <c r="C105029" t="s">
        <v>419</v>
      </c>
      <c r="D105029" t="s">
        <v>1290</v>
      </c>
      <c r="E105029" t="s">
        <v>183216</v>
      </c>
      <c r="F105029" s="1"/>
      <c r="G105029" s="1"/>
      <c r="J105029" s="2">
        <v>43572.484081793984</v>
      </c>
    </row>
    <row r="105030" spans="1:10" x14ac:dyDescent="0.25">
      <c r="A105030" t="s">
        <v>183217</v>
      </c>
      <c r="B105030" t="s">
        <v>420</v>
      </c>
      <c r="C105030" t="s">
        <v>419</v>
      </c>
      <c r="D105030" t="s">
        <v>1290</v>
      </c>
      <c r="E105030" t="s">
        <v>183218</v>
      </c>
      <c r="F105030" s="1"/>
      <c r="G105030" s="1"/>
      <c r="J105030" s="2">
        <v>43572.484081875002</v>
      </c>
    </row>
    <row r="105031" spans="1:10" x14ac:dyDescent="0.25">
      <c r="A105031" t="s">
        <v>183219</v>
      </c>
      <c r="B105031" t="s">
        <v>420</v>
      </c>
      <c r="C105031" t="s">
        <v>419</v>
      </c>
      <c r="D105031" t="s">
        <v>1290</v>
      </c>
      <c r="E105031" t="s">
        <v>183220</v>
      </c>
      <c r="F105031" s="1"/>
      <c r="G105031" s="1"/>
      <c r="J105031" s="2">
        <v>43572.484081967596</v>
      </c>
    </row>
    <row r="105032" spans="1:10" x14ac:dyDescent="0.25">
      <c r="A105032" t="s">
        <v>183221</v>
      </c>
      <c r="B105032" t="s">
        <v>420</v>
      </c>
      <c r="C105032" t="s">
        <v>419</v>
      </c>
      <c r="D105032" t="s">
        <v>1290</v>
      </c>
      <c r="E105032" t="s">
        <v>183222</v>
      </c>
      <c r="F105032" s="1"/>
      <c r="G105032" s="1"/>
      <c r="J105032" s="2">
        <v>43572.484082037037</v>
      </c>
    </row>
    <row r="105033" spans="1:10" x14ac:dyDescent="0.25">
      <c r="A105033" t="s">
        <v>183223</v>
      </c>
      <c r="B105033" t="s">
        <v>420</v>
      </c>
      <c r="C105033" t="s">
        <v>419</v>
      </c>
      <c r="D105033" t="s">
        <v>1290</v>
      </c>
      <c r="E105033" t="s">
        <v>183224</v>
      </c>
      <c r="F105033" s="1"/>
      <c r="G105033" s="1"/>
      <c r="J105033" s="2">
        <v>43572.48408209491</v>
      </c>
    </row>
    <row r="105034" spans="1:10" x14ac:dyDescent="0.25">
      <c r="A105034" t="s">
        <v>183225</v>
      </c>
      <c r="B105034" t="s">
        <v>420</v>
      </c>
      <c r="C105034" t="s">
        <v>419</v>
      </c>
      <c r="D105034" t="s">
        <v>1290</v>
      </c>
      <c r="E105034" t="s">
        <v>183226</v>
      </c>
      <c r="F105034" s="1"/>
      <c r="G105034" s="1"/>
      <c r="J105034" s="2">
        <v>43572.484082164352</v>
      </c>
    </row>
    <row r="105035" spans="1:10" x14ac:dyDescent="0.25">
      <c r="A105035" t="s">
        <v>183227</v>
      </c>
      <c r="B105035" t="s">
        <v>420</v>
      </c>
      <c r="C105035" t="s">
        <v>419</v>
      </c>
      <c r="D105035" t="s">
        <v>1290</v>
      </c>
      <c r="E105035" t="s">
        <v>183228</v>
      </c>
      <c r="F105035" s="1"/>
      <c r="G105035" s="1"/>
      <c r="J105035" s="2">
        <v>43572.484082210649</v>
      </c>
    </row>
    <row r="105036" spans="1:10" x14ac:dyDescent="0.25">
      <c r="A105036" t="s">
        <v>183229</v>
      </c>
      <c r="B105036" t="s">
        <v>420</v>
      </c>
      <c r="C105036" t="s">
        <v>419</v>
      </c>
      <c r="D105036" t="s">
        <v>1290</v>
      </c>
      <c r="E105036" t="s">
        <v>183230</v>
      </c>
      <c r="F105036" s="1"/>
      <c r="G105036" s="1"/>
      <c r="J105036" s="2">
        <v>43572.484082268522</v>
      </c>
    </row>
    <row r="105037" spans="1:10" x14ac:dyDescent="0.25">
      <c r="A105037" t="s">
        <v>183231</v>
      </c>
      <c r="B105037" t="s">
        <v>420</v>
      </c>
      <c r="C105037" t="s">
        <v>419</v>
      </c>
      <c r="D105037" t="s">
        <v>1290</v>
      </c>
      <c r="E105037" t="s">
        <v>183232</v>
      </c>
      <c r="F105037" s="1"/>
      <c r="G105037" s="1"/>
      <c r="J105037" s="2">
        <v>43572.484082395837</v>
      </c>
    </row>
    <row r="105038" spans="1:10" x14ac:dyDescent="0.25">
      <c r="A105038" t="s">
        <v>183233</v>
      </c>
      <c r="B105038" t="s">
        <v>420</v>
      </c>
      <c r="C105038" t="s">
        <v>419</v>
      </c>
      <c r="D105038" t="s">
        <v>1290</v>
      </c>
      <c r="E105038" t="s">
        <v>183234</v>
      </c>
      <c r="F105038" s="1"/>
      <c r="G105038" s="1"/>
      <c r="J105038" s="2">
        <v>43572.484082442126</v>
      </c>
    </row>
    <row r="105039" spans="1:10" x14ac:dyDescent="0.25">
      <c r="A105039" t="s">
        <v>183235</v>
      </c>
      <c r="B105039" t="s">
        <v>420</v>
      </c>
      <c r="C105039" t="s">
        <v>419</v>
      </c>
      <c r="D105039" t="s">
        <v>1290</v>
      </c>
      <c r="E105039" t="s">
        <v>183236</v>
      </c>
      <c r="F105039" s="1"/>
      <c r="G105039" s="1"/>
      <c r="J105039" s="2">
        <v>43572.484082488423</v>
      </c>
    </row>
    <row r="105040" spans="1:10" x14ac:dyDescent="0.25">
      <c r="A105040" t="s">
        <v>183237</v>
      </c>
      <c r="B105040" t="s">
        <v>420</v>
      </c>
      <c r="C105040" t="s">
        <v>419</v>
      </c>
      <c r="D105040" t="s">
        <v>1290</v>
      </c>
      <c r="E105040" t="s">
        <v>183238</v>
      </c>
      <c r="F105040" s="1"/>
      <c r="G105040" s="1"/>
      <c r="J105040" s="2">
        <v>43572.484082557872</v>
      </c>
    </row>
    <row r="105041" spans="1:10" x14ac:dyDescent="0.25">
      <c r="A105041" t="s">
        <v>183239</v>
      </c>
      <c r="B105041" t="s">
        <v>420</v>
      </c>
      <c r="C105041" t="s">
        <v>419</v>
      </c>
      <c r="D105041" t="s">
        <v>1290</v>
      </c>
      <c r="E105041" t="s">
        <v>183240</v>
      </c>
      <c r="F105041" s="1"/>
      <c r="G105041" s="1"/>
      <c r="J105041" s="2">
        <v>43572.484084826392</v>
      </c>
    </row>
    <row r="105042" spans="1:10" x14ac:dyDescent="0.25">
      <c r="A105042" t="s">
        <v>183241</v>
      </c>
      <c r="B105042" t="s">
        <v>420</v>
      </c>
      <c r="C105042" t="s">
        <v>419</v>
      </c>
      <c r="D105042" t="s">
        <v>1290</v>
      </c>
      <c r="E105042" t="s">
        <v>183242</v>
      </c>
      <c r="F105042" s="1"/>
      <c r="G105042" s="1"/>
      <c r="J105042" s="2">
        <v>43572.48408509259</v>
      </c>
    </row>
    <row r="105043" spans="1:10" x14ac:dyDescent="0.25">
      <c r="A105043" t="s">
        <v>183243</v>
      </c>
      <c r="B105043" t="s">
        <v>420</v>
      </c>
      <c r="C105043" t="s">
        <v>419</v>
      </c>
      <c r="D105043" t="s">
        <v>1290</v>
      </c>
      <c r="E105043" t="s">
        <v>183244</v>
      </c>
      <c r="F105043" s="1"/>
      <c r="G105043" s="1"/>
      <c r="J105043" s="2">
        <v>43572.484085162039</v>
      </c>
    </row>
    <row r="105044" spans="1:10" x14ac:dyDescent="0.25">
      <c r="A105044" t="s">
        <v>183245</v>
      </c>
      <c r="B105044" t="s">
        <v>420</v>
      </c>
      <c r="C105044" t="s">
        <v>419</v>
      </c>
      <c r="D105044" t="s">
        <v>1290</v>
      </c>
      <c r="E105044" t="s">
        <v>183246</v>
      </c>
      <c r="F105044" s="1"/>
      <c r="G105044" s="1"/>
      <c r="J105044" s="2">
        <v>43572.484085266202</v>
      </c>
    </row>
    <row r="105045" spans="1:10" x14ac:dyDescent="0.25">
      <c r="A105045" t="s">
        <v>183247</v>
      </c>
      <c r="B105045" t="s">
        <v>420</v>
      </c>
      <c r="C105045" t="s">
        <v>419</v>
      </c>
      <c r="D105045" t="s">
        <v>1290</v>
      </c>
      <c r="E105045" t="s">
        <v>183248</v>
      </c>
      <c r="F105045" s="1"/>
      <c r="G105045" s="1"/>
      <c r="J105045" s="2">
        <v>43572.484085358796</v>
      </c>
    </row>
    <row r="105046" spans="1:10" x14ac:dyDescent="0.25">
      <c r="A105046" t="s">
        <v>183249</v>
      </c>
      <c r="B105046" t="s">
        <v>420</v>
      </c>
      <c r="C105046" t="s">
        <v>419</v>
      </c>
      <c r="D105046" t="s">
        <v>1290</v>
      </c>
      <c r="E105046" t="s">
        <v>183250</v>
      </c>
      <c r="F105046" s="1"/>
      <c r="G105046" s="1"/>
      <c r="J105046" s="2">
        <v>43572.48408545139</v>
      </c>
    </row>
    <row r="105047" spans="1:10" x14ac:dyDescent="0.25">
      <c r="A105047" t="s">
        <v>183251</v>
      </c>
      <c r="B105047" t="s">
        <v>420</v>
      </c>
      <c r="C105047" t="s">
        <v>419</v>
      </c>
      <c r="D105047" t="s">
        <v>1290</v>
      </c>
      <c r="E105047" t="s">
        <v>183252</v>
      </c>
      <c r="F105047" s="1"/>
      <c r="G105047" s="1"/>
      <c r="J105047" s="2">
        <v>43572.484085578704</v>
      </c>
    </row>
    <row r="105048" spans="1:10" x14ac:dyDescent="0.25">
      <c r="A105048" t="s">
        <v>183253</v>
      </c>
      <c r="B105048" t="s">
        <v>420</v>
      </c>
      <c r="C105048" t="s">
        <v>419</v>
      </c>
      <c r="D105048" t="s">
        <v>1290</v>
      </c>
      <c r="E105048" t="s">
        <v>183254</v>
      </c>
      <c r="F105048" s="1"/>
      <c r="G105048" s="1"/>
      <c r="J105048" s="2">
        <v>43572.484085671298</v>
      </c>
    </row>
    <row r="105049" spans="1:10" x14ac:dyDescent="0.25">
      <c r="A105049" t="s">
        <v>183255</v>
      </c>
      <c r="B105049" t="s">
        <v>420</v>
      </c>
      <c r="C105049" t="s">
        <v>419</v>
      </c>
      <c r="D105049" t="s">
        <v>1290</v>
      </c>
      <c r="E105049" t="s">
        <v>183256</v>
      </c>
      <c r="F105049" s="1"/>
      <c r="G105049" s="1"/>
      <c r="J105049" s="2">
        <v>43572.484085787037</v>
      </c>
    </row>
    <row r="105050" spans="1:10" x14ac:dyDescent="0.25">
      <c r="A105050" t="s">
        <v>183257</v>
      </c>
      <c r="B105050" t="s">
        <v>420</v>
      </c>
      <c r="C105050" t="s">
        <v>419</v>
      </c>
      <c r="D105050" t="s">
        <v>1290</v>
      </c>
      <c r="E105050" t="s">
        <v>183258</v>
      </c>
      <c r="F105050" s="1"/>
      <c r="G105050" s="1"/>
      <c r="J105050" s="2">
        <v>43572.484085902775</v>
      </c>
    </row>
    <row r="105051" spans="1:10" x14ac:dyDescent="0.25">
      <c r="A105051" t="s">
        <v>183259</v>
      </c>
      <c r="B105051" t="s">
        <v>420</v>
      </c>
      <c r="C105051" t="s">
        <v>419</v>
      </c>
      <c r="D105051" t="s">
        <v>1290</v>
      </c>
      <c r="E105051" t="s">
        <v>183260</v>
      </c>
      <c r="F105051" s="1"/>
      <c r="G105051" s="1"/>
      <c r="J105051" s="2">
        <v>43572.484086087963</v>
      </c>
    </row>
    <row r="105052" spans="1:10" x14ac:dyDescent="0.25">
      <c r="A105052" t="s">
        <v>183261</v>
      </c>
      <c r="B105052" t="s">
        <v>420</v>
      </c>
      <c r="C105052" t="s">
        <v>419</v>
      </c>
      <c r="D105052" t="s">
        <v>1290</v>
      </c>
      <c r="E105052" t="s">
        <v>183262</v>
      </c>
      <c r="F105052" s="1"/>
      <c r="G105052" s="1"/>
      <c r="J105052" s="2">
        <v>43572.484086331016</v>
      </c>
    </row>
    <row r="105053" spans="1:10" x14ac:dyDescent="0.25">
      <c r="A105053" t="s">
        <v>183263</v>
      </c>
      <c r="B105053" t="s">
        <v>420</v>
      </c>
      <c r="C105053" t="s">
        <v>419</v>
      </c>
      <c r="D105053" t="s">
        <v>1290</v>
      </c>
      <c r="E105053" t="s">
        <v>183264</v>
      </c>
      <c r="F105053" s="1"/>
      <c r="G105053" s="1"/>
      <c r="J105053" s="2">
        <v>43572.484086493052</v>
      </c>
    </row>
    <row r="105054" spans="1:10" x14ac:dyDescent="0.25">
      <c r="A105054" t="s">
        <v>183265</v>
      </c>
      <c r="B105054" t="s">
        <v>420</v>
      </c>
      <c r="C105054" t="s">
        <v>419</v>
      </c>
      <c r="D105054" t="s">
        <v>1290</v>
      </c>
      <c r="E105054" t="s">
        <v>183266</v>
      </c>
      <c r="F105054" s="1"/>
      <c r="G105054" s="1"/>
      <c r="J105054" s="2">
        <v>43572.484086724537</v>
      </c>
    </row>
    <row r="105055" spans="1:10" x14ac:dyDescent="0.25">
      <c r="A105055" t="s">
        <v>183267</v>
      </c>
      <c r="B105055" t="s">
        <v>420</v>
      </c>
      <c r="C105055" t="s">
        <v>419</v>
      </c>
      <c r="D105055" t="s">
        <v>1290</v>
      </c>
      <c r="E105055" t="s">
        <v>183268</v>
      </c>
      <c r="F105055" s="1"/>
      <c r="G105055" s="1"/>
      <c r="J105055" s="2">
        <v>43572.484086886572</v>
      </c>
    </row>
    <row r="105056" spans="1:10" x14ac:dyDescent="0.25">
      <c r="A105056" t="s">
        <v>183269</v>
      </c>
      <c r="B105056" t="s">
        <v>420</v>
      </c>
      <c r="C105056" t="s">
        <v>419</v>
      </c>
      <c r="D105056" t="s">
        <v>1290</v>
      </c>
      <c r="E105056" t="s">
        <v>183270</v>
      </c>
      <c r="F105056" s="1"/>
      <c r="G105056" s="1"/>
      <c r="J105056" s="2">
        <v>43572.484087048608</v>
      </c>
    </row>
    <row r="105057" spans="1:10" x14ac:dyDescent="0.25">
      <c r="A105057" t="s">
        <v>183271</v>
      </c>
      <c r="B105057" t="s">
        <v>420</v>
      </c>
      <c r="C105057" t="s">
        <v>419</v>
      </c>
      <c r="D105057" t="s">
        <v>1290</v>
      </c>
      <c r="E105057" t="s">
        <v>183272</v>
      </c>
      <c r="F105057" s="1"/>
      <c r="G105057" s="1"/>
      <c r="J105057" s="2">
        <v>43572.484087141202</v>
      </c>
    </row>
    <row r="105058" spans="1:10" x14ac:dyDescent="0.25">
      <c r="A105058" t="s">
        <v>183273</v>
      </c>
      <c r="B105058" t="s">
        <v>420</v>
      </c>
      <c r="C105058" t="s">
        <v>419</v>
      </c>
      <c r="D105058" t="s">
        <v>1290</v>
      </c>
      <c r="E105058" t="s">
        <v>183274</v>
      </c>
      <c r="F105058" s="1"/>
      <c r="G105058" s="1"/>
      <c r="J105058" s="2">
        <v>43572.484087210651</v>
      </c>
    </row>
    <row r="105059" spans="1:10" x14ac:dyDescent="0.25">
      <c r="A105059" t="s">
        <v>183275</v>
      </c>
      <c r="B105059" t="s">
        <v>420</v>
      </c>
      <c r="C105059" t="s">
        <v>419</v>
      </c>
      <c r="D105059" t="s">
        <v>1290</v>
      </c>
      <c r="E105059" t="s">
        <v>183276</v>
      </c>
      <c r="F105059" s="1"/>
      <c r="G105059" s="1"/>
      <c r="J105059" s="2">
        <v>43572.484087349534</v>
      </c>
    </row>
    <row r="105060" spans="1:10" x14ac:dyDescent="0.25">
      <c r="A105060" t="s">
        <v>183277</v>
      </c>
      <c r="B105060" t="s">
        <v>420</v>
      </c>
      <c r="C105060" t="s">
        <v>419</v>
      </c>
      <c r="D105060" t="s">
        <v>1290</v>
      </c>
      <c r="E105060" t="s">
        <v>183278</v>
      </c>
      <c r="F105060" s="1"/>
      <c r="G105060" s="1"/>
      <c r="J105060" s="2">
        <v>43572.484087453704</v>
      </c>
    </row>
    <row r="105061" spans="1:10" x14ac:dyDescent="0.25">
      <c r="A105061" t="s">
        <v>183279</v>
      </c>
      <c r="B105061" t="s">
        <v>20</v>
      </c>
      <c r="C105061" t="s">
        <v>395</v>
      </c>
      <c r="D105061" t="s">
        <v>27131</v>
      </c>
      <c r="E105061" t="s">
        <v>183280</v>
      </c>
      <c r="F105061" s="1"/>
      <c r="G105061" s="1"/>
      <c r="J105061" s="2">
        <v>44053.388283611108</v>
      </c>
    </row>
    <row r="105062" spans="1:10" x14ac:dyDescent="0.25">
      <c r="A105062" t="s">
        <v>183281</v>
      </c>
      <c r="B105062" t="s">
        <v>420</v>
      </c>
      <c r="C105062" t="s">
        <v>419</v>
      </c>
      <c r="D105062" t="s">
        <v>1290</v>
      </c>
      <c r="E105062" t="s">
        <v>183282</v>
      </c>
      <c r="F105062" s="1"/>
      <c r="G105062" s="1"/>
      <c r="J105062" s="2">
        <v>43572.484087557874</v>
      </c>
    </row>
    <row r="105063" spans="1:10" x14ac:dyDescent="0.25">
      <c r="A105063" t="s">
        <v>183283</v>
      </c>
      <c r="B105063" t="s">
        <v>20</v>
      </c>
      <c r="C105063" t="s">
        <v>395</v>
      </c>
      <c r="D105063" t="s">
        <v>27131</v>
      </c>
      <c r="E105063" t="s">
        <v>183284</v>
      </c>
      <c r="F105063" s="1"/>
      <c r="G105063" s="1"/>
      <c r="J105063" s="2">
        <v>44053.388283842593</v>
      </c>
    </row>
    <row r="105064" spans="1:10" x14ac:dyDescent="0.25">
      <c r="A105064" t="s">
        <v>183285</v>
      </c>
      <c r="B105064" t="s">
        <v>420</v>
      </c>
      <c r="C105064" t="s">
        <v>419</v>
      </c>
      <c r="D105064" t="s">
        <v>1290</v>
      </c>
      <c r="E105064" t="s">
        <v>183286</v>
      </c>
      <c r="F105064" s="1"/>
      <c r="G105064" s="1"/>
      <c r="J105064" s="2">
        <v>43572.484087662036</v>
      </c>
    </row>
    <row r="105065" spans="1:10" x14ac:dyDescent="0.25">
      <c r="A105065" t="s">
        <v>183287</v>
      </c>
      <c r="B105065" t="s">
        <v>420</v>
      </c>
      <c r="C105065" t="s">
        <v>419</v>
      </c>
      <c r="D105065" t="s">
        <v>1290</v>
      </c>
      <c r="E105065" t="s">
        <v>183288</v>
      </c>
      <c r="F105065" s="1"/>
      <c r="G105065" s="1"/>
      <c r="J105065" s="2">
        <v>43572.484087731478</v>
      </c>
    </row>
    <row r="105066" spans="1:10" x14ac:dyDescent="0.25">
      <c r="A105066" t="s">
        <v>183289</v>
      </c>
      <c r="B105066" t="s">
        <v>420</v>
      </c>
      <c r="C105066" t="s">
        <v>419</v>
      </c>
      <c r="D105066" t="s">
        <v>1290</v>
      </c>
      <c r="E105066" t="s">
        <v>183290</v>
      </c>
      <c r="F105066" s="1"/>
      <c r="G105066" s="1"/>
      <c r="J105066" s="2">
        <v>43572.484087800927</v>
      </c>
    </row>
    <row r="105067" spans="1:10" x14ac:dyDescent="0.25">
      <c r="A105067" t="s">
        <v>183291</v>
      </c>
      <c r="B105067" t="s">
        <v>420</v>
      </c>
      <c r="C105067" t="s">
        <v>419</v>
      </c>
      <c r="D105067" t="s">
        <v>1290</v>
      </c>
      <c r="E105067" t="s">
        <v>183292</v>
      </c>
      <c r="F105067" s="1"/>
      <c r="G105067" s="1"/>
      <c r="J105067" s="2">
        <v>43572.484087928242</v>
      </c>
    </row>
    <row r="105068" spans="1:10" x14ac:dyDescent="0.25">
      <c r="A105068" t="s">
        <v>183293</v>
      </c>
      <c r="B105068" t="s">
        <v>420</v>
      </c>
      <c r="C105068" t="s">
        <v>419</v>
      </c>
      <c r="D105068" t="s">
        <v>1290</v>
      </c>
      <c r="E105068" t="s">
        <v>183294</v>
      </c>
      <c r="F105068" s="1"/>
      <c r="G105068" s="1"/>
      <c r="J105068" s="2">
        <v>43572.484088032405</v>
      </c>
    </row>
    <row r="105069" spans="1:10" x14ac:dyDescent="0.25">
      <c r="A105069" t="s">
        <v>183295</v>
      </c>
      <c r="B105069" t="s">
        <v>420</v>
      </c>
      <c r="C105069" t="s">
        <v>419</v>
      </c>
      <c r="D105069" t="s">
        <v>1290</v>
      </c>
      <c r="E105069" t="s">
        <v>183296</v>
      </c>
      <c r="F105069" s="1"/>
      <c r="G105069" s="1"/>
      <c r="J105069" s="2">
        <v>43572.484088101854</v>
      </c>
    </row>
    <row r="105070" spans="1:10" x14ac:dyDescent="0.25">
      <c r="A105070" t="s">
        <v>183297</v>
      </c>
      <c r="B105070" t="s">
        <v>420</v>
      </c>
      <c r="C105070" t="s">
        <v>419</v>
      </c>
      <c r="D105070" t="s">
        <v>1290</v>
      </c>
      <c r="E105070" t="s">
        <v>183298</v>
      </c>
      <c r="F105070" s="1"/>
      <c r="G105070" s="1"/>
      <c r="J105070" s="2">
        <v>43572.484088182871</v>
      </c>
    </row>
    <row r="105071" spans="1:10" x14ac:dyDescent="0.25">
      <c r="A105071" t="s">
        <v>183299</v>
      </c>
      <c r="B105071" t="s">
        <v>420</v>
      </c>
      <c r="C105071" t="s">
        <v>419</v>
      </c>
      <c r="D105071" t="s">
        <v>1290</v>
      </c>
      <c r="E105071" t="s">
        <v>183300</v>
      </c>
      <c r="F105071" s="1"/>
      <c r="G105071" s="1"/>
      <c r="J105071" s="2">
        <v>43572.484088275465</v>
      </c>
    </row>
    <row r="105072" spans="1:10" x14ac:dyDescent="0.25">
      <c r="A105072" t="s">
        <v>183301</v>
      </c>
      <c r="B105072" t="s">
        <v>420</v>
      </c>
      <c r="C105072" t="s">
        <v>419</v>
      </c>
      <c r="D105072" t="s">
        <v>1290</v>
      </c>
      <c r="E105072" t="s">
        <v>183302</v>
      </c>
      <c r="F105072" s="1"/>
      <c r="G105072" s="1"/>
      <c r="J105072" s="2">
        <v>43572.484088368059</v>
      </c>
    </row>
    <row r="105073" spans="1:10" x14ac:dyDescent="0.25">
      <c r="A105073" t="s">
        <v>183303</v>
      </c>
      <c r="B105073" t="s">
        <v>420</v>
      </c>
      <c r="C105073" t="s">
        <v>419</v>
      </c>
      <c r="D105073" t="s">
        <v>1290</v>
      </c>
      <c r="E105073" t="s">
        <v>183304</v>
      </c>
      <c r="F105073" s="1"/>
      <c r="G105073" s="1"/>
      <c r="J105073" s="2">
        <v>43572.484088495374</v>
      </c>
    </row>
    <row r="105074" spans="1:10" x14ac:dyDescent="0.25">
      <c r="A105074" t="s">
        <v>183305</v>
      </c>
      <c r="B105074" t="s">
        <v>420</v>
      </c>
      <c r="C105074" t="s">
        <v>419</v>
      </c>
      <c r="D105074" t="s">
        <v>1290</v>
      </c>
      <c r="E105074" t="s">
        <v>183306</v>
      </c>
      <c r="F105074" s="1"/>
      <c r="G105074" s="1"/>
      <c r="J105074" s="2">
        <v>43572.484088599536</v>
      </c>
    </row>
    <row r="105075" spans="1:10" x14ac:dyDescent="0.25">
      <c r="A105075" t="s">
        <v>183307</v>
      </c>
      <c r="B105075" t="s">
        <v>420</v>
      </c>
      <c r="C105075" t="s">
        <v>419</v>
      </c>
      <c r="D105075" t="s">
        <v>1290</v>
      </c>
      <c r="E105075" t="s">
        <v>183308</v>
      </c>
      <c r="F105075" s="1"/>
      <c r="G105075" s="1"/>
      <c r="J105075" s="2">
        <v>43572.484091238424</v>
      </c>
    </row>
    <row r="105076" spans="1:10" x14ac:dyDescent="0.25">
      <c r="A105076" t="s">
        <v>183309</v>
      </c>
      <c r="B105076" t="s">
        <v>420</v>
      </c>
      <c r="C105076" t="s">
        <v>419</v>
      </c>
      <c r="D105076" t="s">
        <v>1290</v>
      </c>
      <c r="E105076" t="s">
        <v>183310</v>
      </c>
      <c r="F105076" s="1"/>
      <c r="G105076" s="1"/>
      <c r="J105076" s="2">
        <v>43572.484091307873</v>
      </c>
    </row>
    <row r="105077" spans="1:10" x14ac:dyDescent="0.25">
      <c r="A105077" t="s">
        <v>183311</v>
      </c>
      <c r="B105077" t="s">
        <v>420</v>
      </c>
      <c r="C105077" t="s">
        <v>419</v>
      </c>
      <c r="D105077" t="s">
        <v>1290</v>
      </c>
      <c r="E105077" t="s">
        <v>183312</v>
      </c>
      <c r="F105077" s="1"/>
      <c r="G105077" s="1"/>
      <c r="J105077" s="2">
        <v>43572.484091388891</v>
      </c>
    </row>
    <row r="105078" spans="1:10" x14ac:dyDescent="0.25">
      <c r="A105078" t="s">
        <v>183313</v>
      </c>
      <c r="B105078" t="s">
        <v>420</v>
      </c>
      <c r="C105078" t="s">
        <v>419</v>
      </c>
      <c r="D105078" t="s">
        <v>1290</v>
      </c>
      <c r="E105078" t="s">
        <v>183314</v>
      </c>
      <c r="F105078" s="1"/>
      <c r="G105078" s="1"/>
      <c r="J105078" s="2">
        <v>43572.48409150463</v>
      </c>
    </row>
    <row r="105079" spans="1:10" x14ac:dyDescent="0.25">
      <c r="A105079" t="s">
        <v>183315</v>
      </c>
      <c r="B105079" t="s">
        <v>420</v>
      </c>
      <c r="C105079" t="s">
        <v>419</v>
      </c>
      <c r="D105079" t="s">
        <v>1290</v>
      </c>
      <c r="E105079" t="s">
        <v>183316</v>
      </c>
      <c r="F105079" s="1"/>
      <c r="G105079" s="1"/>
      <c r="J105079" s="2">
        <v>43572.4840916088</v>
      </c>
    </row>
    <row r="105080" spans="1:10" x14ac:dyDescent="0.25">
      <c r="A105080" t="s">
        <v>183317</v>
      </c>
      <c r="B105080" t="s">
        <v>420</v>
      </c>
      <c r="C105080" t="s">
        <v>419</v>
      </c>
      <c r="D105080" t="s">
        <v>1290</v>
      </c>
      <c r="E105080" t="s">
        <v>183318</v>
      </c>
      <c r="F105080" s="1"/>
      <c r="G105080" s="1"/>
      <c r="J105080" s="2">
        <v>43572.484091666665</v>
      </c>
    </row>
    <row r="105081" spans="1:10" x14ac:dyDescent="0.25">
      <c r="A105081" t="s">
        <v>183319</v>
      </c>
      <c r="B105081" t="s">
        <v>420</v>
      </c>
      <c r="C105081" t="s">
        <v>419</v>
      </c>
      <c r="D105081" t="s">
        <v>1290</v>
      </c>
      <c r="E105081" t="s">
        <v>183320</v>
      </c>
      <c r="F105081" s="1"/>
      <c r="G105081" s="1"/>
      <c r="J105081" s="2">
        <v>43572.484091759259</v>
      </c>
    </row>
    <row r="105082" spans="1:10" x14ac:dyDescent="0.25">
      <c r="A105082" t="s">
        <v>183321</v>
      </c>
      <c r="B105082" t="s">
        <v>420</v>
      </c>
      <c r="C105082" t="s">
        <v>419</v>
      </c>
      <c r="D105082" t="s">
        <v>1290</v>
      </c>
      <c r="E105082" t="s">
        <v>183322</v>
      </c>
      <c r="F105082" s="1"/>
      <c r="G105082" s="1"/>
      <c r="J105082" s="2">
        <v>43572.484091817132</v>
      </c>
    </row>
    <row r="105083" spans="1:10" x14ac:dyDescent="0.25">
      <c r="A105083" t="s">
        <v>183323</v>
      </c>
      <c r="B105083" t="s">
        <v>420</v>
      </c>
      <c r="C105083" t="s">
        <v>419</v>
      </c>
      <c r="D105083" t="s">
        <v>1290</v>
      </c>
      <c r="E105083" t="s">
        <v>183324</v>
      </c>
      <c r="F105083" s="1"/>
      <c r="G105083" s="1"/>
      <c r="J105083" s="2">
        <v>43572.48409189815</v>
      </c>
    </row>
    <row r="105084" spans="1:10" x14ac:dyDescent="0.25">
      <c r="A105084" t="s">
        <v>183325</v>
      </c>
      <c r="B105084" t="s">
        <v>420</v>
      </c>
      <c r="C105084" t="s">
        <v>419</v>
      </c>
      <c r="D105084" t="s">
        <v>1290</v>
      </c>
      <c r="E105084" t="s">
        <v>183326</v>
      </c>
      <c r="F105084" s="1"/>
      <c r="G105084" s="1"/>
      <c r="J105084" s="2">
        <v>43572.484093321757</v>
      </c>
    </row>
    <row r="105085" spans="1:10" x14ac:dyDescent="0.25">
      <c r="A105085" t="s">
        <v>183327</v>
      </c>
      <c r="B105085" t="s">
        <v>420</v>
      </c>
      <c r="C105085" t="s">
        <v>419</v>
      </c>
      <c r="D105085" t="s">
        <v>1290</v>
      </c>
      <c r="E105085" t="s">
        <v>183328</v>
      </c>
      <c r="F105085" s="1"/>
      <c r="G105085" s="1"/>
      <c r="J105085" s="2">
        <v>43572.484093391206</v>
      </c>
    </row>
    <row r="105086" spans="1:10" x14ac:dyDescent="0.25">
      <c r="A105086" t="s">
        <v>183329</v>
      </c>
      <c r="B105086" t="s">
        <v>420</v>
      </c>
      <c r="C105086" t="s">
        <v>419</v>
      </c>
      <c r="D105086" t="s">
        <v>1290</v>
      </c>
      <c r="E105086" t="s">
        <v>183330</v>
      </c>
      <c r="F105086" s="1"/>
      <c r="G105086" s="1"/>
      <c r="J105086" s="2">
        <v>43572.484093460647</v>
      </c>
    </row>
    <row r="105087" spans="1:10" x14ac:dyDescent="0.25">
      <c r="A105087" t="s">
        <v>183331</v>
      </c>
      <c r="B105087" t="s">
        <v>420</v>
      </c>
      <c r="C105087" t="s">
        <v>419</v>
      </c>
      <c r="D105087" t="s">
        <v>1290</v>
      </c>
      <c r="E105087" t="s">
        <v>183332</v>
      </c>
      <c r="F105087" s="1"/>
      <c r="G105087" s="1"/>
      <c r="J105087" s="2">
        <v>43572.484093541665</v>
      </c>
    </row>
    <row r="105088" spans="1:10" x14ac:dyDescent="0.25">
      <c r="A105088" t="s">
        <v>183333</v>
      </c>
      <c r="B105088" t="s">
        <v>420</v>
      </c>
      <c r="C105088" t="s">
        <v>419</v>
      </c>
      <c r="D105088" t="s">
        <v>1290</v>
      </c>
      <c r="E105088" t="s">
        <v>183334</v>
      </c>
      <c r="F105088" s="1"/>
      <c r="G105088" s="1"/>
      <c r="J105088" s="2">
        <v>43572.484093611114</v>
      </c>
    </row>
    <row r="105089" spans="1:10" x14ac:dyDescent="0.25">
      <c r="A105089" t="s">
        <v>183335</v>
      </c>
      <c r="B105089" t="s">
        <v>420</v>
      </c>
      <c r="C105089" t="s">
        <v>419</v>
      </c>
      <c r="D105089" t="s">
        <v>1290</v>
      </c>
      <c r="E105089" t="s">
        <v>183336</v>
      </c>
      <c r="F105089" s="1"/>
      <c r="G105089" s="1"/>
      <c r="J105089" s="2">
        <v>43572.484093680556</v>
      </c>
    </row>
    <row r="105090" spans="1:10" x14ac:dyDescent="0.25">
      <c r="A105090" t="s">
        <v>183337</v>
      </c>
      <c r="B105090" t="s">
        <v>420</v>
      </c>
      <c r="C105090" t="s">
        <v>419</v>
      </c>
      <c r="D105090" t="s">
        <v>1290</v>
      </c>
      <c r="E105090" t="s">
        <v>183338</v>
      </c>
      <c r="F105090" s="1"/>
      <c r="G105090" s="1"/>
      <c r="J105090" s="2">
        <v>43572.484093969906</v>
      </c>
    </row>
    <row r="105091" spans="1:10" x14ac:dyDescent="0.25">
      <c r="A105091" t="s">
        <v>183339</v>
      </c>
      <c r="B105091" t="s">
        <v>420</v>
      </c>
      <c r="C105091" t="s">
        <v>419</v>
      </c>
      <c r="D105091" t="s">
        <v>1290</v>
      </c>
      <c r="E105091" t="s">
        <v>183340</v>
      </c>
      <c r="F105091" s="1"/>
      <c r="G105091" s="1"/>
      <c r="J105091" s="2">
        <v>43572.484094050924</v>
      </c>
    </row>
    <row r="105092" spans="1:10" x14ac:dyDescent="0.25">
      <c r="A105092" t="s">
        <v>183341</v>
      </c>
      <c r="B105092" t="s">
        <v>420</v>
      </c>
      <c r="C105092" t="s">
        <v>419</v>
      </c>
      <c r="D105092" t="s">
        <v>1290</v>
      </c>
      <c r="E105092" t="s">
        <v>183342</v>
      </c>
      <c r="F105092" s="1"/>
      <c r="G105092" s="1"/>
      <c r="J105092" s="2">
        <v>43572.484094120373</v>
      </c>
    </row>
    <row r="105093" spans="1:10" x14ac:dyDescent="0.25">
      <c r="A105093" t="s">
        <v>183343</v>
      </c>
      <c r="B105093" t="s">
        <v>420</v>
      </c>
      <c r="C105093" t="s">
        <v>419</v>
      </c>
      <c r="D105093" t="s">
        <v>1290</v>
      </c>
      <c r="E105093" t="s">
        <v>183344</v>
      </c>
      <c r="F105093" s="1"/>
      <c r="G105093" s="1"/>
      <c r="J105093" s="2">
        <v>43572.484094259256</v>
      </c>
    </row>
    <row r="105094" spans="1:10" x14ac:dyDescent="0.25">
      <c r="A105094" t="s">
        <v>183345</v>
      </c>
      <c r="B105094" t="s">
        <v>420</v>
      </c>
      <c r="C105094" t="s">
        <v>419</v>
      </c>
      <c r="D105094" t="s">
        <v>1290</v>
      </c>
      <c r="E105094" t="s">
        <v>183346</v>
      </c>
      <c r="F105094" s="1"/>
      <c r="G105094" s="1"/>
      <c r="J105094" s="2">
        <v>43572.484094386571</v>
      </c>
    </row>
    <row r="105095" spans="1:10" x14ac:dyDescent="0.25">
      <c r="A105095" t="s">
        <v>183347</v>
      </c>
      <c r="B105095" t="s">
        <v>420</v>
      </c>
      <c r="C105095" t="s">
        <v>419</v>
      </c>
      <c r="D105095" t="s">
        <v>1290</v>
      </c>
      <c r="E105095" t="s">
        <v>183348</v>
      </c>
      <c r="F105095" s="1"/>
      <c r="G105095" s="1"/>
      <c r="J105095" s="2">
        <v>43572.484094444444</v>
      </c>
    </row>
    <row r="105096" spans="1:10" x14ac:dyDescent="0.25">
      <c r="A105096" t="s">
        <v>183349</v>
      </c>
      <c r="B105096" t="s">
        <v>420</v>
      </c>
      <c r="C105096" t="s">
        <v>419</v>
      </c>
      <c r="D105096" t="s">
        <v>1290</v>
      </c>
      <c r="E105096" t="s">
        <v>183350</v>
      </c>
      <c r="F105096" s="1"/>
      <c r="G105096" s="1"/>
      <c r="J105096" s="2">
        <v>43572.484094502317</v>
      </c>
    </row>
    <row r="105097" spans="1:10" x14ac:dyDescent="0.25">
      <c r="A105097" t="s">
        <v>183351</v>
      </c>
      <c r="B105097" t="s">
        <v>420</v>
      </c>
      <c r="C105097" t="s">
        <v>419</v>
      </c>
      <c r="D105097" t="s">
        <v>1290</v>
      </c>
      <c r="E105097" t="s">
        <v>183352</v>
      </c>
      <c r="F105097" s="1"/>
      <c r="G105097" s="1"/>
      <c r="J105097" s="2">
        <v>43572.484094560183</v>
      </c>
    </row>
    <row r="105098" spans="1:10" x14ac:dyDescent="0.25">
      <c r="A105098" t="s">
        <v>183353</v>
      </c>
      <c r="B105098" t="s">
        <v>420</v>
      </c>
      <c r="C105098" t="s">
        <v>419</v>
      </c>
      <c r="D105098" t="s">
        <v>1290</v>
      </c>
      <c r="E105098" t="s">
        <v>183354</v>
      </c>
      <c r="F105098" s="1"/>
      <c r="G105098" s="1"/>
      <c r="J105098" s="2">
        <v>43572.484094652777</v>
      </c>
    </row>
    <row r="105099" spans="1:10" x14ac:dyDescent="0.25">
      <c r="A105099" t="s">
        <v>183355</v>
      </c>
      <c r="B105099" t="s">
        <v>420</v>
      </c>
      <c r="C105099" t="s">
        <v>419</v>
      </c>
      <c r="D105099" t="s">
        <v>1290</v>
      </c>
      <c r="E105099" t="s">
        <v>183356</v>
      </c>
      <c r="F105099" s="1"/>
      <c r="G105099" s="1"/>
      <c r="J105099" s="2">
        <v>43572.48409471065</v>
      </c>
    </row>
    <row r="105100" spans="1:10" x14ac:dyDescent="0.25">
      <c r="A105100" t="s">
        <v>183357</v>
      </c>
      <c r="B105100" t="s">
        <v>420</v>
      </c>
      <c r="C105100" t="s">
        <v>419</v>
      </c>
      <c r="D105100" t="s">
        <v>1290</v>
      </c>
      <c r="E105100" t="s">
        <v>183358</v>
      </c>
      <c r="F105100" s="1"/>
      <c r="G105100" s="1"/>
      <c r="J105100" s="2">
        <v>43572.484094768515</v>
      </c>
    </row>
    <row r="105101" spans="1:10" x14ac:dyDescent="0.25">
      <c r="A105101" t="s">
        <v>183359</v>
      </c>
      <c r="B105101" t="s">
        <v>420</v>
      </c>
      <c r="C105101" t="s">
        <v>419</v>
      </c>
      <c r="D105101" t="s">
        <v>1290</v>
      </c>
      <c r="E105101" t="s">
        <v>183360</v>
      </c>
      <c r="F105101" s="1"/>
      <c r="G105101" s="1"/>
      <c r="J105101" s="2">
        <v>43572.484094826388</v>
      </c>
    </row>
    <row r="105102" spans="1:10" x14ac:dyDescent="0.25">
      <c r="A105102" t="s">
        <v>183361</v>
      </c>
      <c r="B105102" t="s">
        <v>420</v>
      </c>
      <c r="C105102" t="s">
        <v>419</v>
      </c>
      <c r="D105102" t="s">
        <v>1290</v>
      </c>
      <c r="E105102" t="s">
        <v>183362</v>
      </c>
      <c r="F105102" s="1"/>
      <c r="G105102" s="1"/>
      <c r="J105102" s="2">
        <v>43572.484094918982</v>
      </c>
    </row>
    <row r="105103" spans="1:10" x14ac:dyDescent="0.25">
      <c r="A105103" t="s">
        <v>183363</v>
      </c>
      <c r="B105103" t="s">
        <v>420</v>
      </c>
      <c r="C105103" t="s">
        <v>419</v>
      </c>
      <c r="D105103" t="s">
        <v>1290</v>
      </c>
      <c r="E105103" t="s">
        <v>183364</v>
      </c>
      <c r="F105103" s="1"/>
      <c r="G105103" s="1"/>
      <c r="J105103" s="2">
        <v>43572.484095011576</v>
      </c>
    </row>
    <row r="105104" spans="1:10" x14ac:dyDescent="0.25">
      <c r="A105104" t="s">
        <v>183365</v>
      </c>
      <c r="B105104" t="s">
        <v>420</v>
      </c>
      <c r="C105104" t="s">
        <v>419</v>
      </c>
      <c r="D105104" t="s">
        <v>1290</v>
      </c>
      <c r="E105104" t="s">
        <v>183366</v>
      </c>
      <c r="F105104" s="1"/>
      <c r="G105104" s="1"/>
      <c r="J105104" s="2">
        <v>43572.484095439817</v>
      </c>
    </row>
    <row r="105105" spans="1:10" x14ac:dyDescent="0.25">
      <c r="A105105" t="s">
        <v>183367</v>
      </c>
      <c r="B105105" t="s">
        <v>420</v>
      </c>
      <c r="C105105" t="s">
        <v>419</v>
      </c>
      <c r="D105105" t="s">
        <v>1290</v>
      </c>
      <c r="E105105" t="s">
        <v>183368</v>
      </c>
      <c r="F105105" s="1"/>
      <c r="G105105" s="1"/>
      <c r="J105105" s="2">
        <v>43572.484095532411</v>
      </c>
    </row>
    <row r="105106" spans="1:10" x14ac:dyDescent="0.25">
      <c r="A105106" t="s">
        <v>183369</v>
      </c>
      <c r="B105106" t="s">
        <v>420</v>
      </c>
      <c r="C105106" t="s">
        <v>419</v>
      </c>
      <c r="D105106" t="s">
        <v>1290</v>
      </c>
      <c r="E105106" t="s">
        <v>183370</v>
      </c>
      <c r="F105106" s="1"/>
      <c r="G105106" s="1"/>
      <c r="J105106" s="2">
        <v>43572.484095648149</v>
      </c>
    </row>
    <row r="105107" spans="1:10" x14ac:dyDescent="0.25">
      <c r="A105107" t="s">
        <v>183371</v>
      </c>
      <c r="B105107" t="s">
        <v>420</v>
      </c>
      <c r="C105107" t="s">
        <v>419</v>
      </c>
      <c r="D105107" t="s">
        <v>1290</v>
      </c>
      <c r="E105107" t="s">
        <v>183372</v>
      </c>
      <c r="F105107" s="1"/>
      <c r="G105107" s="1"/>
      <c r="J105107" s="2">
        <v>43572.484095775464</v>
      </c>
    </row>
    <row r="105108" spans="1:10" x14ac:dyDescent="0.25">
      <c r="A105108" t="s">
        <v>183373</v>
      </c>
      <c r="B105108" t="s">
        <v>420</v>
      </c>
      <c r="C105108" t="s">
        <v>419</v>
      </c>
      <c r="D105108" t="s">
        <v>1290</v>
      </c>
      <c r="E105108" t="s">
        <v>183374</v>
      </c>
      <c r="F105108" s="1"/>
      <c r="G105108" s="1"/>
      <c r="J105108" s="2">
        <v>43572.484095856482</v>
      </c>
    </row>
    <row r="105109" spans="1:10" x14ac:dyDescent="0.25">
      <c r="A105109" t="s">
        <v>183375</v>
      </c>
      <c r="B105109" t="s">
        <v>420</v>
      </c>
      <c r="C105109" t="s">
        <v>419</v>
      </c>
      <c r="D105109" t="s">
        <v>1290</v>
      </c>
      <c r="E105109" t="s">
        <v>183376</v>
      </c>
      <c r="F105109" s="1"/>
      <c r="G105109" s="1"/>
      <c r="J105109" s="2">
        <v>43572.484095960652</v>
      </c>
    </row>
    <row r="105110" spans="1:10" x14ac:dyDescent="0.25">
      <c r="A105110" t="s">
        <v>183377</v>
      </c>
      <c r="B105110" t="s">
        <v>20</v>
      </c>
      <c r="C105110" t="s">
        <v>395</v>
      </c>
      <c r="D105110" t="s">
        <v>27131</v>
      </c>
      <c r="E105110" t="s">
        <v>183378</v>
      </c>
      <c r="F105110" s="1"/>
      <c r="G105110" s="1"/>
      <c r="J105110" s="2">
        <v>44053.388284236113</v>
      </c>
    </row>
    <row r="105111" spans="1:10" x14ac:dyDescent="0.25">
      <c r="A105111" t="s">
        <v>183379</v>
      </c>
      <c r="B105111" t="s">
        <v>420</v>
      </c>
      <c r="C105111" t="s">
        <v>419</v>
      </c>
      <c r="D105111" t="s">
        <v>1290</v>
      </c>
      <c r="E105111" t="s">
        <v>183380</v>
      </c>
      <c r="F105111" s="1"/>
      <c r="G105111" s="1"/>
      <c r="J105111" s="2">
        <v>43572.484096087966</v>
      </c>
    </row>
    <row r="105112" spans="1:10" x14ac:dyDescent="0.25">
      <c r="A105112" t="s">
        <v>183381</v>
      </c>
      <c r="B105112" t="s">
        <v>20</v>
      </c>
      <c r="C105112" t="s">
        <v>395</v>
      </c>
      <c r="D105112" t="s">
        <v>27131</v>
      </c>
      <c r="E105112" t="s">
        <v>183382</v>
      </c>
      <c r="F105112" s="1"/>
      <c r="G105112" s="1"/>
      <c r="J105112" s="2">
        <v>44053.388284756948</v>
      </c>
    </row>
    <row r="105113" spans="1:10" x14ac:dyDescent="0.25">
      <c r="A105113" t="s">
        <v>183383</v>
      </c>
      <c r="B105113" t="s">
        <v>420</v>
      </c>
      <c r="C105113" t="s">
        <v>419</v>
      </c>
      <c r="D105113" t="s">
        <v>1290</v>
      </c>
      <c r="E105113" t="s">
        <v>183384</v>
      </c>
      <c r="F105113" s="1"/>
      <c r="G105113" s="1"/>
      <c r="J105113" s="2">
        <v>43572.484096192129</v>
      </c>
    </row>
    <row r="105114" spans="1:10" x14ac:dyDescent="0.25">
      <c r="A105114" t="s">
        <v>183385</v>
      </c>
      <c r="B105114" t="s">
        <v>420</v>
      </c>
      <c r="C105114" t="s">
        <v>419</v>
      </c>
      <c r="D105114" t="s">
        <v>1290</v>
      </c>
      <c r="E105114" t="s">
        <v>183386</v>
      </c>
      <c r="F105114" s="1"/>
      <c r="G105114" s="1"/>
      <c r="J105114" s="2">
        <v>43572.484096250002</v>
      </c>
    </row>
    <row r="105115" spans="1:10" x14ac:dyDescent="0.25">
      <c r="A105115" t="s">
        <v>183387</v>
      </c>
      <c r="B105115" t="s">
        <v>420</v>
      </c>
      <c r="C105115" t="s">
        <v>419</v>
      </c>
      <c r="D105115" t="s">
        <v>1290</v>
      </c>
      <c r="E105115" t="s">
        <v>183388</v>
      </c>
      <c r="F105115" s="1"/>
      <c r="G105115" s="1"/>
      <c r="J105115" s="2">
        <v>43572.484096354165</v>
      </c>
    </row>
    <row r="105116" spans="1:10" x14ac:dyDescent="0.25">
      <c r="A105116" t="s">
        <v>183389</v>
      </c>
      <c r="B105116" t="s">
        <v>420</v>
      </c>
      <c r="C105116" t="s">
        <v>419</v>
      </c>
      <c r="D105116" t="s">
        <v>1290</v>
      </c>
      <c r="E105116" t="s">
        <v>183390</v>
      </c>
      <c r="F105116" s="1"/>
      <c r="G105116" s="1"/>
      <c r="J105116" s="2">
        <v>43572.484096412038</v>
      </c>
    </row>
    <row r="105117" spans="1:10" x14ac:dyDescent="0.25">
      <c r="A105117" t="s">
        <v>183391</v>
      </c>
      <c r="B105117" t="s">
        <v>420</v>
      </c>
      <c r="C105117" t="s">
        <v>419</v>
      </c>
      <c r="D105117" t="s">
        <v>1290</v>
      </c>
      <c r="E105117" t="s">
        <v>183392</v>
      </c>
      <c r="F105117" s="1"/>
      <c r="G105117" s="1"/>
      <c r="J105117" s="2">
        <v>43572.484096469911</v>
      </c>
    </row>
    <row r="105118" spans="1:10" x14ac:dyDescent="0.25">
      <c r="A105118" t="s">
        <v>183393</v>
      </c>
      <c r="B105118" t="s">
        <v>20</v>
      </c>
      <c r="C105118" t="s">
        <v>395</v>
      </c>
      <c r="D105118" t="s">
        <v>27131</v>
      </c>
      <c r="E105118" t="s">
        <v>183394</v>
      </c>
      <c r="F105118" s="1"/>
      <c r="G105118" s="1"/>
      <c r="J105118" s="2">
        <v>44053.388285983798</v>
      </c>
    </row>
    <row r="105119" spans="1:10" x14ac:dyDescent="0.25">
      <c r="A105119" t="s">
        <v>183395</v>
      </c>
      <c r="B105119" t="s">
        <v>420</v>
      </c>
      <c r="C105119" t="s">
        <v>419</v>
      </c>
      <c r="D105119" t="s">
        <v>1290</v>
      </c>
      <c r="E105119" t="s">
        <v>183396</v>
      </c>
      <c r="F105119" s="1"/>
      <c r="G105119" s="1"/>
      <c r="J105119" s="2">
        <v>43572.484096550928</v>
      </c>
    </row>
    <row r="105120" spans="1:10" x14ac:dyDescent="0.25">
      <c r="A105120" t="s">
        <v>183397</v>
      </c>
      <c r="B105120" t="s">
        <v>420</v>
      </c>
      <c r="C105120" t="s">
        <v>419</v>
      </c>
      <c r="D105120" t="s">
        <v>1290</v>
      </c>
      <c r="E105120" t="s">
        <v>183398</v>
      </c>
      <c r="F105120" s="1"/>
      <c r="G105120" s="1"/>
      <c r="J105120" s="2">
        <v>43572.484096597225</v>
      </c>
    </row>
    <row r="105121" spans="1:10" x14ac:dyDescent="0.25">
      <c r="A105121" t="s">
        <v>183399</v>
      </c>
      <c r="B105121" t="s">
        <v>420</v>
      </c>
      <c r="C105121" t="s">
        <v>419</v>
      </c>
      <c r="D105121" t="s">
        <v>1290</v>
      </c>
      <c r="E105121" t="s">
        <v>183400</v>
      </c>
      <c r="F105121" s="1"/>
      <c r="G105121" s="1"/>
      <c r="J105121" s="2">
        <v>43572.484096655091</v>
      </c>
    </row>
    <row r="105122" spans="1:10" x14ac:dyDescent="0.25">
      <c r="A105122" t="s">
        <v>183401</v>
      </c>
      <c r="B105122" t="s">
        <v>20</v>
      </c>
      <c r="C105122" t="s">
        <v>395</v>
      </c>
      <c r="D105122" t="s">
        <v>27131</v>
      </c>
      <c r="E105122" t="s">
        <v>183402</v>
      </c>
      <c r="F105122" s="1"/>
      <c r="G105122" s="1"/>
      <c r="J105122" s="2">
        <v>44053.388288206021</v>
      </c>
    </row>
    <row r="105123" spans="1:10" x14ac:dyDescent="0.25">
      <c r="A105123" t="s">
        <v>183403</v>
      </c>
      <c r="B105123" t="s">
        <v>420</v>
      </c>
      <c r="C105123" t="s">
        <v>419</v>
      </c>
      <c r="D105123" t="s">
        <v>1290</v>
      </c>
      <c r="E105123" t="s">
        <v>183404</v>
      </c>
      <c r="F105123" s="1"/>
      <c r="G105123" s="1"/>
      <c r="J105123" s="2">
        <v>43572.48409672454</v>
      </c>
    </row>
    <row r="105124" spans="1:10" x14ac:dyDescent="0.25">
      <c r="A105124" t="s">
        <v>183405</v>
      </c>
      <c r="B105124" t="s">
        <v>420</v>
      </c>
      <c r="C105124" t="s">
        <v>419</v>
      </c>
      <c r="D105124" t="s">
        <v>1290</v>
      </c>
      <c r="E105124" t="s">
        <v>183406</v>
      </c>
      <c r="F105124" s="1"/>
      <c r="G105124" s="1"/>
      <c r="J105124" s="2">
        <v>43572.484096817127</v>
      </c>
    </row>
    <row r="105125" spans="1:10" x14ac:dyDescent="0.25">
      <c r="A105125" t="s">
        <v>183407</v>
      </c>
      <c r="B105125" t="s">
        <v>420</v>
      </c>
      <c r="C105125" t="s">
        <v>419</v>
      </c>
      <c r="D105125" t="s">
        <v>1290</v>
      </c>
      <c r="E105125" t="s">
        <v>183408</v>
      </c>
      <c r="F105125" s="1"/>
      <c r="G105125" s="1"/>
      <c r="J105125" s="2">
        <v>43572.484096886576</v>
      </c>
    </row>
    <row r="105126" spans="1:10" x14ac:dyDescent="0.25">
      <c r="A105126" t="s">
        <v>183409</v>
      </c>
      <c r="B105126" t="s">
        <v>420</v>
      </c>
      <c r="C105126" t="s">
        <v>419</v>
      </c>
      <c r="D105126" t="s">
        <v>1290</v>
      </c>
      <c r="E105126" t="s">
        <v>183410</v>
      </c>
      <c r="F105126" s="1"/>
      <c r="G105126" s="1"/>
      <c r="J105126" s="2">
        <v>43572.484096944441</v>
      </c>
    </row>
    <row r="105127" spans="1:10" x14ac:dyDescent="0.25">
      <c r="A105127" t="s">
        <v>183411</v>
      </c>
      <c r="B105127" t="s">
        <v>420</v>
      </c>
      <c r="C105127" t="s">
        <v>419</v>
      </c>
      <c r="D105127" t="s">
        <v>1290</v>
      </c>
      <c r="E105127" t="s">
        <v>183412</v>
      </c>
      <c r="F105127" s="1"/>
      <c r="G105127" s="1"/>
      <c r="J105127" s="2">
        <v>43572.48409701389</v>
      </c>
    </row>
    <row r="105128" spans="1:10" x14ac:dyDescent="0.25">
      <c r="A105128" t="s">
        <v>183413</v>
      </c>
      <c r="B105128" t="s">
        <v>420</v>
      </c>
      <c r="C105128" t="s">
        <v>419</v>
      </c>
      <c r="D105128" t="s">
        <v>1290</v>
      </c>
      <c r="E105128" t="s">
        <v>183414</v>
      </c>
      <c r="F105128" s="1"/>
      <c r="G105128" s="1"/>
      <c r="J105128" s="2">
        <v>43572.48409849537</v>
      </c>
    </row>
    <row r="105129" spans="1:10" x14ac:dyDescent="0.25">
      <c r="A105129" t="s">
        <v>183415</v>
      </c>
      <c r="B105129" t="s">
        <v>420</v>
      </c>
      <c r="C105129" t="s">
        <v>419</v>
      </c>
      <c r="D105129" t="s">
        <v>1290</v>
      </c>
      <c r="E105129" t="s">
        <v>183416</v>
      </c>
      <c r="F105129" s="1"/>
      <c r="G105129" s="1"/>
      <c r="J105129" s="2">
        <v>43572.484098541667</v>
      </c>
    </row>
    <row r="105130" spans="1:10" x14ac:dyDescent="0.25">
      <c r="A105130" t="s">
        <v>183417</v>
      </c>
      <c r="B105130" t="s">
        <v>420</v>
      </c>
      <c r="C105130" t="s">
        <v>419</v>
      </c>
      <c r="D105130" t="s">
        <v>1290</v>
      </c>
      <c r="E105130" t="s">
        <v>183418</v>
      </c>
      <c r="F105130" s="1"/>
      <c r="G105130" s="1"/>
      <c r="J105130" s="2">
        <v>43572.48409859954</v>
      </c>
    </row>
    <row r="105131" spans="1:10" x14ac:dyDescent="0.25">
      <c r="A105131" t="s">
        <v>183419</v>
      </c>
      <c r="B105131" t="s">
        <v>420</v>
      </c>
      <c r="C105131" t="s">
        <v>419</v>
      </c>
      <c r="D105131" t="s">
        <v>1290</v>
      </c>
      <c r="E105131" t="s">
        <v>183420</v>
      </c>
      <c r="F105131" s="1"/>
      <c r="G105131" s="1"/>
      <c r="J105131" s="2">
        <v>43572.484098657405</v>
      </c>
    </row>
    <row r="105132" spans="1:10" x14ac:dyDescent="0.25">
      <c r="A105132" t="s">
        <v>183421</v>
      </c>
      <c r="B105132" t="s">
        <v>420</v>
      </c>
      <c r="C105132" t="s">
        <v>419</v>
      </c>
      <c r="D105132" t="s">
        <v>1290</v>
      </c>
      <c r="E105132" t="s">
        <v>183422</v>
      </c>
      <c r="F105132" s="1"/>
      <c r="G105132" s="1"/>
      <c r="J105132" s="2">
        <v>43572.484098703702</v>
      </c>
    </row>
    <row r="105133" spans="1:10" x14ac:dyDescent="0.25">
      <c r="A105133" t="s">
        <v>183423</v>
      </c>
      <c r="B105133" t="s">
        <v>420</v>
      </c>
      <c r="C105133" t="s">
        <v>419</v>
      </c>
      <c r="D105133" t="s">
        <v>1290</v>
      </c>
      <c r="E105133" t="s">
        <v>183424</v>
      </c>
      <c r="F105133" s="1"/>
      <c r="G105133" s="1"/>
      <c r="J105133" s="2">
        <v>43572.484098761575</v>
      </c>
    </row>
    <row r="105134" spans="1:10" x14ac:dyDescent="0.25">
      <c r="A105134" t="s">
        <v>183425</v>
      </c>
      <c r="B105134" t="s">
        <v>420</v>
      </c>
      <c r="C105134" t="s">
        <v>419</v>
      </c>
      <c r="D105134" t="s">
        <v>1290</v>
      </c>
      <c r="E105134" t="s">
        <v>183426</v>
      </c>
      <c r="F105134" s="1"/>
      <c r="G105134" s="1"/>
      <c r="J105134" s="2">
        <v>43572.484098854169</v>
      </c>
    </row>
    <row r="105135" spans="1:10" x14ac:dyDescent="0.25">
      <c r="A105135" t="s">
        <v>183427</v>
      </c>
      <c r="B105135" t="s">
        <v>420</v>
      </c>
      <c r="C105135" t="s">
        <v>419</v>
      </c>
      <c r="D105135" t="s">
        <v>1290</v>
      </c>
      <c r="E105135" t="s">
        <v>183428</v>
      </c>
      <c r="F105135" s="1"/>
      <c r="G105135" s="1"/>
      <c r="J105135" s="2">
        <v>43572.484098900466</v>
      </c>
    </row>
    <row r="105136" spans="1:10" x14ac:dyDescent="0.25">
      <c r="A105136" t="s">
        <v>183429</v>
      </c>
      <c r="B105136" t="s">
        <v>420</v>
      </c>
      <c r="C105136" t="s">
        <v>419</v>
      </c>
      <c r="D105136" t="s">
        <v>1290</v>
      </c>
      <c r="E105136" t="s">
        <v>183430</v>
      </c>
      <c r="F105136" s="1"/>
      <c r="G105136" s="1"/>
      <c r="J105136" s="2">
        <v>43572.484098946756</v>
      </c>
    </row>
    <row r="105137" spans="1:10" x14ac:dyDescent="0.25">
      <c r="A105137" t="s">
        <v>183431</v>
      </c>
      <c r="B105137" t="s">
        <v>420</v>
      </c>
      <c r="C105137" t="s">
        <v>419</v>
      </c>
      <c r="D105137" t="s">
        <v>1290</v>
      </c>
      <c r="E105137" t="s">
        <v>183432</v>
      </c>
      <c r="F105137" s="1"/>
      <c r="G105137" s="1"/>
      <c r="J105137" s="2">
        <v>43572.484099004629</v>
      </c>
    </row>
    <row r="105138" spans="1:10" x14ac:dyDescent="0.25">
      <c r="A105138" t="s">
        <v>183433</v>
      </c>
      <c r="B105138" t="s">
        <v>420</v>
      </c>
      <c r="C105138" t="s">
        <v>419</v>
      </c>
      <c r="D105138" t="s">
        <v>1290</v>
      </c>
      <c r="E105138" t="s">
        <v>183434</v>
      </c>
      <c r="F105138" s="1"/>
      <c r="G105138" s="1"/>
      <c r="J105138" s="2">
        <v>43572.484099062502</v>
      </c>
    </row>
    <row r="105139" spans="1:10" x14ac:dyDescent="0.25">
      <c r="A105139" t="s">
        <v>183435</v>
      </c>
      <c r="B105139" t="s">
        <v>20</v>
      </c>
      <c r="C105139" t="s">
        <v>395</v>
      </c>
      <c r="D105139" t="s">
        <v>27131</v>
      </c>
      <c r="E105139" t="s">
        <v>183436</v>
      </c>
      <c r="F105139" s="1"/>
      <c r="G105139" s="1"/>
      <c r="J105139" s="2">
        <v>44053.388288692127</v>
      </c>
    </row>
    <row r="105140" spans="1:10" x14ac:dyDescent="0.25">
      <c r="A105140" t="s">
        <v>183437</v>
      </c>
      <c r="B105140" t="s">
        <v>20</v>
      </c>
      <c r="C105140" t="s">
        <v>395</v>
      </c>
      <c r="D105140" t="s">
        <v>27131</v>
      </c>
      <c r="E105140" t="s">
        <v>183438</v>
      </c>
      <c r="F105140" s="1"/>
      <c r="G105140" s="1"/>
      <c r="J105140" s="2">
        <v>44053.388289386574</v>
      </c>
    </row>
    <row r="105141" spans="1:10" x14ac:dyDescent="0.25">
      <c r="A105141" t="s">
        <v>183439</v>
      </c>
      <c r="B105141" t="s">
        <v>20</v>
      </c>
      <c r="C105141" t="s">
        <v>395</v>
      </c>
      <c r="D105141" t="s">
        <v>27131</v>
      </c>
      <c r="E105141" t="s">
        <v>183440</v>
      </c>
      <c r="F105141" s="1"/>
      <c r="G105141" s="1"/>
      <c r="J105141" s="2">
        <v>44053.388290706018</v>
      </c>
    </row>
    <row r="105142" spans="1:10" x14ac:dyDescent="0.25">
      <c r="A105142" t="s">
        <v>183441</v>
      </c>
      <c r="B105142" t="s">
        <v>20</v>
      </c>
      <c r="C105142" t="s">
        <v>395</v>
      </c>
      <c r="D105142" t="s">
        <v>27131</v>
      </c>
      <c r="E105142" t="s">
        <v>183442</v>
      </c>
      <c r="F105142" s="1"/>
      <c r="G105142" s="1"/>
      <c r="J105142" s="2">
        <v>44053.388291435185</v>
      </c>
    </row>
    <row r="105143" spans="1:10" x14ac:dyDescent="0.25">
      <c r="A105143" t="s">
        <v>183443</v>
      </c>
      <c r="B105143" t="s">
        <v>420</v>
      </c>
      <c r="C105143" t="s">
        <v>419</v>
      </c>
      <c r="D105143" t="s">
        <v>1290</v>
      </c>
      <c r="E105143" t="s">
        <v>183444</v>
      </c>
      <c r="F105143" s="1"/>
      <c r="G105143" s="1"/>
      <c r="J105143" s="2">
        <v>43572.484036898146</v>
      </c>
    </row>
    <row r="105144" spans="1:10" x14ac:dyDescent="0.25">
      <c r="A105144" t="s">
        <v>183445</v>
      </c>
      <c r="B105144" t="s">
        <v>420</v>
      </c>
      <c r="C105144" t="s">
        <v>419</v>
      </c>
      <c r="D105144" t="s">
        <v>1290</v>
      </c>
      <c r="E105144" t="s">
        <v>183446</v>
      </c>
      <c r="F105144" s="1"/>
      <c r="G105144" s="1"/>
      <c r="J105144" s="2">
        <v>43572.484037337963</v>
      </c>
    </row>
    <row r="105145" spans="1:10" x14ac:dyDescent="0.25">
      <c r="A105145" t="s">
        <v>183447</v>
      </c>
      <c r="B105145" t="s">
        <v>420</v>
      </c>
      <c r="C105145" t="s">
        <v>419</v>
      </c>
      <c r="D105145" t="s">
        <v>1290</v>
      </c>
      <c r="E105145" t="s">
        <v>183448</v>
      </c>
      <c r="F105145" s="1"/>
      <c r="G105145" s="1"/>
      <c r="J105145" s="2">
        <v>43572.484041863427</v>
      </c>
    </row>
    <row r="105146" spans="1:10" x14ac:dyDescent="0.25">
      <c r="A105146" t="s">
        <v>183449</v>
      </c>
      <c r="B105146" t="s">
        <v>420</v>
      </c>
      <c r="C105146" t="s">
        <v>419</v>
      </c>
      <c r="D105146" t="s">
        <v>1290</v>
      </c>
      <c r="E105146" t="s">
        <v>183450</v>
      </c>
      <c r="F105146" s="1"/>
      <c r="G105146" s="1"/>
      <c r="J105146" s="2">
        <v>43572.484041944444</v>
      </c>
    </row>
    <row r="105147" spans="1:10" x14ac:dyDescent="0.25">
      <c r="A105147" t="s">
        <v>183451</v>
      </c>
      <c r="B105147" t="s">
        <v>420</v>
      </c>
      <c r="C105147" t="s">
        <v>419</v>
      </c>
      <c r="D105147" t="s">
        <v>1290</v>
      </c>
      <c r="E105147" t="s">
        <v>183452</v>
      </c>
      <c r="F105147" s="1"/>
      <c r="G105147" s="1"/>
      <c r="J105147" s="2">
        <v>43572.484042037038</v>
      </c>
    </row>
    <row r="105148" spans="1:10" x14ac:dyDescent="0.25">
      <c r="A105148" t="s">
        <v>183453</v>
      </c>
      <c r="B105148" t="s">
        <v>420</v>
      </c>
      <c r="C105148" t="s">
        <v>419</v>
      </c>
      <c r="D105148" t="s">
        <v>1290</v>
      </c>
      <c r="E105148" t="s">
        <v>183454</v>
      </c>
      <c r="F105148" s="1"/>
      <c r="G105148" s="1"/>
      <c r="J105148" s="2">
        <v>43572.48404210648</v>
      </c>
    </row>
    <row r="105149" spans="1:10" x14ac:dyDescent="0.25">
      <c r="A105149" t="s">
        <v>183455</v>
      </c>
      <c r="B105149" t="s">
        <v>420</v>
      </c>
      <c r="C105149" t="s">
        <v>419</v>
      </c>
      <c r="D105149" t="s">
        <v>1290</v>
      </c>
      <c r="E105149" t="s">
        <v>183456</v>
      </c>
      <c r="F105149" s="1"/>
      <c r="G105149" s="1"/>
      <c r="J105149" s="2">
        <v>43572.484042175929</v>
      </c>
    </row>
    <row r="105150" spans="1:10" x14ac:dyDescent="0.25">
      <c r="A105150" t="s">
        <v>183457</v>
      </c>
      <c r="B105150" t="s">
        <v>420</v>
      </c>
      <c r="C105150" t="s">
        <v>419</v>
      </c>
      <c r="D105150" t="s">
        <v>1290</v>
      </c>
      <c r="E105150" t="s">
        <v>183458</v>
      </c>
      <c r="F105150" s="1"/>
      <c r="G105150" s="1"/>
      <c r="J105150" s="2">
        <v>43572.484042233795</v>
      </c>
    </row>
    <row r="105151" spans="1:10" x14ac:dyDescent="0.25">
      <c r="A105151" t="s">
        <v>183459</v>
      </c>
      <c r="B105151" t="s">
        <v>420</v>
      </c>
      <c r="C105151" t="s">
        <v>419</v>
      </c>
      <c r="D105151" t="s">
        <v>1290</v>
      </c>
      <c r="E105151" t="s">
        <v>183460</v>
      </c>
      <c r="F105151" s="1"/>
      <c r="G105151" s="1"/>
      <c r="J105151" s="2">
        <v>43572.484042314813</v>
      </c>
    </row>
    <row r="105152" spans="1:10" x14ac:dyDescent="0.25">
      <c r="A105152" t="s">
        <v>183461</v>
      </c>
      <c r="B105152" t="s">
        <v>420</v>
      </c>
      <c r="C105152" t="s">
        <v>419</v>
      </c>
      <c r="D105152" t="s">
        <v>1290</v>
      </c>
      <c r="E105152" t="s">
        <v>183462</v>
      </c>
      <c r="F105152" s="1"/>
      <c r="G105152" s="1"/>
      <c r="J105152" s="2">
        <v>43572.484042407406</v>
      </c>
    </row>
    <row r="105153" spans="1:10" x14ac:dyDescent="0.25">
      <c r="A105153" t="s">
        <v>183463</v>
      </c>
      <c r="B105153" t="s">
        <v>20</v>
      </c>
      <c r="C105153" t="s">
        <v>395</v>
      </c>
      <c r="D105153" t="s">
        <v>27131</v>
      </c>
      <c r="E105153" t="s">
        <v>183464</v>
      </c>
      <c r="F105153" s="1"/>
      <c r="G105153" s="1"/>
      <c r="J105153" s="2">
        <v>44053.388292870368</v>
      </c>
    </row>
    <row r="105154" spans="1:10" x14ac:dyDescent="0.25">
      <c r="A105154" t="s">
        <v>183465</v>
      </c>
      <c r="B105154" t="s">
        <v>420</v>
      </c>
      <c r="C105154" t="s">
        <v>419</v>
      </c>
      <c r="D105154" t="s">
        <v>1290</v>
      </c>
      <c r="E105154" t="s">
        <v>183466</v>
      </c>
      <c r="F105154" s="1"/>
      <c r="G105154" s="1"/>
      <c r="J105154" s="2">
        <v>43572.484042557873</v>
      </c>
    </row>
    <row r="105155" spans="1:10" x14ac:dyDescent="0.25">
      <c r="A105155" t="s">
        <v>183467</v>
      </c>
      <c r="B105155" t="s">
        <v>420</v>
      </c>
      <c r="C105155" t="s">
        <v>419</v>
      </c>
      <c r="D105155" t="s">
        <v>1290</v>
      </c>
      <c r="E105155" t="s">
        <v>183468</v>
      </c>
      <c r="F105155" s="1"/>
      <c r="G105155" s="1"/>
      <c r="J105155" s="2">
        <v>43572.484042627315</v>
      </c>
    </row>
    <row r="105156" spans="1:10" x14ac:dyDescent="0.25">
      <c r="A105156" t="s">
        <v>183469</v>
      </c>
      <c r="B105156" t="s">
        <v>420</v>
      </c>
      <c r="C105156" t="s">
        <v>419</v>
      </c>
      <c r="D105156" t="s">
        <v>1290</v>
      </c>
      <c r="E105156" t="s">
        <v>183470</v>
      </c>
      <c r="F105156" s="1"/>
      <c r="G105156" s="1"/>
      <c r="J105156" s="2">
        <v>43572.484042766206</v>
      </c>
    </row>
    <row r="105157" spans="1:10" x14ac:dyDescent="0.25">
      <c r="A105157" t="s">
        <v>183471</v>
      </c>
      <c r="B105157" t="s">
        <v>420</v>
      </c>
      <c r="C105157" t="s">
        <v>419</v>
      </c>
      <c r="D105157" t="s">
        <v>1290</v>
      </c>
      <c r="E105157" t="s">
        <v>183472</v>
      </c>
      <c r="F105157" s="1"/>
      <c r="G105157" s="1"/>
      <c r="J105157" s="2">
        <v>43572.484042847223</v>
      </c>
    </row>
    <row r="105158" spans="1:10" x14ac:dyDescent="0.25">
      <c r="A105158" t="s">
        <v>183473</v>
      </c>
      <c r="B105158" t="s">
        <v>20</v>
      </c>
      <c r="C105158" t="s">
        <v>395</v>
      </c>
      <c r="D105158" t="s">
        <v>27131</v>
      </c>
      <c r="E105158" t="s">
        <v>183474</v>
      </c>
      <c r="F105158" s="1"/>
      <c r="G105158" s="1"/>
      <c r="J105158" s="2">
        <v>44053.388293935182</v>
      </c>
    </row>
    <row r="105159" spans="1:10" x14ac:dyDescent="0.25">
      <c r="A105159" t="s">
        <v>183475</v>
      </c>
      <c r="B105159" t="s">
        <v>420</v>
      </c>
      <c r="C105159" t="s">
        <v>419</v>
      </c>
      <c r="D105159" t="s">
        <v>1290</v>
      </c>
      <c r="E105159" t="s">
        <v>183476</v>
      </c>
      <c r="F105159" s="1"/>
      <c r="G105159" s="1"/>
      <c r="J105159" s="2">
        <v>43572.484043009259</v>
      </c>
    </row>
    <row r="105160" spans="1:10" x14ac:dyDescent="0.25">
      <c r="A105160" t="s">
        <v>183477</v>
      </c>
      <c r="B105160" t="s">
        <v>420</v>
      </c>
      <c r="C105160" t="s">
        <v>419</v>
      </c>
      <c r="D105160" t="s">
        <v>1290</v>
      </c>
      <c r="E105160" t="s">
        <v>183478</v>
      </c>
      <c r="F105160" s="1"/>
      <c r="G105160" s="1"/>
      <c r="J105160" s="2">
        <v>43572.484043078701</v>
      </c>
    </row>
    <row r="105161" spans="1:10" x14ac:dyDescent="0.25">
      <c r="A105161" t="s">
        <v>183479</v>
      </c>
      <c r="B105161" t="s">
        <v>420</v>
      </c>
      <c r="C105161" t="s">
        <v>419</v>
      </c>
      <c r="D105161" t="s">
        <v>1290</v>
      </c>
      <c r="E105161" t="s">
        <v>183480</v>
      </c>
      <c r="F105161" s="1"/>
      <c r="G105161" s="1"/>
      <c r="J105161" s="2">
        <v>43572.48404314815</v>
      </c>
    </row>
    <row r="105162" spans="1:10" x14ac:dyDescent="0.25">
      <c r="A105162" t="s">
        <v>183481</v>
      </c>
      <c r="B105162" t="s">
        <v>420</v>
      </c>
      <c r="C105162" t="s">
        <v>419</v>
      </c>
      <c r="D105162" t="s">
        <v>1290</v>
      </c>
      <c r="E105162" t="s">
        <v>183482</v>
      </c>
      <c r="F105162" s="1"/>
      <c r="G105162" s="1"/>
      <c r="J105162" s="2">
        <v>43572.484043657409</v>
      </c>
    </row>
    <row r="105163" spans="1:10" x14ac:dyDescent="0.25">
      <c r="A105163" t="s">
        <v>183483</v>
      </c>
      <c r="B105163" t="s">
        <v>420</v>
      </c>
      <c r="C105163" t="s">
        <v>419</v>
      </c>
      <c r="D105163" t="s">
        <v>1290</v>
      </c>
      <c r="E105163" t="s">
        <v>183484</v>
      </c>
      <c r="F105163" s="1"/>
      <c r="G105163" s="1"/>
      <c r="J105163" s="2">
        <v>43572.48404372685</v>
      </c>
    </row>
    <row r="105164" spans="1:10" x14ac:dyDescent="0.25">
      <c r="A105164" t="s">
        <v>183485</v>
      </c>
      <c r="B105164" t="s">
        <v>420</v>
      </c>
      <c r="C105164" t="s">
        <v>419</v>
      </c>
      <c r="D105164" t="s">
        <v>1290</v>
      </c>
      <c r="E105164" t="s">
        <v>183486</v>
      </c>
      <c r="F105164" s="1"/>
      <c r="G105164" s="1"/>
      <c r="J105164" s="2">
        <v>43572.484043807868</v>
      </c>
    </row>
    <row r="105165" spans="1:10" x14ac:dyDescent="0.25">
      <c r="A105165" t="s">
        <v>183487</v>
      </c>
      <c r="B105165" t="s">
        <v>420</v>
      </c>
      <c r="C105165" t="s">
        <v>419</v>
      </c>
      <c r="D105165" t="s">
        <v>1290</v>
      </c>
      <c r="E105165" t="s">
        <v>183488</v>
      </c>
      <c r="F105165" s="1"/>
      <c r="G105165" s="1"/>
      <c r="J105165" s="2">
        <v>43572.484043877317</v>
      </c>
    </row>
    <row r="105166" spans="1:10" x14ac:dyDescent="0.25">
      <c r="A105166" t="s">
        <v>183489</v>
      </c>
      <c r="B105166" t="s">
        <v>420</v>
      </c>
      <c r="C105166" t="s">
        <v>419</v>
      </c>
      <c r="D105166" t="s">
        <v>1290</v>
      </c>
      <c r="E105166" t="s">
        <v>183490</v>
      </c>
      <c r="F105166" s="1"/>
      <c r="G105166" s="1"/>
      <c r="J105166" s="2">
        <v>43572.48404398148</v>
      </c>
    </row>
    <row r="105167" spans="1:10" x14ac:dyDescent="0.25">
      <c r="A105167" t="s">
        <v>183491</v>
      </c>
      <c r="B105167" t="s">
        <v>420</v>
      </c>
      <c r="C105167" t="s">
        <v>419</v>
      </c>
      <c r="D105167" t="s">
        <v>1290</v>
      </c>
      <c r="E105167" t="s">
        <v>183492</v>
      </c>
      <c r="F105167" s="1"/>
      <c r="G105167" s="1"/>
      <c r="J105167" s="2">
        <v>43572.484044027777</v>
      </c>
    </row>
    <row r="105168" spans="1:10" x14ac:dyDescent="0.25">
      <c r="A105168" t="s">
        <v>183493</v>
      </c>
      <c r="B105168" t="s">
        <v>420</v>
      </c>
      <c r="C105168" t="s">
        <v>419</v>
      </c>
      <c r="D105168" t="s">
        <v>1290</v>
      </c>
      <c r="E105168" t="s">
        <v>183494</v>
      </c>
      <c r="F105168" s="1"/>
      <c r="G105168" s="1"/>
      <c r="J105168" s="2">
        <v>43572.48404408565</v>
      </c>
    </row>
    <row r="105169" spans="1:10" x14ac:dyDescent="0.25">
      <c r="A105169" t="s">
        <v>183495</v>
      </c>
      <c r="B105169" t="s">
        <v>420</v>
      </c>
      <c r="C105169" t="s">
        <v>419</v>
      </c>
      <c r="D105169" t="s">
        <v>1290</v>
      </c>
      <c r="E105169" t="s">
        <v>183496</v>
      </c>
      <c r="F105169" s="1"/>
      <c r="G105169" s="1"/>
      <c r="J105169" s="2">
        <v>43572.484044143515</v>
      </c>
    </row>
    <row r="105170" spans="1:10" x14ac:dyDescent="0.25">
      <c r="A105170" t="s">
        <v>183497</v>
      </c>
      <c r="B105170" t="s">
        <v>420</v>
      </c>
      <c r="C105170" t="s">
        <v>419</v>
      </c>
      <c r="D105170" t="s">
        <v>1290</v>
      </c>
      <c r="E105170" t="s">
        <v>183498</v>
      </c>
      <c r="F105170" s="1"/>
      <c r="G105170" s="1"/>
      <c r="J105170" s="2">
        <v>43572.484044212964</v>
      </c>
    </row>
    <row r="105171" spans="1:10" x14ac:dyDescent="0.25">
      <c r="A105171" t="s">
        <v>183499</v>
      </c>
      <c r="B105171" t="s">
        <v>420</v>
      </c>
      <c r="C105171" t="s">
        <v>419</v>
      </c>
      <c r="D105171" t="s">
        <v>1290</v>
      </c>
      <c r="E105171" t="s">
        <v>183500</v>
      </c>
      <c r="F105171" s="1"/>
      <c r="G105171" s="1"/>
      <c r="J105171" s="2">
        <v>43572.484044282406</v>
      </c>
    </row>
    <row r="105172" spans="1:10" x14ac:dyDescent="0.25">
      <c r="A105172" t="s">
        <v>183501</v>
      </c>
      <c r="B105172" t="s">
        <v>20</v>
      </c>
      <c r="C105172" t="s">
        <v>395</v>
      </c>
      <c r="D105172" t="s">
        <v>27131</v>
      </c>
      <c r="E105172" t="s">
        <v>183502</v>
      </c>
      <c r="F105172" s="1"/>
      <c r="G105172" s="1"/>
      <c r="J105172" s="2">
        <v>44053.388294710647</v>
      </c>
    </row>
    <row r="105173" spans="1:10" x14ac:dyDescent="0.25">
      <c r="A105173" t="s">
        <v>183503</v>
      </c>
      <c r="B105173" t="s">
        <v>420</v>
      </c>
      <c r="C105173" t="s">
        <v>419</v>
      </c>
      <c r="D105173" t="s">
        <v>1290</v>
      </c>
      <c r="E105173" t="s">
        <v>183504</v>
      </c>
      <c r="F105173" s="1"/>
      <c r="G105173" s="1"/>
      <c r="J105173" s="2">
        <v>43572.484044363424</v>
      </c>
    </row>
    <row r="105174" spans="1:10" x14ac:dyDescent="0.25">
      <c r="A105174" t="s">
        <v>183505</v>
      </c>
      <c r="B105174" t="s">
        <v>420</v>
      </c>
      <c r="C105174" t="s">
        <v>419</v>
      </c>
      <c r="D105174" t="s">
        <v>1290</v>
      </c>
      <c r="E105174" t="s">
        <v>183506</v>
      </c>
      <c r="F105174" s="1"/>
      <c r="G105174" s="1"/>
      <c r="J105174" s="2">
        <v>43572.484044456018</v>
      </c>
    </row>
    <row r="105175" spans="1:10" x14ac:dyDescent="0.25">
      <c r="A105175" t="s">
        <v>183507</v>
      </c>
      <c r="B105175" t="s">
        <v>420</v>
      </c>
      <c r="C105175" t="s">
        <v>419</v>
      </c>
      <c r="D105175" t="s">
        <v>1290</v>
      </c>
      <c r="E105175" t="s">
        <v>183508</v>
      </c>
      <c r="F105175" s="1"/>
      <c r="G105175" s="1"/>
      <c r="J105175" s="2">
        <v>43572.484044513891</v>
      </c>
    </row>
    <row r="105176" spans="1:10" x14ac:dyDescent="0.25">
      <c r="A105176" t="s">
        <v>183509</v>
      </c>
      <c r="B105176" t="s">
        <v>20</v>
      </c>
      <c r="C105176" t="s">
        <v>395</v>
      </c>
      <c r="D105176" t="s">
        <v>27131</v>
      </c>
      <c r="E105176" t="s">
        <v>183510</v>
      </c>
      <c r="F105176" s="1"/>
      <c r="G105176" s="1"/>
      <c r="J105176" s="2">
        <v>44053.388295474535</v>
      </c>
    </row>
    <row r="105177" spans="1:10" x14ac:dyDescent="0.25">
      <c r="A105177" t="s">
        <v>183511</v>
      </c>
      <c r="B105177" t="s">
        <v>420</v>
      </c>
      <c r="C105177" t="s">
        <v>419</v>
      </c>
      <c r="D105177" t="s">
        <v>1290</v>
      </c>
      <c r="E105177" t="s">
        <v>183512</v>
      </c>
      <c r="F105177" s="1"/>
      <c r="G105177" s="1"/>
      <c r="J105177" s="2">
        <v>43572.484044618053</v>
      </c>
    </row>
    <row r="105178" spans="1:10" x14ac:dyDescent="0.25">
      <c r="A105178" t="s">
        <v>183513</v>
      </c>
      <c r="B105178" t="s">
        <v>420</v>
      </c>
      <c r="C105178" t="s">
        <v>419</v>
      </c>
      <c r="D105178" t="s">
        <v>1290</v>
      </c>
      <c r="E105178" t="s">
        <v>183514</v>
      </c>
      <c r="F105178" s="1"/>
      <c r="G105178" s="1"/>
      <c r="J105178" s="2">
        <v>43572.484047824073</v>
      </c>
    </row>
    <row r="105179" spans="1:10" x14ac:dyDescent="0.25">
      <c r="A105179" t="s">
        <v>183515</v>
      </c>
      <c r="B105179" t="s">
        <v>420</v>
      </c>
      <c r="C105179" t="s">
        <v>419</v>
      </c>
      <c r="D105179" t="s">
        <v>1290</v>
      </c>
      <c r="E105179" t="s">
        <v>183516</v>
      </c>
      <c r="F105179" s="1"/>
      <c r="G105179" s="1"/>
      <c r="J105179" s="2">
        <v>43572.484050752311</v>
      </c>
    </row>
    <row r="105180" spans="1:10" x14ac:dyDescent="0.25">
      <c r="A105180" t="s">
        <v>183517</v>
      </c>
      <c r="B105180" t="s">
        <v>420</v>
      </c>
      <c r="C105180" t="s">
        <v>419</v>
      </c>
      <c r="D105180" t="s">
        <v>1290</v>
      </c>
      <c r="E105180" t="s">
        <v>183518</v>
      </c>
      <c r="F105180" s="1"/>
      <c r="G105180" s="1"/>
      <c r="J105180" s="2">
        <v>43572.484052766202</v>
      </c>
    </row>
    <row r="105181" spans="1:10" x14ac:dyDescent="0.25">
      <c r="A105181" t="s">
        <v>183519</v>
      </c>
      <c r="B105181" t="s">
        <v>420</v>
      </c>
      <c r="C105181" t="s">
        <v>419</v>
      </c>
      <c r="D105181" t="s">
        <v>1290</v>
      </c>
      <c r="E105181" t="s">
        <v>183520</v>
      </c>
      <c r="F105181" s="1"/>
      <c r="G105181" s="1"/>
      <c r="J105181" s="2">
        <v>43572.484052824075</v>
      </c>
    </row>
    <row r="105182" spans="1:10" x14ac:dyDescent="0.25">
      <c r="A105182" t="s">
        <v>183521</v>
      </c>
      <c r="B105182" t="s">
        <v>420</v>
      </c>
      <c r="C105182" t="s">
        <v>419</v>
      </c>
      <c r="D105182" t="s">
        <v>1290</v>
      </c>
      <c r="E105182" t="s">
        <v>183522</v>
      </c>
      <c r="F105182" s="1"/>
      <c r="G105182" s="1"/>
      <c r="J105182" s="2">
        <v>43572.484052881948</v>
      </c>
    </row>
    <row r="105183" spans="1:10" x14ac:dyDescent="0.25">
      <c r="A105183" t="s">
        <v>183523</v>
      </c>
      <c r="B105183" t="s">
        <v>420</v>
      </c>
      <c r="C105183" t="s">
        <v>419</v>
      </c>
      <c r="D105183" t="s">
        <v>1290</v>
      </c>
      <c r="E105183" t="s">
        <v>183524</v>
      </c>
      <c r="F105183" s="1"/>
      <c r="G105183" s="1"/>
      <c r="J105183" s="2">
        <v>43572.484052951389</v>
      </c>
    </row>
    <row r="105184" spans="1:10" x14ac:dyDescent="0.25">
      <c r="A105184" t="s">
        <v>183525</v>
      </c>
      <c r="B105184" t="s">
        <v>420</v>
      </c>
      <c r="C105184" t="s">
        <v>419</v>
      </c>
      <c r="D105184" t="s">
        <v>1290</v>
      </c>
      <c r="E105184" t="s">
        <v>183526</v>
      </c>
      <c r="F105184" s="1"/>
      <c r="G105184" s="1"/>
      <c r="J105184" s="2">
        <v>43572.484053009262</v>
      </c>
    </row>
    <row r="105185" spans="1:10" x14ac:dyDescent="0.25">
      <c r="A105185" t="s">
        <v>183527</v>
      </c>
      <c r="B105185" t="s">
        <v>420</v>
      </c>
      <c r="C105185" t="s">
        <v>419</v>
      </c>
      <c r="D105185" t="s">
        <v>1290</v>
      </c>
      <c r="E105185" t="s">
        <v>183528</v>
      </c>
      <c r="F105185" s="1"/>
      <c r="G105185" s="1"/>
      <c r="J105185" s="2">
        <v>43572.484053067128</v>
      </c>
    </row>
    <row r="105186" spans="1:10" x14ac:dyDescent="0.25">
      <c r="A105186" t="s">
        <v>183529</v>
      </c>
      <c r="B105186" t="s">
        <v>420</v>
      </c>
      <c r="C105186" t="s">
        <v>419</v>
      </c>
      <c r="D105186" t="s">
        <v>1290</v>
      </c>
      <c r="E105186" t="s">
        <v>183530</v>
      </c>
      <c r="F105186" s="1"/>
      <c r="G105186" s="1"/>
      <c r="J105186" s="2">
        <v>43572.484053125001</v>
      </c>
    </row>
    <row r="105187" spans="1:10" x14ac:dyDescent="0.25">
      <c r="A105187" t="s">
        <v>183531</v>
      </c>
      <c r="B105187" t="s">
        <v>420</v>
      </c>
      <c r="C105187" t="s">
        <v>419</v>
      </c>
      <c r="D105187" t="s">
        <v>1290</v>
      </c>
      <c r="E105187" t="s">
        <v>183532</v>
      </c>
      <c r="F105187" s="1"/>
      <c r="G105187" s="1"/>
      <c r="J105187" s="2">
        <v>43572.484053194443</v>
      </c>
    </row>
    <row r="105188" spans="1:10" x14ac:dyDescent="0.25">
      <c r="A105188" t="s">
        <v>183533</v>
      </c>
      <c r="B105188" t="s">
        <v>420</v>
      </c>
      <c r="C105188" t="s">
        <v>419</v>
      </c>
      <c r="D105188" t="s">
        <v>1290</v>
      </c>
      <c r="E105188" t="s">
        <v>183534</v>
      </c>
      <c r="F105188" s="1"/>
      <c r="G105188" s="1"/>
      <c r="J105188" s="2">
        <v>43572.484053252316</v>
      </c>
    </row>
    <row r="105189" spans="1:10" x14ac:dyDescent="0.25">
      <c r="A105189" t="s">
        <v>183535</v>
      </c>
      <c r="B105189" t="s">
        <v>420</v>
      </c>
      <c r="C105189" t="s">
        <v>419</v>
      </c>
      <c r="D105189" t="s">
        <v>1290</v>
      </c>
      <c r="E105189" t="s">
        <v>183536</v>
      </c>
      <c r="F105189" s="1"/>
      <c r="G105189" s="1"/>
      <c r="J105189" s="2">
        <v>43572.484053321758</v>
      </c>
    </row>
    <row r="105190" spans="1:10" x14ac:dyDescent="0.25">
      <c r="A105190" t="s">
        <v>183537</v>
      </c>
      <c r="B105190" t="s">
        <v>420</v>
      </c>
      <c r="C105190" t="s">
        <v>419</v>
      </c>
      <c r="D105190" t="s">
        <v>1290</v>
      </c>
      <c r="E105190" t="s">
        <v>183538</v>
      </c>
      <c r="F105190" s="1"/>
      <c r="G105190" s="1"/>
      <c r="J105190" s="2">
        <v>43572.484056678244</v>
      </c>
    </row>
    <row r="105191" spans="1:10" x14ac:dyDescent="0.25">
      <c r="A105191" t="s">
        <v>183539</v>
      </c>
      <c r="B105191" t="s">
        <v>420</v>
      </c>
      <c r="C105191" t="s">
        <v>419</v>
      </c>
      <c r="D105191" t="s">
        <v>1290</v>
      </c>
      <c r="E105191" t="s">
        <v>183540</v>
      </c>
      <c r="F105191" s="1"/>
      <c r="G105191" s="1"/>
      <c r="J105191" s="2">
        <v>43572.484056724534</v>
      </c>
    </row>
    <row r="105192" spans="1:10" x14ac:dyDescent="0.25">
      <c r="A105192" t="s">
        <v>183541</v>
      </c>
      <c r="B105192" t="s">
        <v>420</v>
      </c>
      <c r="C105192" t="s">
        <v>419</v>
      </c>
      <c r="D105192" t="s">
        <v>1290</v>
      </c>
      <c r="E105192" t="s">
        <v>183542</v>
      </c>
      <c r="F105192" s="1"/>
      <c r="G105192" s="1"/>
      <c r="J105192" s="2">
        <v>43572.484056793983</v>
      </c>
    </row>
    <row r="105193" spans="1:10" x14ac:dyDescent="0.25">
      <c r="A105193" t="s">
        <v>183543</v>
      </c>
      <c r="B105193" t="s">
        <v>420</v>
      </c>
      <c r="C105193" t="s">
        <v>419</v>
      </c>
      <c r="D105193" t="s">
        <v>1290</v>
      </c>
      <c r="E105193" t="s">
        <v>183544</v>
      </c>
      <c r="F105193" s="1"/>
      <c r="G105193" s="1"/>
      <c r="J105193" s="2">
        <v>43572.484056851848</v>
      </c>
    </row>
    <row r="105194" spans="1:10" x14ac:dyDescent="0.25">
      <c r="A105194" t="s">
        <v>183545</v>
      </c>
      <c r="B105194" t="s">
        <v>420</v>
      </c>
      <c r="C105194" t="s">
        <v>419</v>
      </c>
      <c r="D105194" t="s">
        <v>1290</v>
      </c>
      <c r="E105194" t="s">
        <v>183546</v>
      </c>
      <c r="F105194" s="1"/>
      <c r="G105194" s="1"/>
      <c r="J105194" s="2">
        <v>43572.484056898145</v>
      </c>
    </row>
    <row r="105195" spans="1:10" x14ac:dyDescent="0.25">
      <c r="A105195" t="s">
        <v>183547</v>
      </c>
      <c r="B105195" t="s">
        <v>420</v>
      </c>
      <c r="C105195" t="s">
        <v>419</v>
      </c>
      <c r="D105195" t="s">
        <v>1290</v>
      </c>
      <c r="E105195" t="s">
        <v>183548</v>
      </c>
      <c r="F105195" s="1"/>
      <c r="G105195" s="1"/>
      <c r="J105195" s="2">
        <v>43572.484056944442</v>
      </c>
    </row>
    <row r="105196" spans="1:10" x14ac:dyDescent="0.25">
      <c r="A105196" t="s">
        <v>183549</v>
      </c>
      <c r="B105196" t="s">
        <v>420</v>
      </c>
      <c r="C105196" t="s">
        <v>419</v>
      </c>
      <c r="D105196" t="s">
        <v>1290</v>
      </c>
      <c r="E105196" t="s">
        <v>183550</v>
      </c>
      <c r="F105196" s="1"/>
      <c r="G105196" s="1"/>
      <c r="J105196" s="2">
        <v>43572.484057002315</v>
      </c>
    </row>
    <row r="105197" spans="1:10" x14ac:dyDescent="0.25">
      <c r="A105197" t="s">
        <v>183551</v>
      </c>
      <c r="B105197" t="s">
        <v>420</v>
      </c>
      <c r="C105197" t="s">
        <v>419</v>
      </c>
      <c r="D105197" t="s">
        <v>1290</v>
      </c>
      <c r="E105197" t="s">
        <v>183552</v>
      </c>
      <c r="F105197" s="1"/>
      <c r="G105197" s="1"/>
      <c r="J105197" s="2">
        <v>43572.484057048612</v>
      </c>
    </row>
    <row r="105198" spans="1:10" x14ac:dyDescent="0.25">
      <c r="A105198" t="s">
        <v>183553</v>
      </c>
      <c r="B105198" t="s">
        <v>420</v>
      </c>
      <c r="C105198" t="s">
        <v>419</v>
      </c>
      <c r="D105198" t="s">
        <v>1290</v>
      </c>
      <c r="E105198" t="s">
        <v>183554</v>
      </c>
      <c r="F105198" s="1"/>
      <c r="G105198" s="1"/>
      <c r="J105198" s="2">
        <v>43572.484057094909</v>
      </c>
    </row>
    <row r="105199" spans="1:10" x14ac:dyDescent="0.25">
      <c r="A105199" t="s">
        <v>183555</v>
      </c>
      <c r="B105199" t="s">
        <v>20</v>
      </c>
      <c r="C105199" t="s">
        <v>395</v>
      </c>
      <c r="D105199" t="s">
        <v>27131</v>
      </c>
      <c r="E105199" t="s">
        <v>183556</v>
      </c>
      <c r="F105199" s="1"/>
      <c r="G105199" s="1"/>
      <c r="J105199" s="2">
        <v>44053.388264143519</v>
      </c>
    </row>
    <row r="105200" spans="1:10" x14ac:dyDescent="0.25">
      <c r="A105200" t="s">
        <v>183557</v>
      </c>
      <c r="B105200" t="s">
        <v>420</v>
      </c>
      <c r="C105200" t="s">
        <v>419</v>
      </c>
      <c r="D105200" t="s">
        <v>1290</v>
      </c>
      <c r="E105200" t="s">
        <v>183558</v>
      </c>
      <c r="F105200" s="1"/>
      <c r="G105200" s="1"/>
      <c r="J105200" s="2">
        <v>43572.484057152775</v>
      </c>
    </row>
    <row r="105201" spans="1:10" x14ac:dyDescent="0.25">
      <c r="A105201" t="s">
        <v>183559</v>
      </c>
      <c r="B105201" t="s">
        <v>420</v>
      </c>
      <c r="C105201" t="s">
        <v>419</v>
      </c>
      <c r="D105201" t="s">
        <v>1290</v>
      </c>
      <c r="E105201" t="s">
        <v>183560</v>
      </c>
      <c r="F105201" s="1"/>
      <c r="G105201" s="1"/>
      <c r="J105201" s="2">
        <v>43572.484057199072</v>
      </c>
    </row>
    <row r="105202" spans="1:10" x14ac:dyDescent="0.25">
      <c r="A105202" t="s">
        <v>183561</v>
      </c>
      <c r="B105202" t="s">
        <v>420</v>
      </c>
      <c r="C105202" t="s">
        <v>419</v>
      </c>
      <c r="D105202" t="s">
        <v>1290</v>
      </c>
      <c r="E105202" t="s">
        <v>183562</v>
      </c>
      <c r="F105202" s="1"/>
      <c r="G105202" s="1"/>
      <c r="J105202" s="2">
        <v>43572.484057256945</v>
      </c>
    </row>
    <row r="105203" spans="1:10" x14ac:dyDescent="0.25">
      <c r="A105203" t="s">
        <v>183563</v>
      </c>
      <c r="B105203" t="s">
        <v>420</v>
      </c>
      <c r="C105203" t="s">
        <v>419</v>
      </c>
      <c r="D105203" t="s">
        <v>1290</v>
      </c>
      <c r="E105203" t="s">
        <v>183564</v>
      </c>
      <c r="F105203" s="1"/>
      <c r="G105203" s="1"/>
      <c r="J105203" s="2">
        <v>43572.484057326386</v>
      </c>
    </row>
    <row r="105204" spans="1:10" x14ac:dyDescent="0.25">
      <c r="A105204" t="s">
        <v>183565</v>
      </c>
      <c r="B105204" t="s">
        <v>420</v>
      </c>
      <c r="C105204" t="s">
        <v>419</v>
      </c>
      <c r="D105204" t="s">
        <v>1290</v>
      </c>
      <c r="E105204" t="s">
        <v>183566</v>
      </c>
      <c r="F105204" s="1"/>
      <c r="G105204" s="1"/>
      <c r="J105204" s="2">
        <v>43572.484057395835</v>
      </c>
    </row>
    <row r="105205" spans="1:10" x14ac:dyDescent="0.25">
      <c r="A105205" t="s">
        <v>183567</v>
      </c>
      <c r="B105205" t="s">
        <v>420</v>
      </c>
      <c r="C105205" t="s">
        <v>419</v>
      </c>
      <c r="D105205" t="s">
        <v>1290</v>
      </c>
      <c r="E105205" t="s">
        <v>183568</v>
      </c>
      <c r="F105205" s="1"/>
      <c r="G105205" s="1"/>
      <c r="J105205" s="2">
        <v>43572.484057465277</v>
      </c>
    </row>
    <row r="105206" spans="1:10" x14ac:dyDescent="0.25">
      <c r="A105206" t="s">
        <v>247663</v>
      </c>
      <c r="B105206" t="s">
        <v>13</v>
      </c>
      <c r="C105206" t="s">
        <v>67</v>
      </c>
      <c r="D105206" t="s">
        <v>4832</v>
      </c>
      <c r="E105206" t="s">
        <v>247664</v>
      </c>
      <c r="F105206" s="1"/>
      <c r="G105206" s="1"/>
      <c r="J105206" s="2">
        <v>43433.658547627318</v>
      </c>
    </row>
    <row r="105207" spans="1:10" x14ac:dyDescent="0.25">
      <c r="A105207" t="s">
        <v>247665</v>
      </c>
      <c r="B105207" t="s">
        <v>13</v>
      </c>
      <c r="C105207" t="s">
        <v>67</v>
      </c>
      <c r="D105207" t="s">
        <v>4832</v>
      </c>
      <c r="E105207" t="s">
        <v>247666</v>
      </c>
      <c r="F105207" s="1"/>
      <c r="G105207" s="1"/>
      <c r="J105207" s="2">
        <v>43433.658547662038</v>
      </c>
    </row>
    <row r="105208" spans="1:10" x14ac:dyDescent="0.25">
      <c r="A105208" t="s">
        <v>247667</v>
      </c>
      <c r="B105208" t="s">
        <v>13</v>
      </c>
      <c r="C105208" t="s">
        <v>67</v>
      </c>
      <c r="D105208" t="s">
        <v>4832</v>
      </c>
      <c r="E105208" t="s">
        <v>247668</v>
      </c>
      <c r="F105208" s="1"/>
      <c r="G105208" s="1"/>
      <c r="J105208" s="2">
        <v>43433.658547708335</v>
      </c>
    </row>
    <row r="105209" spans="1:10" x14ac:dyDescent="0.25">
      <c r="A105209" t="s">
        <v>247669</v>
      </c>
      <c r="B105209" t="s">
        <v>13</v>
      </c>
      <c r="C105209" t="s">
        <v>67</v>
      </c>
      <c r="D105209" t="s">
        <v>4832</v>
      </c>
      <c r="E105209" t="s">
        <v>247670</v>
      </c>
      <c r="F105209" s="1"/>
      <c r="G105209" s="1"/>
      <c r="J105209" s="2">
        <v>43433.658547754632</v>
      </c>
    </row>
    <row r="105210" spans="1:10" x14ac:dyDescent="0.25">
      <c r="A105210" t="s">
        <v>247671</v>
      </c>
      <c r="B105210" t="s">
        <v>13</v>
      </c>
      <c r="C105210" t="s">
        <v>67</v>
      </c>
      <c r="D105210" t="s">
        <v>4832</v>
      </c>
      <c r="E105210" t="s">
        <v>247672</v>
      </c>
      <c r="F105210" s="1"/>
      <c r="G105210" s="1"/>
      <c r="J105210" s="2">
        <v>43433.658547800929</v>
      </c>
    </row>
    <row r="105211" spans="1:10" x14ac:dyDescent="0.25">
      <c r="A105211" t="s">
        <v>247673</v>
      </c>
      <c r="B105211" t="s">
        <v>13</v>
      </c>
      <c r="C105211" t="s">
        <v>67</v>
      </c>
      <c r="D105211" t="s">
        <v>4832</v>
      </c>
      <c r="E105211" t="s">
        <v>247674</v>
      </c>
      <c r="F105211" s="1"/>
      <c r="G105211" s="1"/>
      <c r="J105211" s="2">
        <v>43433.658547893516</v>
      </c>
    </row>
    <row r="105212" spans="1:10" x14ac:dyDescent="0.25">
      <c r="A105212" t="s">
        <v>247675</v>
      </c>
      <c r="B105212" t="s">
        <v>13</v>
      </c>
      <c r="C105212" t="s">
        <v>67</v>
      </c>
      <c r="D105212" t="s">
        <v>4832</v>
      </c>
      <c r="E105212" t="s">
        <v>247676</v>
      </c>
      <c r="F105212" s="1"/>
      <c r="G105212" s="1"/>
      <c r="J105212" s="2">
        <v>43433.658547962965</v>
      </c>
    </row>
    <row r="105213" spans="1:10" x14ac:dyDescent="0.25">
      <c r="A105213" t="s">
        <v>247677</v>
      </c>
      <c r="B105213" t="s">
        <v>13</v>
      </c>
      <c r="C105213" t="s">
        <v>67</v>
      </c>
      <c r="D105213" t="s">
        <v>4832</v>
      </c>
      <c r="E105213" t="s">
        <v>247678</v>
      </c>
      <c r="F105213" s="1"/>
      <c r="G105213" s="1"/>
      <c r="J105213" s="2">
        <v>43433.65854802083</v>
      </c>
    </row>
    <row r="105214" spans="1:10" x14ac:dyDescent="0.25">
      <c r="A105214" t="s">
        <v>247679</v>
      </c>
      <c r="B105214" t="s">
        <v>13</v>
      </c>
      <c r="C105214" t="s">
        <v>67</v>
      </c>
      <c r="D105214" t="s">
        <v>4832</v>
      </c>
      <c r="E105214" t="s">
        <v>247680</v>
      </c>
      <c r="F105214" s="1"/>
      <c r="G105214" s="1"/>
      <c r="J105214" s="2">
        <v>43433.658548113424</v>
      </c>
    </row>
    <row r="105215" spans="1:10" x14ac:dyDescent="0.25">
      <c r="A105215" t="s">
        <v>247681</v>
      </c>
      <c r="B105215" t="s">
        <v>13</v>
      </c>
      <c r="C105215" t="s">
        <v>326</v>
      </c>
      <c r="D105215" t="s">
        <v>17209</v>
      </c>
      <c r="E105215" t="s">
        <v>247682</v>
      </c>
      <c r="F105215" s="1"/>
      <c r="G105215" s="1"/>
      <c r="J105215" s="2">
        <v>43433.65879050926</v>
      </c>
    </row>
    <row r="105216" spans="1:10" x14ac:dyDescent="0.25">
      <c r="A105216" t="s">
        <v>247683</v>
      </c>
      <c r="B105216" t="s">
        <v>13</v>
      </c>
      <c r="C105216" t="s">
        <v>326</v>
      </c>
      <c r="D105216" t="s">
        <v>17209</v>
      </c>
      <c r="E105216" t="s">
        <v>247684</v>
      </c>
      <c r="F105216" s="1"/>
      <c r="G105216" s="1"/>
      <c r="J105216" s="2">
        <v>43433.658790555557</v>
      </c>
    </row>
    <row r="105217" spans="1:10" x14ac:dyDescent="0.25">
      <c r="A105217" t="s">
        <v>247685</v>
      </c>
      <c r="B105217" t="s">
        <v>13</v>
      </c>
      <c r="C105217" t="s">
        <v>326</v>
      </c>
      <c r="D105217" t="s">
        <v>17209</v>
      </c>
      <c r="E105217" t="s">
        <v>247686</v>
      </c>
      <c r="F105217" s="1"/>
      <c r="G105217" s="1"/>
      <c r="J105217" s="2">
        <v>43433.658790613423</v>
      </c>
    </row>
    <row r="105218" spans="1:10" x14ac:dyDescent="0.25">
      <c r="A105218" t="s">
        <v>247687</v>
      </c>
      <c r="B105218" t="s">
        <v>13</v>
      </c>
      <c r="C105218" t="s">
        <v>326</v>
      </c>
      <c r="D105218" t="s">
        <v>17209</v>
      </c>
      <c r="E105218" t="s">
        <v>247688</v>
      </c>
      <c r="F105218" s="1"/>
      <c r="G105218" s="1"/>
      <c r="J105218" s="2">
        <v>43433.65879065972</v>
      </c>
    </row>
    <row r="105219" spans="1:10" x14ac:dyDescent="0.25">
      <c r="A105219" t="s">
        <v>247689</v>
      </c>
      <c r="B105219" t="s">
        <v>13</v>
      </c>
      <c r="C105219" t="s">
        <v>326</v>
      </c>
      <c r="D105219" t="s">
        <v>17209</v>
      </c>
      <c r="E105219" t="s">
        <v>247690</v>
      </c>
      <c r="F105219" s="1"/>
      <c r="G105219" s="1"/>
      <c r="J105219" s="2">
        <v>43433.658790717593</v>
      </c>
    </row>
    <row r="105220" spans="1:10" x14ac:dyDescent="0.25">
      <c r="A105220" t="s">
        <v>247691</v>
      </c>
      <c r="B105220" t="s">
        <v>13</v>
      </c>
      <c r="C105220" t="s">
        <v>326</v>
      </c>
      <c r="D105220" t="s">
        <v>17209</v>
      </c>
      <c r="E105220" t="s">
        <v>247692</v>
      </c>
      <c r="F105220" s="1"/>
      <c r="G105220" s="1"/>
      <c r="J105220" s="2">
        <v>43433.658790775466</v>
      </c>
    </row>
    <row r="105221" spans="1:10" x14ac:dyDescent="0.25">
      <c r="A105221" t="s">
        <v>247693</v>
      </c>
      <c r="B105221" t="s">
        <v>13</v>
      </c>
      <c r="C105221" t="s">
        <v>326</v>
      </c>
      <c r="D105221" t="s">
        <v>17209</v>
      </c>
      <c r="E105221" t="s">
        <v>247694</v>
      </c>
      <c r="F105221" s="1"/>
      <c r="G105221" s="1"/>
      <c r="J105221" s="2">
        <v>43433.658790833331</v>
      </c>
    </row>
    <row r="105222" spans="1:10" x14ac:dyDescent="0.25">
      <c r="A105222" t="s">
        <v>247695</v>
      </c>
      <c r="B105222" t="s">
        <v>13</v>
      </c>
      <c r="C105222" t="s">
        <v>326</v>
      </c>
      <c r="D105222" t="s">
        <v>17209</v>
      </c>
      <c r="E105222" t="s">
        <v>247696</v>
      </c>
      <c r="F105222" s="1"/>
      <c r="G105222" s="1"/>
      <c r="J105222" s="2">
        <v>43433.658790891204</v>
      </c>
    </row>
    <row r="105223" spans="1:10" x14ac:dyDescent="0.25">
      <c r="A105223" t="s">
        <v>247697</v>
      </c>
      <c r="B105223" t="s">
        <v>13</v>
      </c>
      <c r="C105223" t="s">
        <v>326</v>
      </c>
      <c r="D105223" t="s">
        <v>17209</v>
      </c>
      <c r="E105223" t="s">
        <v>247698</v>
      </c>
      <c r="F105223" s="1"/>
      <c r="G105223" s="1"/>
      <c r="J105223" s="2">
        <v>43433.658790949077</v>
      </c>
    </row>
    <row r="105224" spans="1:10" x14ac:dyDescent="0.25">
      <c r="A105224" t="s">
        <v>247699</v>
      </c>
      <c r="B105224" t="s">
        <v>13</v>
      </c>
      <c r="C105224" t="s">
        <v>326</v>
      </c>
      <c r="D105224" t="s">
        <v>17209</v>
      </c>
      <c r="E105224" t="s">
        <v>247700</v>
      </c>
      <c r="F105224" s="1"/>
      <c r="G105224" s="1"/>
      <c r="J105224" s="2">
        <v>43433.658791006943</v>
      </c>
    </row>
    <row r="105225" spans="1:10" x14ac:dyDescent="0.25">
      <c r="A105225" t="s">
        <v>247701</v>
      </c>
      <c r="B105225" t="s">
        <v>13</v>
      </c>
      <c r="C105225" t="s">
        <v>326</v>
      </c>
      <c r="D105225" t="s">
        <v>17209</v>
      </c>
      <c r="E105225" t="s">
        <v>247702</v>
      </c>
      <c r="F105225" s="1"/>
      <c r="G105225" s="1"/>
      <c r="J105225" s="2">
        <v>43433.65879105324</v>
      </c>
    </row>
    <row r="105226" spans="1:10" x14ac:dyDescent="0.25">
      <c r="A105226" t="s">
        <v>247703</v>
      </c>
      <c r="B105226" t="s">
        <v>13</v>
      </c>
      <c r="C105226" t="s">
        <v>326</v>
      </c>
      <c r="D105226" t="s">
        <v>17209</v>
      </c>
      <c r="E105226" t="s">
        <v>247704</v>
      </c>
      <c r="F105226" s="1"/>
      <c r="G105226" s="1"/>
      <c r="J105226" s="2">
        <v>43433.658791122682</v>
      </c>
    </row>
    <row r="105227" spans="1:10" x14ac:dyDescent="0.25">
      <c r="A105227" t="s">
        <v>247705</v>
      </c>
      <c r="B105227" t="s">
        <v>13</v>
      </c>
      <c r="C105227" t="s">
        <v>326</v>
      </c>
      <c r="D105227" t="s">
        <v>17209</v>
      </c>
      <c r="E105227" t="s">
        <v>247706</v>
      </c>
      <c r="F105227" s="1"/>
      <c r="G105227" s="1"/>
      <c r="J105227" s="2">
        <v>43433.658791168978</v>
      </c>
    </row>
    <row r="105228" spans="1:10" x14ac:dyDescent="0.25">
      <c r="A105228" t="s">
        <v>247707</v>
      </c>
      <c r="B105228" t="s">
        <v>13</v>
      </c>
      <c r="C105228" t="s">
        <v>326</v>
      </c>
      <c r="D105228" t="s">
        <v>17209</v>
      </c>
      <c r="E105228" t="s">
        <v>247708</v>
      </c>
      <c r="F105228" s="1"/>
      <c r="G105228" s="1"/>
      <c r="J105228" s="2">
        <v>43433.658791226851</v>
      </c>
    </row>
    <row r="105229" spans="1:10" x14ac:dyDescent="0.25">
      <c r="A105229" t="s">
        <v>247709</v>
      </c>
      <c r="B105229" t="s">
        <v>13</v>
      </c>
      <c r="C105229" t="s">
        <v>326</v>
      </c>
      <c r="D105229" t="s">
        <v>17209</v>
      </c>
      <c r="E105229" t="s">
        <v>247710</v>
      </c>
      <c r="F105229" s="1"/>
      <c r="G105229" s="1"/>
      <c r="J105229" s="2">
        <v>43433.658791284724</v>
      </c>
    </row>
    <row r="105230" spans="1:10" x14ac:dyDescent="0.25">
      <c r="A105230" t="s">
        <v>247711</v>
      </c>
      <c r="B105230" t="s">
        <v>13</v>
      </c>
      <c r="C105230" t="s">
        <v>326</v>
      </c>
      <c r="D105230" t="s">
        <v>17209</v>
      </c>
      <c r="E105230" t="s">
        <v>247712</v>
      </c>
      <c r="F105230" s="1"/>
      <c r="G105230" s="1"/>
      <c r="J105230" s="2">
        <v>43433.65879134259</v>
      </c>
    </row>
    <row r="105231" spans="1:10" x14ac:dyDescent="0.25">
      <c r="A105231" t="s">
        <v>247713</v>
      </c>
      <c r="B105231" t="s">
        <v>13</v>
      </c>
      <c r="C105231" t="s">
        <v>326</v>
      </c>
      <c r="D105231" t="s">
        <v>17209</v>
      </c>
      <c r="E105231" t="s">
        <v>247714</v>
      </c>
      <c r="F105231" s="1"/>
      <c r="G105231" s="1"/>
      <c r="J105231" s="2">
        <v>43433.658791435184</v>
      </c>
    </row>
    <row r="105232" spans="1:10" x14ac:dyDescent="0.25">
      <c r="A105232" t="s">
        <v>247715</v>
      </c>
      <c r="B105232" t="s">
        <v>13</v>
      </c>
      <c r="C105232" t="s">
        <v>326</v>
      </c>
      <c r="D105232" t="s">
        <v>17209</v>
      </c>
      <c r="E105232" t="s">
        <v>247716</v>
      </c>
      <c r="F105232" s="1"/>
      <c r="G105232" s="1"/>
      <c r="J105232" s="2">
        <v>43433.658791481481</v>
      </c>
    </row>
    <row r="105233" spans="1:10" x14ac:dyDescent="0.25">
      <c r="A105233" t="s">
        <v>247717</v>
      </c>
      <c r="B105233" t="s">
        <v>13</v>
      </c>
      <c r="C105233" t="s">
        <v>326</v>
      </c>
      <c r="D105233" t="s">
        <v>17209</v>
      </c>
      <c r="E105233" t="s">
        <v>247718</v>
      </c>
      <c r="F105233" s="1"/>
      <c r="G105233" s="1"/>
      <c r="J105233" s="2">
        <v>43433.658791539354</v>
      </c>
    </row>
    <row r="105234" spans="1:10" x14ac:dyDescent="0.25">
      <c r="A105234" t="s">
        <v>247719</v>
      </c>
      <c r="B105234" t="s">
        <v>13</v>
      </c>
      <c r="C105234" t="s">
        <v>326</v>
      </c>
      <c r="D105234" t="s">
        <v>17209</v>
      </c>
      <c r="E105234" t="s">
        <v>247720</v>
      </c>
      <c r="F105234" s="1"/>
      <c r="G105234" s="1"/>
      <c r="J105234" s="2">
        <v>43433.658791655093</v>
      </c>
    </row>
    <row r="105235" spans="1:10" x14ac:dyDescent="0.25">
      <c r="A105235" t="s">
        <v>247721</v>
      </c>
      <c r="B105235" t="s">
        <v>13</v>
      </c>
      <c r="C105235" t="s">
        <v>326</v>
      </c>
      <c r="D105235" t="s">
        <v>17209</v>
      </c>
      <c r="E105235" t="s">
        <v>247722</v>
      </c>
      <c r="F105235" s="1"/>
      <c r="G105235" s="1"/>
      <c r="J105235" s="2">
        <v>43433.658791724534</v>
      </c>
    </row>
    <row r="105236" spans="1:10" x14ac:dyDescent="0.25">
      <c r="A105236" t="s">
        <v>247723</v>
      </c>
      <c r="B105236" t="s">
        <v>13</v>
      </c>
      <c r="C105236" t="s">
        <v>326</v>
      </c>
      <c r="D105236" t="s">
        <v>17209</v>
      </c>
      <c r="E105236" t="s">
        <v>247724</v>
      </c>
      <c r="F105236" s="1"/>
      <c r="G105236" s="1"/>
      <c r="J105236" s="2">
        <v>43433.658791770831</v>
      </c>
    </row>
    <row r="105237" spans="1:10" x14ac:dyDescent="0.25">
      <c r="A105237" t="s">
        <v>247725</v>
      </c>
      <c r="B105237" t="s">
        <v>13</v>
      </c>
      <c r="C105237" t="s">
        <v>326</v>
      </c>
      <c r="D105237" t="s">
        <v>17209</v>
      </c>
      <c r="E105237" t="s">
        <v>247726</v>
      </c>
      <c r="F105237" s="1"/>
      <c r="G105237" s="1"/>
      <c r="J105237" s="2">
        <v>43433.658791828704</v>
      </c>
    </row>
    <row r="105238" spans="1:10" x14ac:dyDescent="0.25">
      <c r="A105238" t="s">
        <v>247727</v>
      </c>
      <c r="B105238" t="s">
        <v>13</v>
      </c>
      <c r="C105238" t="s">
        <v>326</v>
      </c>
      <c r="D105238" t="s">
        <v>17209</v>
      </c>
      <c r="E105238" t="s">
        <v>247728</v>
      </c>
      <c r="F105238" s="1"/>
      <c r="G105238" s="1"/>
      <c r="J105238" s="2">
        <v>43433.658791875001</v>
      </c>
    </row>
    <row r="105239" spans="1:10" x14ac:dyDescent="0.25">
      <c r="A105239" t="s">
        <v>247729</v>
      </c>
      <c r="B105239" t="s">
        <v>13</v>
      </c>
      <c r="C105239" t="s">
        <v>326</v>
      </c>
      <c r="D105239" t="s">
        <v>17209</v>
      </c>
      <c r="E105239" t="s">
        <v>247730</v>
      </c>
      <c r="F105239" s="1"/>
      <c r="G105239" s="1"/>
      <c r="J105239" s="2">
        <v>43433.658791921298</v>
      </c>
    </row>
    <row r="105240" spans="1:10" x14ac:dyDescent="0.25">
      <c r="A105240" t="s">
        <v>247731</v>
      </c>
      <c r="B105240" t="s">
        <v>13</v>
      </c>
      <c r="C105240" t="s">
        <v>326</v>
      </c>
      <c r="D105240" t="s">
        <v>17209</v>
      </c>
      <c r="E105240" t="s">
        <v>247732</v>
      </c>
      <c r="F105240" s="1"/>
      <c r="G105240" s="1"/>
      <c r="J105240" s="2">
        <v>43433.658791979164</v>
      </c>
    </row>
    <row r="105241" spans="1:10" x14ac:dyDescent="0.25">
      <c r="A105241" t="s">
        <v>247733</v>
      </c>
      <c r="B105241" t="s">
        <v>13</v>
      </c>
      <c r="C105241" t="s">
        <v>326</v>
      </c>
      <c r="D105241" t="s">
        <v>17209</v>
      </c>
      <c r="E105241" t="s">
        <v>247734</v>
      </c>
      <c r="F105241" s="1"/>
      <c r="G105241" s="1"/>
      <c r="J105241" s="2">
        <v>43433.658792025461</v>
      </c>
    </row>
    <row r="105242" spans="1:10" x14ac:dyDescent="0.25">
      <c r="A105242" t="s">
        <v>247735</v>
      </c>
      <c r="B105242" t="s">
        <v>13</v>
      </c>
      <c r="C105242" t="s">
        <v>326</v>
      </c>
      <c r="D105242" t="s">
        <v>17209</v>
      </c>
      <c r="E105242" t="s">
        <v>247736</v>
      </c>
      <c r="F105242" s="1"/>
      <c r="G105242" s="1"/>
      <c r="J105242" s="2">
        <v>43433.658792083334</v>
      </c>
    </row>
    <row r="105243" spans="1:10" x14ac:dyDescent="0.25">
      <c r="A105243" t="s">
        <v>247737</v>
      </c>
      <c r="B105243" t="s">
        <v>13</v>
      </c>
      <c r="C105243" t="s">
        <v>326</v>
      </c>
      <c r="D105243" t="s">
        <v>17209</v>
      </c>
      <c r="E105243" t="s">
        <v>247738</v>
      </c>
      <c r="F105243" s="1"/>
      <c r="G105243" s="1"/>
      <c r="J105243" s="2">
        <v>43433.658792118054</v>
      </c>
    </row>
    <row r="105244" spans="1:10" x14ac:dyDescent="0.25">
      <c r="A105244" t="s">
        <v>247739</v>
      </c>
      <c r="B105244" t="s">
        <v>13</v>
      </c>
      <c r="C105244" t="s">
        <v>326</v>
      </c>
      <c r="D105244" t="s">
        <v>17209</v>
      </c>
      <c r="E105244" t="s">
        <v>247740</v>
      </c>
      <c r="F105244" s="1"/>
      <c r="G105244" s="1"/>
      <c r="J105244" s="2">
        <v>43433.658792175927</v>
      </c>
    </row>
    <row r="105245" spans="1:10" x14ac:dyDescent="0.25">
      <c r="A105245" t="s">
        <v>247741</v>
      </c>
      <c r="B105245" t="s">
        <v>13</v>
      </c>
      <c r="C105245" t="s">
        <v>326</v>
      </c>
      <c r="D105245" t="s">
        <v>17209</v>
      </c>
      <c r="E105245" t="s">
        <v>247742</v>
      </c>
      <c r="F105245" s="1"/>
      <c r="G105245" s="1"/>
      <c r="J105245" s="2">
        <v>43433.658792233793</v>
      </c>
    </row>
    <row r="105246" spans="1:10" x14ac:dyDescent="0.25">
      <c r="A105246" t="s">
        <v>247743</v>
      </c>
      <c r="B105246" t="s">
        <v>13</v>
      </c>
      <c r="C105246" t="s">
        <v>326</v>
      </c>
      <c r="D105246" t="s">
        <v>17209</v>
      </c>
      <c r="E105246" t="s">
        <v>247744</v>
      </c>
      <c r="F105246" s="1"/>
      <c r="G105246" s="1"/>
      <c r="J105246" s="2">
        <v>43433.65879228009</v>
      </c>
    </row>
    <row r="105247" spans="1:10" x14ac:dyDescent="0.25">
      <c r="A105247" t="s">
        <v>247745</v>
      </c>
      <c r="B105247" t="s">
        <v>13</v>
      </c>
      <c r="C105247" t="s">
        <v>326</v>
      </c>
      <c r="D105247" t="s">
        <v>17209</v>
      </c>
      <c r="E105247" t="s">
        <v>247746</v>
      </c>
      <c r="F105247" s="1"/>
      <c r="G105247" s="1"/>
      <c r="J105247" s="2">
        <v>43433.658792326387</v>
      </c>
    </row>
    <row r="105248" spans="1:10" x14ac:dyDescent="0.25">
      <c r="A105248" t="s">
        <v>247747</v>
      </c>
      <c r="B105248" t="s">
        <v>13</v>
      </c>
      <c r="C105248" t="s">
        <v>326</v>
      </c>
      <c r="D105248" t="s">
        <v>17209</v>
      </c>
      <c r="E105248" t="s">
        <v>247748</v>
      </c>
      <c r="F105248" s="1"/>
      <c r="G105248" s="1"/>
      <c r="J105248" s="2">
        <v>43433.65879238426</v>
      </c>
    </row>
    <row r="105249" spans="1:10" x14ac:dyDescent="0.25">
      <c r="A105249" t="s">
        <v>247749</v>
      </c>
      <c r="B105249" t="s">
        <v>13</v>
      </c>
      <c r="C105249" t="s">
        <v>326</v>
      </c>
      <c r="D105249" t="s">
        <v>17209</v>
      </c>
      <c r="E105249" t="s">
        <v>247750</v>
      </c>
      <c r="F105249" s="1"/>
      <c r="G105249" s="1"/>
      <c r="J105249" s="2">
        <v>43433.658792442133</v>
      </c>
    </row>
    <row r="105250" spans="1:10" x14ac:dyDescent="0.25">
      <c r="A105250" t="s">
        <v>247751</v>
      </c>
      <c r="B105250" t="s">
        <v>13</v>
      </c>
      <c r="C105250" t="s">
        <v>326</v>
      </c>
      <c r="D105250" t="s">
        <v>17209</v>
      </c>
      <c r="E105250" t="s">
        <v>247752</v>
      </c>
      <c r="F105250" s="1"/>
      <c r="G105250" s="1"/>
      <c r="J105250" s="2">
        <v>43433.658792499999</v>
      </c>
    </row>
    <row r="105251" spans="1:10" x14ac:dyDescent="0.25">
      <c r="A105251" t="s">
        <v>247753</v>
      </c>
      <c r="B105251" t="s">
        <v>13</v>
      </c>
      <c r="C105251" t="s">
        <v>326</v>
      </c>
      <c r="D105251" t="s">
        <v>17209</v>
      </c>
      <c r="E105251" t="s">
        <v>247754</v>
      </c>
      <c r="F105251" s="1"/>
      <c r="G105251" s="1"/>
      <c r="J105251" s="2">
        <v>43433.658792546295</v>
      </c>
    </row>
    <row r="105252" spans="1:10" x14ac:dyDescent="0.25">
      <c r="A105252" t="s">
        <v>247755</v>
      </c>
      <c r="B105252" t="s">
        <v>13</v>
      </c>
      <c r="C105252" t="s">
        <v>326</v>
      </c>
      <c r="D105252" t="s">
        <v>17209</v>
      </c>
      <c r="E105252" t="s">
        <v>247756</v>
      </c>
      <c r="F105252" s="1"/>
      <c r="G105252" s="1"/>
      <c r="J105252" s="2">
        <v>43433.658792604168</v>
      </c>
    </row>
    <row r="105253" spans="1:10" x14ac:dyDescent="0.25">
      <c r="A105253" t="s">
        <v>247757</v>
      </c>
      <c r="B105253" t="s">
        <v>13</v>
      </c>
      <c r="C105253" t="s">
        <v>326</v>
      </c>
      <c r="D105253" t="s">
        <v>17209</v>
      </c>
      <c r="E105253" t="s">
        <v>247758</v>
      </c>
      <c r="F105253" s="1"/>
      <c r="G105253" s="1"/>
      <c r="J105253" s="2">
        <v>43433.658792650465</v>
      </c>
    </row>
    <row r="105254" spans="1:10" x14ac:dyDescent="0.25">
      <c r="A105254" t="s">
        <v>247759</v>
      </c>
      <c r="B105254" t="s">
        <v>13</v>
      </c>
      <c r="C105254" t="s">
        <v>326</v>
      </c>
      <c r="D105254" t="s">
        <v>17209</v>
      </c>
      <c r="E105254" t="s">
        <v>247760</v>
      </c>
      <c r="F105254" s="1"/>
      <c r="G105254" s="1"/>
      <c r="J105254" s="2">
        <v>43433.658792696762</v>
      </c>
    </row>
    <row r="105255" spans="1:10" x14ac:dyDescent="0.25">
      <c r="A105255" t="s">
        <v>247761</v>
      </c>
      <c r="B105255" t="s">
        <v>13</v>
      </c>
      <c r="C105255" t="s">
        <v>326</v>
      </c>
      <c r="D105255" t="s">
        <v>17209</v>
      </c>
      <c r="E105255" t="s">
        <v>247762</v>
      </c>
      <c r="F105255" s="1"/>
      <c r="G105255" s="1"/>
      <c r="J105255" s="2">
        <v>43433.658792754628</v>
      </c>
    </row>
    <row r="105256" spans="1:10" x14ac:dyDescent="0.25">
      <c r="A105256" t="s">
        <v>247763</v>
      </c>
      <c r="B105256" t="s">
        <v>13</v>
      </c>
      <c r="C105256" t="s">
        <v>326</v>
      </c>
      <c r="D105256" t="s">
        <v>17209</v>
      </c>
      <c r="E105256" t="s">
        <v>247764</v>
      </c>
      <c r="F105256" s="1"/>
      <c r="G105256" s="1"/>
      <c r="J105256" s="2">
        <v>43433.658792858798</v>
      </c>
    </row>
    <row r="105257" spans="1:10" x14ac:dyDescent="0.25">
      <c r="A105257" t="s">
        <v>247765</v>
      </c>
      <c r="B105257" t="s">
        <v>13</v>
      </c>
      <c r="C105257" t="s">
        <v>326</v>
      </c>
      <c r="D105257" t="s">
        <v>17209</v>
      </c>
      <c r="E105257" t="s">
        <v>247766</v>
      </c>
      <c r="F105257" s="1"/>
      <c r="G105257" s="1"/>
      <c r="J105257" s="2">
        <v>43433.658792905095</v>
      </c>
    </row>
    <row r="105258" spans="1:10" x14ac:dyDescent="0.25">
      <c r="A105258" t="s">
        <v>247767</v>
      </c>
      <c r="B105258" t="s">
        <v>13</v>
      </c>
      <c r="C105258" t="s">
        <v>326</v>
      </c>
      <c r="D105258" t="s">
        <v>17209</v>
      </c>
      <c r="E105258" t="s">
        <v>247768</v>
      </c>
      <c r="F105258" s="1"/>
      <c r="G105258" s="1"/>
      <c r="J105258" s="2">
        <v>43433.658792951392</v>
      </c>
    </row>
    <row r="105259" spans="1:10" x14ac:dyDescent="0.25">
      <c r="A105259" t="s">
        <v>247769</v>
      </c>
      <c r="B105259" t="s">
        <v>13</v>
      </c>
      <c r="C105259" t="s">
        <v>326</v>
      </c>
      <c r="D105259" t="s">
        <v>17209</v>
      </c>
      <c r="E105259" t="s">
        <v>247770</v>
      </c>
      <c r="F105259" s="1"/>
      <c r="G105259" s="1"/>
      <c r="J105259" s="2">
        <v>43433.658793009257</v>
      </c>
    </row>
    <row r="105260" spans="1:10" x14ac:dyDescent="0.25">
      <c r="A105260" t="s">
        <v>247771</v>
      </c>
      <c r="B105260" t="s">
        <v>13</v>
      </c>
      <c r="C105260" t="s">
        <v>326</v>
      </c>
      <c r="D105260" t="s">
        <v>17209</v>
      </c>
      <c r="E105260" t="s">
        <v>247772</v>
      </c>
      <c r="F105260" s="1"/>
      <c r="G105260" s="1"/>
      <c r="J105260" s="2">
        <v>43433.658793055554</v>
      </c>
    </row>
    <row r="105261" spans="1:10" x14ac:dyDescent="0.25">
      <c r="A105261" t="s">
        <v>247773</v>
      </c>
      <c r="B105261" t="s">
        <v>13</v>
      </c>
      <c r="C105261" t="s">
        <v>326</v>
      </c>
      <c r="D105261" t="s">
        <v>17209</v>
      </c>
      <c r="E105261" t="s">
        <v>247774</v>
      </c>
      <c r="F105261" s="1"/>
      <c r="G105261" s="1"/>
      <c r="J105261" s="2">
        <v>43433.658793125003</v>
      </c>
    </row>
    <row r="105262" spans="1:10" x14ac:dyDescent="0.25">
      <c r="A105262" t="s">
        <v>247775</v>
      </c>
      <c r="B105262" t="s">
        <v>13</v>
      </c>
      <c r="C105262" t="s">
        <v>326</v>
      </c>
      <c r="D105262" t="s">
        <v>17209</v>
      </c>
      <c r="E105262" t="s">
        <v>247776</v>
      </c>
      <c r="F105262" s="1"/>
      <c r="G105262" s="1"/>
      <c r="J105262" s="2">
        <v>43433.658793182869</v>
      </c>
    </row>
    <row r="105263" spans="1:10" x14ac:dyDescent="0.25">
      <c r="A105263" t="s">
        <v>247777</v>
      </c>
      <c r="B105263" t="s">
        <v>13</v>
      </c>
      <c r="C105263" t="s">
        <v>326</v>
      </c>
      <c r="D105263" t="s">
        <v>17209</v>
      </c>
      <c r="E105263" t="s">
        <v>247778</v>
      </c>
      <c r="F105263" s="1"/>
      <c r="G105263" s="1"/>
      <c r="J105263" s="2">
        <v>43433.658793229166</v>
      </c>
    </row>
    <row r="105264" spans="1:10" x14ac:dyDescent="0.25">
      <c r="A105264" t="s">
        <v>247779</v>
      </c>
      <c r="B105264" t="s">
        <v>13</v>
      </c>
      <c r="C105264" t="s">
        <v>326</v>
      </c>
      <c r="D105264" t="s">
        <v>17209</v>
      </c>
      <c r="E105264" t="s">
        <v>247780</v>
      </c>
      <c r="F105264" s="1"/>
      <c r="G105264" s="1"/>
      <c r="J105264" s="2">
        <v>43433.658793287039</v>
      </c>
    </row>
    <row r="105265" spans="1:10" x14ac:dyDescent="0.25">
      <c r="A105265" t="s">
        <v>247781</v>
      </c>
      <c r="B105265" t="s">
        <v>13</v>
      </c>
      <c r="C105265" t="s">
        <v>326</v>
      </c>
      <c r="D105265" t="s">
        <v>17209</v>
      </c>
      <c r="E105265" t="s">
        <v>247782</v>
      </c>
      <c r="F105265" s="1"/>
      <c r="G105265" s="1"/>
      <c r="J105265" s="2">
        <v>43433.658793333336</v>
      </c>
    </row>
    <row r="105266" spans="1:10" x14ac:dyDescent="0.25">
      <c r="A105266" t="s">
        <v>247783</v>
      </c>
      <c r="B105266" t="s">
        <v>13</v>
      </c>
      <c r="C105266" t="s">
        <v>326</v>
      </c>
      <c r="D105266" t="s">
        <v>17209</v>
      </c>
      <c r="E105266" t="s">
        <v>247784</v>
      </c>
      <c r="F105266" s="1"/>
      <c r="G105266" s="1"/>
      <c r="J105266" s="2">
        <v>43433.658793379633</v>
      </c>
    </row>
    <row r="105267" spans="1:10" x14ac:dyDescent="0.25">
      <c r="A105267" t="s">
        <v>247785</v>
      </c>
      <c r="B105267" t="s">
        <v>13</v>
      </c>
      <c r="C105267" t="s">
        <v>326</v>
      </c>
      <c r="D105267" t="s">
        <v>17209</v>
      </c>
      <c r="E105267" t="s">
        <v>247786</v>
      </c>
      <c r="F105267" s="1"/>
      <c r="G105267" s="1"/>
      <c r="J105267" s="2">
        <v>43433.658793437498</v>
      </c>
    </row>
    <row r="105268" spans="1:10" x14ac:dyDescent="0.25">
      <c r="A105268" t="s">
        <v>247787</v>
      </c>
      <c r="B105268" t="s">
        <v>13</v>
      </c>
      <c r="C105268" t="s">
        <v>326</v>
      </c>
      <c r="D105268" t="s">
        <v>17209</v>
      </c>
      <c r="E105268" t="s">
        <v>247788</v>
      </c>
      <c r="F105268" s="1"/>
      <c r="G105268" s="1"/>
      <c r="J105268" s="2">
        <v>43433.658793483795</v>
      </c>
    </row>
    <row r="105269" spans="1:10" x14ac:dyDescent="0.25">
      <c r="A105269" t="s">
        <v>247789</v>
      </c>
      <c r="B105269" t="s">
        <v>13</v>
      </c>
      <c r="C105269" t="s">
        <v>326</v>
      </c>
      <c r="D105269" t="s">
        <v>17209</v>
      </c>
      <c r="E105269" t="s">
        <v>247790</v>
      </c>
      <c r="F105269" s="1"/>
      <c r="G105269" s="1"/>
      <c r="J105269" s="2">
        <v>43433.658793541668</v>
      </c>
    </row>
    <row r="105270" spans="1:10" x14ac:dyDescent="0.25">
      <c r="A105270" t="s">
        <v>247791</v>
      </c>
      <c r="B105270" t="s">
        <v>13</v>
      </c>
      <c r="C105270" t="s">
        <v>326</v>
      </c>
      <c r="D105270" t="s">
        <v>17209</v>
      </c>
      <c r="E105270" t="s">
        <v>247792</v>
      </c>
      <c r="F105270" s="1"/>
      <c r="G105270" s="1"/>
      <c r="J105270" s="2">
        <v>43433.658793587965</v>
      </c>
    </row>
    <row r="105271" spans="1:10" x14ac:dyDescent="0.25">
      <c r="A105271" t="s">
        <v>247793</v>
      </c>
      <c r="B105271" t="s">
        <v>13</v>
      </c>
      <c r="C105271" t="s">
        <v>326</v>
      </c>
      <c r="D105271" t="s">
        <v>17209</v>
      </c>
      <c r="E105271" t="s">
        <v>247794</v>
      </c>
      <c r="F105271" s="1"/>
      <c r="G105271" s="1"/>
      <c r="J105271" s="2">
        <v>43433.658793645831</v>
      </c>
    </row>
    <row r="105272" spans="1:10" x14ac:dyDescent="0.25">
      <c r="A105272" t="s">
        <v>247795</v>
      </c>
      <c r="B105272" t="s">
        <v>13</v>
      </c>
      <c r="C105272" t="s">
        <v>326</v>
      </c>
      <c r="D105272" t="s">
        <v>17209</v>
      </c>
      <c r="E105272" t="s">
        <v>247796</v>
      </c>
      <c r="F105272" s="1"/>
      <c r="G105272" s="1"/>
      <c r="J105272" s="2">
        <v>43433.658793726849</v>
      </c>
    </row>
    <row r="105273" spans="1:10" x14ac:dyDescent="0.25">
      <c r="A105273" t="s">
        <v>247797</v>
      </c>
      <c r="B105273" t="s">
        <v>13</v>
      </c>
      <c r="C105273" t="s">
        <v>326</v>
      </c>
      <c r="D105273" t="s">
        <v>17209</v>
      </c>
      <c r="E105273" t="s">
        <v>247798</v>
      </c>
      <c r="F105273" s="1"/>
      <c r="G105273" s="1"/>
      <c r="J105273" s="2">
        <v>43433.658793784722</v>
      </c>
    </row>
    <row r="105274" spans="1:10" x14ac:dyDescent="0.25">
      <c r="A105274" t="s">
        <v>247799</v>
      </c>
      <c r="B105274" t="s">
        <v>13</v>
      </c>
      <c r="C105274" t="s">
        <v>326</v>
      </c>
      <c r="D105274" t="s">
        <v>17209</v>
      </c>
      <c r="E105274" t="s">
        <v>247800</v>
      </c>
      <c r="F105274" s="1"/>
      <c r="G105274" s="1"/>
      <c r="J105274" s="2">
        <v>43433.658793842595</v>
      </c>
    </row>
    <row r="105275" spans="1:10" x14ac:dyDescent="0.25">
      <c r="A105275" t="s">
        <v>247801</v>
      </c>
      <c r="B105275" t="s">
        <v>13</v>
      </c>
      <c r="C105275" t="s">
        <v>326</v>
      </c>
      <c r="D105275" t="s">
        <v>17209</v>
      </c>
      <c r="E105275" t="s">
        <v>247802</v>
      </c>
      <c r="F105275" s="1"/>
      <c r="G105275" s="1"/>
      <c r="J105275" s="2">
        <v>43433.658793888892</v>
      </c>
    </row>
    <row r="105276" spans="1:10" x14ac:dyDescent="0.25">
      <c r="A105276" t="s">
        <v>247803</v>
      </c>
      <c r="B105276" t="s">
        <v>13</v>
      </c>
      <c r="C105276" t="s">
        <v>326</v>
      </c>
      <c r="D105276" t="s">
        <v>17209</v>
      </c>
      <c r="E105276" t="s">
        <v>247804</v>
      </c>
      <c r="F105276" s="1"/>
      <c r="G105276" s="1"/>
      <c r="J105276" s="2">
        <v>43433.658793946757</v>
      </c>
    </row>
    <row r="105277" spans="1:10" x14ac:dyDescent="0.25">
      <c r="A105277" t="s">
        <v>247805</v>
      </c>
      <c r="B105277" t="s">
        <v>13</v>
      </c>
      <c r="C105277" t="s">
        <v>326</v>
      </c>
      <c r="D105277" t="s">
        <v>17209</v>
      </c>
      <c r="E105277" t="s">
        <v>247806</v>
      </c>
      <c r="F105277" s="1"/>
      <c r="G105277" s="1"/>
      <c r="J105277" s="2">
        <v>43433.658794016206</v>
      </c>
    </row>
    <row r="105278" spans="1:10" x14ac:dyDescent="0.25">
      <c r="A105278" t="s">
        <v>247807</v>
      </c>
      <c r="B105278" t="s">
        <v>13</v>
      </c>
      <c r="C105278" t="s">
        <v>326</v>
      </c>
      <c r="D105278" t="s">
        <v>17209</v>
      </c>
      <c r="E105278" t="s">
        <v>247808</v>
      </c>
      <c r="F105278" s="1"/>
      <c r="G105278" s="1"/>
      <c r="J105278" s="2">
        <v>43433.658794074072</v>
      </c>
    </row>
    <row r="105279" spans="1:10" x14ac:dyDescent="0.25">
      <c r="A105279" t="s">
        <v>247809</v>
      </c>
      <c r="B105279" t="s">
        <v>13</v>
      </c>
      <c r="C105279" t="s">
        <v>326</v>
      </c>
      <c r="D105279" t="s">
        <v>17209</v>
      </c>
      <c r="E105279" t="s">
        <v>247810</v>
      </c>
      <c r="F105279" s="1"/>
      <c r="G105279" s="1"/>
      <c r="J105279" s="2">
        <v>43433.658794120369</v>
      </c>
    </row>
    <row r="105280" spans="1:10" x14ac:dyDescent="0.25">
      <c r="A105280" t="s">
        <v>247811</v>
      </c>
      <c r="B105280" t="s">
        <v>13</v>
      </c>
      <c r="C105280" t="s">
        <v>326</v>
      </c>
      <c r="D105280" t="s">
        <v>17209</v>
      </c>
      <c r="E105280" t="s">
        <v>247812</v>
      </c>
      <c r="F105280" s="1"/>
      <c r="G105280" s="1"/>
      <c r="J105280" s="2">
        <v>43433.658794178242</v>
      </c>
    </row>
    <row r="105281" spans="1:10" x14ac:dyDescent="0.25">
      <c r="A105281" t="s">
        <v>247813</v>
      </c>
      <c r="B105281" t="s">
        <v>13</v>
      </c>
      <c r="C105281" t="s">
        <v>326</v>
      </c>
      <c r="D105281" t="s">
        <v>17209</v>
      </c>
      <c r="E105281" t="s">
        <v>247814</v>
      </c>
      <c r="F105281" s="1"/>
      <c r="G105281" s="1"/>
      <c r="J105281" s="2">
        <v>43433.658794236107</v>
      </c>
    </row>
    <row r="105282" spans="1:10" x14ac:dyDescent="0.25">
      <c r="A105282" t="s">
        <v>247815</v>
      </c>
      <c r="B105282" t="s">
        <v>13</v>
      </c>
      <c r="C105282" t="s">
        <v>326</v>
      </c>
      <c r="D105282" t="s">
        <v>17209</v>
      </c>
      <c r="E105282" t="s">
        <v>247816</v>
      </c>
      <c r="F105282" s="1"/>
      <c r="G105282" s="1"/>
      <c r="J105282" s="2">
        <v>43433.65879429398</v>
      </c>
    </row>
    <row r="105283" spans="1:10" x14ac:dyDescent="0.25">
      <c r="A105283" t="s">
        <v>247817</v>
      </c>
      <c r="B105283" t="s">
        <v>13</v>
      </c>
      <c r="C105283" t="s">
        <v>326</v>
      </c>
      <c r="D105283" t="s">
        <v>17209</v>
      </c>
      <c r="E105283" t="s">
        <v>247818</v>
      </c>
      <c r="F105283" s="1"/>
      <c r="G105283" s="1"/>
      <c r="J105283" s="2">
        <v>43433.658794340277</v>
      </c>
    </row>
    <row r="105284" spans="1:10" x14ac:dyDescent="0.25">
      <c r="A105284" t="s">
        <v>247819</v>
      </c>
      <c r="B105284" t="s">
        <v>13</v>
      </c>
      <c r="C105284" t="s">
        <v>326</v>
      </c>
      <c r="D105284" t="s">
        <v>17209</v>
      </c>
      <c r="E105284" t="s">
        <v>247820</v>
      </c>
      <c r="F105284" s="1"/>
      <c r="G105284" s="1"/>
      <c r="J105284" s="2">
        <v>43433.65879439815</v>
      </c>
    </row>
    <row r="105285" spans="1:10" x14ac:dyDescent="0.25">
      <c r="A105285" t="s">
        <v>247821</v>
      </c>
      <c r="B105285" t="s">
        <v>13</v>
      </c>
      <c r="C105285" t="s">
        <v>326</v>
      </c>
      <c r="D105285" t="s">
        <v>17209</v>
      </c>
      <c r="E105285" t="s">
        <v>247822</v>
      </c>
      <c r="F105285" s="1"/>
      <c r="G105285" s="1"/>
      <c r="J105285" s="2">
        <v>43433.658794444447</v>
      </c>
    </row>
    <row r="105286" spans="1:10" x14ac:dyDescent="0.25">
      <c r="A105286" t="s">
        <v>247823</v>
      </c>
      <c r="B105286" t="s">
        <v>13</v>
      </c>
      <c r="C105286" t="s">
        <v>326</v>
      </c>
      <c r="D105286" t="s">
        <v>17209</v>
      </c>
      <c r="E105286" t="s">
        <v>247824</v>
      </c>
      <c r="F105286" s="1"/>
      <c r="G105286" s="1"/>
      <c r="J105286" s="2">
        <v>43433.658794490744</v>
      </c>
    </row>
    <row r="105287" spans="1:10" x14ac:dyDescent="0.25">
      <c r="A105287" t="s">
        <v>247825</v>
      </c>
      <c r="B105287" t="s">
        <v>13</v>
      </c>
      <c r="C105287" t="s">
        <v>326</v>
      </c>
      <c r="D105287" t="s">
        <v>17209</v>
      </c>
      <c r="E105287" t="s">
        <v>247826</v>
      </c>
      <c r="F105287" s="1"/>
      <c r="G105287" s="1"/>
      <c r="J105287" s="2">
        <v>43433.658794537034</v>
      </c>
    </row>
    <row r="105288" spans="1:10" x14ac:dyDescent="0.25">
      <c r="A105288" t="s">
        <v>247827</v>
      </c>
      <c r="B105288" t="s">
        <v>13</v>
      </c>
      <c r="C105288" t="s">
        <v>326</v>
      </c>
      <c r="D105288" t="s">
        <v>17209</v>
      </c>
      <c r="E105288" t="s">
        <v>247828</v>
      </c>
      <c r="F105288" s="1"/>
      <c r="G105288" s="1"/>
      <c r="J105288" s="2">
        <v>43433.658794594907</v>
      </c>
    </row>
    <row r="105289" spans="1:10" x14ac:dyDescent="0.25">
      <c r="A105289" t="s">
        <v>247829</v>
      </c>
      <c r="B105289" t="s">
        <v>13</v>
      </c>
      <c r="C105289" t="s">
        <v>311</v>
      </c>
      <c r="D105289" t="s">
        <v>35524</v>
      </c>
      <c r="E105289" t="s">
        <v>247830</v>
      </c>
      <c r="F105289" s="1"/>
      <c r="G105289" s="1"/>
      <c r="J105289" s="2">
        <v>43433.658822592595</v>
      </c>
    </row>
    <row r="105290" spans="1:10" x14ac:dyDescent="0.25">
      <c r="A105290" t="s">
        <v>247831</v>
      </c>
      <c r="B105290" t="s">
        <v>13</v>
      </c>
      <c r="C105290" t="s">
        <v>311</v>
      </c>
      <c r="D105290" t="s">
        <v>35524</v>
      </c>
      <c r="E105290" t="s">
        <v>247832</v>
      </c>
      <c r="F105290" s="1"/>
      <c r="G105290" s="1"/>
      <c r="J105290" s="2">
        <v>43433.658822650461</v>
      </c>
    </row>
    <row r="105291" spans="1:10" x14ac:dyDescent="0.25">
      <c r="A105291" t="s">
        <v>247833</v>
      </c>
      <c r="B105291" t="s">
        <v>13</v>
      </c>
      <c r="C105291" t="s">
        <v>311</v>
      </c>
      <c r="D105291" t="s">
        <v>35524</v>
      </c>
      <c r="E105291" t="s">
        <v>247834</v>
      </c>
      <c r="F105291" s="1"/>
      <c r="G105291" s="1"/>
      <c r="J105291" s="2">
        <v>43433.658822696758</v>
      </c>
    </row>
    <row r="105292" spans="1:10" x14ac:dyDescent="0.25">
      <c r="A105292" t="s">
        <v>247835</v>
      </c>
      <c r="B105292" t="s">
        <v>13</v>
      </c>
      <c r="C105292" t="s">
        <v>311</v>
      </c>
      <c r="D105292" t="s">
        <v>35524</v>
      </c>
      <c r="E105292" t="s">
        <v>247836</v>
      </c>
      <c r="F105292" s="1"/>
      <c r="G105292" s="1"/>
      <c r="J105292" s="2">
        <v>43433.658822754631</v>
      </c>
    </row>
    <row r="105293" spans="1:10" x14ac:dyDescent="0.25">
      <c r="A105293" t="s">
        <v>247837</v>
      </c>
      <c r="B105293" t="s">
        <v>13</v>
      </c>
      <c r="C105293" t="s">
        <v>311</v>
      </c>
      <c r="D105293" t="s">
        <v>35524</v>
      </c>
      <c r="E105293" t="s">
        <v>247838</v>
      </c>
      <c r="F105293" s="1"/>
      <c r="G105293" s="1"/>
      <c r="J105293" s="2">
        <v>43433.658822800928</v>
      </c>
    </row>
    <row r="105294" spans="1:10" x14ac:dyDescent="0.25">
      <c r="A105294" t="s">
        <v>247839</v>
      </c>
      <c r="B105294" t="s">
        <v>13</v>
      </c>
      <c r="C105294" t="s">
        <v>311</v>
      </c>
      <c r="D105294" t="s">
        <v>35524</v>
      </c>
      <c r="E105294" t="s">
        <v>247840</v>
      </c>
      <c r="F105294" s="1"/>
      <c r="G105294" s="1"/>
      <c r="J105294" s="2">
        <v>43433.658822858793</v>
      </c>
    </row>
    <row r="105295" spans="1:10" x14ac:dyDescent="0.25">
      <c r="A105295" t="s">
        <v>247841</v>
      </c>
      <c r="B105295" t="s">
        <v>13</v>
      </c>
      <c r="C105295" t="s">
        <v>311</v>
      </c>
      <c r="D105295" t="s">
        <v>35524</v>
      </c>
      <c r="E105295" t="s">
        <v>247842</v>
      </c>
      <c r="F105295" s="1"/>
      <c r="G105295" s="1"/>
      <c r="J105295" s="2">
        <v>43433.65882290509</v>
      </c>
    </row>
    <row r="105296" spans="1:10" x14ac:dyDescent="0.25">
      <c r="A105296" t="s">
        <v>247843</v>
      </c>
      <c r="B105296" t="s">
        <v>13</v>
      </c>
      <c r="C105296" t="s">
        <v>311</v>
      </c>
      <c r="D105296" t="s">
        <v>35524</v>
      </c>
      <c r="E105296" t="s">
        <v>247844</v>
      </c>
      <c r="F105296" s="1"/>
      <c r="G105296" s="1"/>
      <c r="J105296" s="2">
        <v>43433.658822962963</v>
      </c>
    </row>
    <row r="105297" spans="1:10" x14ac:dyDescent="0.25">
      <c r="A105297" t="s">
        <v>247845</v>
      </c>
      <c r="B105297" t="s">
        <v>13</v>
      </c>
      <c r="C105297" t="s">
        <v>311</v>
      </c>
      <c r="D105297" t="s">
        <v>35524</v>
      </c>
      <c r="E105297" t="s">
        <v>247846</v>
      </c>
      <c r="F105297" s="1"/>
      <c r="G105297" s="1"/>
      <c r="J105297" s="2">
        <v>43433.65882300926</v>
      </c>
    </row>
    <row r="105298" spans="1:10" x14ac:dyDescent="0.25">
      <c r="A105298" t="s">
        <v>247847</v>
      </c>
      <c r="B105298" t="s">
        <v>13</v>
      </c>
      <c r="C105298" t="s">
        <v>311</v>
      </c>
      <c r="D105298" t="s">
        <v>35524</v>
      </c>
      <c r="E105298" t="s">
        <v>247848</v>
      </c>
      <c r="F105298" s="1"/>
      <c r="G105298" s="1"/>
      <c r="J105298" s="2">
        <v>43433.658823067133</v>
      </c>
    </row>
    <row r="105299" spans="1:10" x14ac:dyDescent="0.25">
      <c r="A105299" t="s">
        <v>247849</v>
      </c>
      <c r="B105299" t="s">
        <v>13</v>
      </c>
      <c r="C105299" t="s">
        <v>311</v>
      </c>
      <c r="D105299" t="s">
        <v>35524</v>
      </c>
      <c r="E105299" t="s">
        <v>247850</v>
      </c>
      <c r="F105299" s="1"/>
      <c r="G105299" s="1"/>
      <c r="J105299" s="2">
        <v>43433.658823113423</v>
      </c>
    </row>
    <row r="105300" spans="1:10" x14ac:dyDescent="0.25">
      <c r="A105300" t="s">
        <v>247851</v>
      </c>
      <c r="B105300" t="s">
        <v>13</v>
      </c>
      <c r="C105300" t="s">
        <v>311</v>
      </c>
      <c r="D105300" t="s">
        <v>35524</v>
      </c>
      <c r="E105300" t="s">
        <v>247852</v>
      </c>
      <c r="F105300" s="1"/>
      <c r="G105300" s="1"/>
      <c r="J105300" s="2">
        <v>43433.658823171296</v>
      </c>
    </row>
    <row r="105301" spans="1:10" x14ac:dyDescent="0.25">
      <c r="A105301" t="s">
        <v>247853</v>
      </c>
      <c r="B105301" t="s">
        <v>13</v>
      </c>
      <c r="C105301" t="s">
        <v>311</v>
      </c>
      <c r="D105301" t="s">
        <v>35524</v>
      </c>
      <c r="E105301" t="s">
        <v>247854</v>
      </c>
      <c r="F105301" s="1"/>
      <c r="G105301" s="1"/>
      <c r="J105301" s="2">
        <v>43433.658823229169</v>
      </c>
    </row>
    <row r="105302" spans="1:10" x14ac:dyDescent="0.25">
      <c r="A105302" t="s">
        <v>247855</v>
      </c>
      <c r="B105302" t="s">
        <v>13</v>
      </c>
      <c r="C105302" t="s">
        <v>311</v>
      </c>
      <c r="D105302" t="s">
        <v>35524</v>
      </c>
      <c r="E105302" t="s">
        <v>247856</v>
      </c>
      <c r="F105302" s="1"/>
      <c r="G105302" s="1"/>
      <c r="J105302" s="2">
        <v>43433.658823275466</v>
      </c>
    </row>
    <row r="105303" spans="1:10" x14ac:dyDescent="0.25">
      <c r="A105303" t="s">
        <v>247857</v>
      </c>
      <c r="B105303" t="s">
        <v>13</v>
      </c>
      <c r="C105303" t="s">
        <v>311</v>
      </c>
      <c r="D105303" t="s">
        <v>35524</v>
      </c>
      <c r="E105303" t="s">
        <v>247858</v>
      </c>
      <c r="F105303" s="1"/>
      <c r="G105303" s="1"/>
      <c r="J105303" s="2">
        <v>43433.658823333331</v>
      </c>
    </row>
    <row r="105304" spans="1:10" x14ac:dyDescent="0.25">
      <c r="A105304" t="s">
        <v>247859</v>
      </c>
      <c r="B105304" t="s">
        <v>13</v>
      </c>
      <c r="C105304" t="s">
        <v>311</v>
      </c>
      <c r="D105304" t="s">
        <v>35524</v>
      </c>
      <c r="E105304" t="s">
        <v>247860</v>
      </c>
      <c r="F105304" s="1"/>
      <c r="G105304" s="1"/>
      <c r="J105304" s="2">
        <v>43433.658823391204</v>
      </c>
    </row>
    <row r="105305" spans="1:10" x14ac:dyDescent="0.25">
      <c r="A105305" t="s">
        <v>247861</v>
      </c>
      <c r="B105305" t="s">
        <v>13</v>
      </c>
      <c r="C105305" t="s">
        <v>311</v>
      </c>
      <c r="D105305" t="s">
        <v>35524</v>
      </c>
      <c r="E105305" t="s">
        <v>247862</v>
      </c>
      <c r="F105305" s="1"/>
      <c r="G105305" s="1"/>
      <c r="J105305" s="2">
        <v>43433.658823437501</v>
      </c>
    </row>
    <row r="105306" spans="1:10" x14ac:dyDescent="0.25">
      <c r="A105306" t="s">
        <v>247863</v>
      </c>
      <c r="B105306" t="s">
        <v>13</v>
      </c>
      <c r="C105306" t="s">
        <v>311</v>
      </c>
      <c r="D105306" t="s">
        <v>35524</v>
      </c>
      <c r="E105306" t="s">
        <v>247864</v>
      </c>
      <c r="F105306" s="1"/>
      <c r="G105306" s="1"/>
      <c r="J105306" s="2">
        <v>43433.658823495367</v>
      </c>
    </row>
    <row r="105307" spans="1:10" x14ac:dyDescent="0.25">
      <c r="A105307" t="s">
        <v>247865</v>
      </c>
      <c r="B105307" t="s">
        <v>13</v>
      </c>
      <c r="C105307" t="s">
        <v>311</v>
      </c>
      <c r="D105307" t="s">
        <v>35524</v>
      </c>
      <c r="E105307" t="s">
        <v>247866</v>
      </c>
      <c r="F105307" s="1"/>
      <c r="G105307" s="1"/>
      <c r="J105307" s="2">
        <v>43433.658823541664</v>
      </c>
    </row>
    <row r="105308" spans="1:10" x14ac:dyDescent="0.25">
      <c r="A105308" t="s">
        <v>247867</v>
      </c>
      <c r="B105308" t="s">
        <v>13</v>
      </c>
      <c r="C105308" t="s">
        <v>311</v>
      </c>
      <c r="D105308" t="s">
        <v>35524</v>
      </c>
      <c r="E105308" t="s">
        <v>247868</v>
      </c>
      <c r="F105308" s="1"/>
      <c r="G105308" s="1"/>
      <c r="J105308" s="2">
        <v>43433.658823611113</v>
      </c>
    </row>
    <row r="105309" spans="1:10" x14ac:dyDescent="0.25">
      <c r="A105309" t="s">
        <v>247869</v>
      </c>
      <c r="B105309" t="s">
        <v>13</v>
      </c>
      <c r="C105309" t="s">
        <v>311</v>
      </c>
      <c r="D105309" t="s">
        <v>35524</v>
      </c>
      <c r="E105309" t="s">
        <v>247870</v>
      </c>
      <c r="F105309" s="1"/>
      <c r="G105309" s="1"/>
      <c r="J105309" s="2">
        <v>43433.65882365741</v>
      </c>
    </row>
    <row r="105310" spans="1:10" x14ac:dyDescent="0.25">
      <c r="A105310" t="s">
        <v>247871</v>
      </c>
      <c r="B105310" t="s">
        <v>13</v>
      </c>
      <c r="C105310" t="s">
        <v>311</v>
      </c>
      <c r="D105310" t="s">
        <v>35524</v>
      </c>
      <c r="E105310" t="s">
        <v>247872</v>
      </c>
      <c r="F105310" s="1"/>
      <c r="G105310" s="1"/>
      <c r="J105310" s="2">
        <v>43433.658823773148</v>
      </c>
    </row>
    <row r="105311" spans="1:10" x14ac:dyDescent="0.25">
      <c r="A105311" t="s">
        <v>247873</v>
      </c>
      <c r="B105311" t="s">
        <v>13</v>
      </c>
      <c r="C105311" t="s">
        <v>311</v>
      </c>
      <c r="D105311" t="s">
        <v>35524</v>
      </c>
      <c r="E105311" t="s">
        <v>247874</v>
      </c>
      <c r="F105311" s="1"/>
      <c r="G105311" s="1"/>
      <c r="J105311" s="2">
        <v>43433.658823935184</v>
      </c>
    </row>
    <row r="105312" spans="1:10" x14ac:dyDescent="0.25">
      <c r="A105312" t="s">
        <v>247875</v>
      </c>
      <c r="B105312" t="s">
        <v>13</v>
      </c>
      <c r="C105312" t="s">
        <v>311</v>
      </c>
      <c r="D105312" t="s">
        <v>35524</v>
      </c>
      <c r="E105312" t="s">
        <v>247876</v>
      </c>
      <c r="F105312" s="1"/>
      <c r="G105312" s="1"/>
      <c r="J105312" s="2">
        <v>43433.658823981481</v>
      </c>
    </row>
    <row r="105313" spans="1:10" x14ac:dyDescent="0.25">
      <c r="A105313" t="s">
        <v>247877</v>
      </c>
      <c r="B105313" t="s">
        <v>13</v>
      </c>
      <c r="C105313" t="s">
        <v>311</v>
      </c>
      <c r="D105313" t="s">
        <v>35524</v>
      </c>
      <c r="E105313" t="s">
        <v>247878</v>
      </c>
      <c r="F105313" s="1"/>
      <c r="G105313" s="1"/>
      <c r="J105313" s="2">
        <v>43433.658824039354</v>
      </c>
    </row>
    <row r="105314" spans="1:10" x14ac:dyDescent="0.25">
      <c r="A105314" t="s">
        <v>247879</v>
      </c>
      <c r="B105314" t="s">
        <v>13</v>
      </c>
      <c r="C105314" t="s">
        <v>311</v>
      </c>
      <c r="D105314" t="s">
        <v>35524</v>
      </c>
      <c r="E105314" t="s">
        <v>247880</v>
      </c>
      <c r="F105314" s="1"/>
      <c r="G105314" s="1"/>
      <c r="J105314" s="2">
        <v>43433.65882409722</v>
      </c>
    </row>
    <row r="105315" spans="1:10" x14ac:dyDescent="0.25">
      <c r="A105315" t="s">
        <v>247881</v>
      </c>
      <c r="B105315" t="s">
        <v>13</v>
      </c>
      <c r="C105315" t="s">
        <v>311</v>
      </c>
      <c r="D105315" t="s">
        <v>35524</v>
      </c>
      <c r="E105315" t="s">
        <v>247882</v>
      </c>
      <c r="F105315" s="1"/>
      <c r="G105315" s="1"/>
      <c r="J105315" s="2">
        <v>43433.658824155093</v>
      </c>
    </row>
    <row r="105316" spans="1:10" x14ac:dyDescent="0.25">
      <c r="A105316" t="s">
        <v>247883</v>
      </c>
      <c r="B105316" t="s">
        <v>13</v>
      </c>
      <c r="C105316" t="s">
        <v>311</v>
      </c>
      <c r="D105316" t="s">
        <v>35524</v>
      </c>
      <c r="E105316" t="s">
        <v>247884</v>
      </c>
      <c r="F105316" s="1"/>
      <c r="G105316" s="1"/>
      <c r="J105316" s="2">
        <v>43433.65882420139</v>
      </c>
    </row>
    <row r="105317" spans="1:10" x14ac:dyDescent="0.25">
      <c r="A105317" t="s">
        <v>247885</v>
      </c>
      <c r="B105317" t="s">
        <v>13</v>
      </c>
      <c r="C105317" t="s">
        <v>311</v>
      </c>
      <c r="D105317" t="s">
        <v>35524</v>
      </c>
      <c r="E105317" t="s">
        <v>247886</v>
      </c>
      <c r="F105317" s="1"/>
      <c r="G105317" s="1"/>
      <c r="J105317" s="2">
        <v>43433.658824259262</v>
      </c>
    </row>
    <row r="105318" spans="1:10" x14ac:dyDescent="0.25">
      <c r="A105318" t="s">
        <v>247887</v>
      </c>
      <c r="B105318" t="s">
        <v>13</v>
      </c>
      <c r="C105318" t="s">
        <v>311</v>
      </c>
      <c r="D105318" t="s">
        <v>35524</v>
      </c>
      <c r="E105318" t="s">
        <v>247888</v>
      </c>
      <c r="F105318" s="1"/>
      <c r="G105318" s="1"/>
      <c r="J105318" s="2">
        <v>43433.658824305552</v>
      </c>
    </row>
    <row r="105319" spans="1:10" x14ac:dyDescent="0.25">
      <c r="A105319" t="s">
        <v>247889</v>
      </c>
      <c r="B105319" t="s">
        <v>13</v>
      </c>
      <c r="C105319" t="s">
        <v>311</v>
      </c>
      <c r="D105319" t="s">
        <v>35524</v>
      </c>
      <c r="E105319" t="s">
        <v>247890</v>
      </c>
      <c r="F105319" s="1"/>
      <c r="G105319" s="1"/>
      <c r="J105319" s="2">
        <v>43433.658824363425</v>
      </c>
    </row>
    <row r="105320" spans="1:10" x14ac:dyDescent="0.25">
      <c r="A105320" t="s">
        <v>247891</v>
      </c>
      <c r="B105320" t="s">
        <v>13</v>
      </c>
      <c r="C105320" t="s">
        <v>311</v>
      </c>
      <c r="D105320" t="s">
        <v>35524</v>
      </c>
      <c r="E105320" t="s">
        <v>247892</v>
      </c>
      <c r="F105320" s="1"/>
      <c r="G105320" s="1"/>
      <c r="J105320" s="2">
        <v>43433.658824467595</v>
      </c>
    </row>
    <row r="105321" spans="1:10" x14ac:dyDescent="0.25">
      <c r="A105321" t="s">
        <v>247893</v>
      </c>
      <c r="B105321" t="s">
        <v>13</v>
      </c>
      <c r="C105321" t="s">
        <v>311</v>
      </c>
      <c r="D105321" t="s">
        <v>35524</v>
      </c>
      <c r="E105321" t="s">
        <v>247894</v>
      </c>
      <c r="F105321" s="1"/>
      <c r="G105321" s="1"/>
      <c r="J105321" s="2">
        <v>43433.658824513892</v>
      </c>
    </row>
    <row r="105322" spans="1:10" x14ac:dyDescent="0.25">
      <c r="A105322" t="s">
        <v>247895</v>
      </c>
      <c r="B105322" t="s">
        <v>13</v>
      </c>
      <c r="C105322" t="s">
        <v>311</v>
      </c>
      <c r="D105322" t="s">
        <v>35524</v>
      </c>
      <c r="E105322" t="s">
        <v>247896</v>
      </c>
      <c r="F105322" s="1"/>
      <c r="G105322" s="1"/>
      <c r="J105322" s="2">
        <v>43433.658824571758</v>
      </c>
    </row>
    <row r="105323" spans="1:10" x14ac:dyDescent="0.25">
      <c r="A105323" t="s">
        <v>247897</v>
      </c>
      <c r="B105323" t="s">
        <v>13</v>
      </c>
      <c r="C105323" t="s">
        <v>311</v>
      </c>
      <c r="D105323" t="s">
        <v>35524</v>
      </c>
      <c r="E105323" t="s">
        <v>247898</v>
      </c>
      <c r="F105323" s="1"/>
      <c r="G105323" s="1"/>
      <c r="J105323" s="2">
        <v>43433.658824629631</v>
      </c>
    </row>
    <row r="105324" spans="1:10" x14ac:dyDescent="0.25">
      <c r="A105324" t="s">
        <v>247899</v>
      </c>
      <c r="B105324" t="s">
        <v>13</v>
      </c>
      <c r="C105324" t="s">
        <v>311</v>
      </c>
      <c r="D105324" t="s">
        <v>35524</v>
      </c>
      <c r="E105324" t="s">
        <v>247900</v>
      </c>
      <c r="F105324" s="1"/>
      <c r="G105324" s="1"/>
      <c r="J105324" s="2">
        <v>43433.658824675927</v>
      </c>
    </row>
    <row r="105325" spans="1:10" x14ac:dyDescent="0.25">
      <c r="A105325" t="s">
        <v>247901</v>
      </c>
      <c r="B105325" t="s">
        <v>13</v>
      </c>
      <c r="C105325" t="s">
        <v>311</v>
      </c>
      <c r="D105325" t="s">
        <v>35524</v>
      </c>
      <c r="E105325" t="s">
        <v>247902</v>
      </c>
      <c r="F105325" s="1"/>
      <c r="G105325" s="1"/>
      <c r="J105325" s="2">
        <v>43433.658824733793</v>
      </c>
    </row>
    <row r="105326" spans="1:10" x14ac:dyDescent="0.25">
      <c r="A105326" t="s">
        <v>247903</v>
      </c>
      <c r="B105326" t="s">
        <v>13</v>
      </c>
      <c r="C105326" t="s">
        <v>311</v>
      </c>
      <c r="D105326" t="s">
        <v>35524</v>
      </c>
      <c r="E105326" t="s">
        <v>247904</v>
      </c>
      <c r="F105326" s="1"/>
      <c r="G105326" s="1"/>
      <c r="J105326" s="2">
        <v>43433.658824791666</v>
      </c>
    </row>
    <row r="105327" spans="1:10" x14ac:dyDescent="0.25">
      <c r="A105327" t="s">
        <v>247905</v>
      </c>
      <c r="B105327" t="s">
        <v>13</v>
      </c>
      <c r="C105327" t="s">
        <v>311</v>
      </c>
      <c r="D105327" t="s">
        <v>35524</v>
      </c>
      <c r="E105327" t="s">
        <v>247906</v>
      </c>
      <c r="F105327" s="1"/>
      <c r="G105327" s="1"/>
      <c r="J105327" s="2">
        <v>43433.658824849539</v>
      </c>
    </row>
    <row r="105328" spans="1:10" x14ac:dyDescent="0.25">
      <c r="A105328" t="s">
        <v>247907</v>
      </c>
      <c r="B105328" t="s">
        <v>13</v>
      </c>
      <c r="C105328" t="s">
        <v>311</v>
      </c>
      <c r="D105328" t="s">
        <v>35524</v>
      </c>
      <c r="E105328" t="s">
        <v>247908</v>
      </c>
      <c r="F105328" s="1"/>
      <c r="G105328" s="1"/>
      <c r="J105328" s="2">
        <v>43433.658824895836</v>
      </c>
    </row>
    <row r="105329" spans="1:10" x14ac:dyDescent="0.25">
      <c r="A105329" t="s">
        <v>247909</v>
      </c>
      <c r="B105329" t="s">
        <v>13</v>
      </c>
      <c r="C105329" t="s">
        <v>311</v>
      </c>
      <c r="D105329" t="s">
        <v>35524</v>
      </c>
      <c r="E105329" t="s">
        <v>247910</v>
      </c>
      <c r="F105329" s="1"/>
      <c r="G105329" s="1"/>
      <c r="J105329" s="2">
        <v>43433.658824953702</v>
      </c>
    </row>
    <row r="105330" spans="1:10" x14ac:dyDescent="0.25">
      <c r="A105330" t="s">
        <v>247911</v>
      </c>
      <c r="B105330" t="s">
        <v>13</v>
      </c>
      <c r="C105330" t="s">
        <v>311</v>
      </c>
      <c r="D105330" t="s">
        <v>35524</v>
      </c>
      <c r="E105330" t="s">
        <v>247912</v>
      </c>
      <c r="F105330" s="1"/>
      <c r="G105330" s="1"/>
      <c r="J105330" s="2">
        <v>43433.658824999999</v>
      </c>
    </row>
    <row r="105331" spans="1:10" x14ac:dyDescent="0.25">
      <c r="A105331" t="s">
        <v>247913</v>
      </c>
      <c r="B105331" t="s">
        <v>13</v>
      </c>
      <c r="C105331" t="s">
        <v>311</v>
      </c>
      <c r="D105331" t="s">
        <v>35524</v>
      </c>
      <c r="E105331" t="s">
        <v>247914</v>
      </c>
      <c r="F105331" s="1"/>
      <c r="G105331" s="1"/>
      <c r="J105331" s="2">
        <v>43433.658825069448</v>
      </c>
    </row>
    <row r="105332" spans="1:10" x14ac:dyDescent="0.25">
      <c r="A105332" t="s">
        <v>247915</v>
      </c>
      <c r="B105332" t="s">
        <v>13</v>
      </c>
      <c r="C105332" t="s">
        <v>311</v>
      </c>
      <c r="D105332" t="s">
        <v>35524</v>
      </c>
      <c r="E105332" t="s">
        <v>247916</v>
      </c>
      <c r="F105332" s="1"/>
      <c r="G105332" s="1"/>
      <c r="J105332" s="2">
        <v>43433.658825115737</v>
      </c>
    </row>
    <row r="105333" spans="1:10" x14ac:dyDescent="0.25">
      <c r="A105333" t="s">
        <v>247917</v>
      </c>
      <c r="B105333" t="s">
        <v>13</v>
      </c>
      <c r="C105333" t="s">
        <v>311</v>
      </c>
      <c r="D105333" t="s">
        <v>35524</v>
      </c>
      <c r="E105333" t="s">
        <v>247918</v>
      </c>
      <c r="F105333" s="1"/>
      <c r="G105333" s="1"/>
      <c r="J105333" s="2">
        <v>43433.65882517361</v>
      </c>
    </row>
    <row r="105334" spans="1:10" x14ac:dyDescent="0.25">
      <c r="A105334" t="s">
        <v>247919</v>
      </c>
      <c r="B105334" t="s">
        <v>13</v>
      </c>
      <c r="C105334" t="s">
        <v>311</v>
      </c>
      <c r="D105334" t="s">
        <v>35524</v>
      </c>
      <c r="E105334" t="s">
        <v>247920</v>
      </c>
      <c r="F105334" s="1"/>
      <c r="G105334" s="1"/>
      <c r="J105334" s="2">
        <v>43433.658825231483</v>
      </c>
    </row>
    <row r="105335" spans="1:10" x14ac:dyDescent="0.25">
      <c r="A105335" t="s">
        <v>247921</v>
      </c>
      <c r="B105335" t="s">
        <v>13</v>
      </c>
      <c r="C105335" t="s">
        <v>311</v>
      </c>
      <c r="D105335" t="s">
        <v>35524</v>
      </c>
      <c r="E105335" t="s">
        <v>247922</v>
      </c>
      <c r="F105335" s="1"/>
      <c r="G105335" s="1"/>
      <c r="J105335" s="2">
        <v>43433.658825289349</v>
      </c>
    </row>
    <row r="105336" spans="1:10" x14ac:dyDescent="0.25">
      <c r="A105336" t="s">
        <v>247923</v>
      </c>
      <c r="B105336" t="s">
        <v>13</v>
      </c>
      <c r="C105336" t="s">
        <v>311</v>
      </c>
      <c r="D105336" t="s">
        <v>35524</v>
      </c>
      <c r="E105336" t="s">
        <v>247924</v>
      </c>
      <c r="F105336" s="1"/>
      <c r="G105336" s="1"/>
      <c r="J105336" s="2">
        <v>43433.658825335646</v>
      </c>
    </row>
    <row r="105337" spans="1:10" x14ac:dyDescent="0.25">
      <c r="A105337" t="s">
        <v>247925</v>
      </c>
      <c r="B105337" t="s">
        <v>13</v>
      </c>
      <c r="C105337" t="s">
        <v>311</v>
      </c>
      <c r="D105337" t="s">
        <v>35524</v>
      </c>
      <c r="E105337" t="s">
        <v>247926</v>
      </c>
      <c r="F105337" s="1"/>
      <c r="G105337" s="1"/>
      <c r="J105337" s="2">
        <v>43433.658825393519</v>
      </c>
    </row>
    <row r="105338" spans="1:10" x14ac:dyDescent="0.25">
      <c r="A105338" t="s">
        <v>247927</v>
      </c>
      <c r="B105338" t="s">
        <v>13</v>
      </c>
      <c r="C105338" t="s">
        <v>311</v>
      </c>
      <c r="D105338" t="s">
        <v>35524</v>
      </c>
      <c r="E105338" t="s">
        <v>247928</v>
      </c>
      <c r="F105338" s="1"/>
      <c r="G105338" s="1"/>
      <c r="J105338" s="2">
        <v>43433.658825451392</v>
      </c>
    </row>
    <row r="105339" spans="1:10" x14ac:dyDescent="0.25">
      <c r="A105339" t="s">
        <v>247929</v>
      </c>
      <c r="B105339" t="s">
        <v>13</v>
      </c>
      <c r="C105339" t="s">
        <v>311</v>
      </c>
      <c r="D105339" t="s">
        <v>35524</v>
      </c>
      <c r="E105339" t="s">
        <v>247930</v>
      </c>
      <c r="F105339" s="1"/>
      <c r="G105339" s="1"/>
      <c r="J105339" s="2">
        <v>43433.658825509257</v>
      </c>
    </row>
    <row r="105340" spans="1:10" x14ac:dyDescent="0.25">
      <c r="A105340" t="s">
        <v>247931</v>
      </c>
      <c r="B105340" t="s">
        <v>13</v>
      </c>
      <c r="C105340" t="s">
        <v>311</v>
      </c>
      <c r="D105340" t="s">
        <v>35524</v>
      </c>
      <c r="E105340" t="s">
        <v>247932</v>
      </c>
      <c r="F105340" s="1"/>
      <c r="G105340" s="1"/>
      <c r="J105340" s="2">
        <v>43433.658825555554</v>
      </c>
    </row>
    <row r="105341" spans="1:10" x14ac:dyDescent="0.25">
      <c r="A105341" t="s">
        <v>247933</v>
      </c>
      <c r="B105341" t="s">
        <v>13</v>
      </c>
      <c r="C105341" t="s">
        <v>311</v>
      </c>
      <c r="D105341" t="s">
        <v>35524</v>
      </c>
      <c r="E105341" t="s">
        <v>247934</v>
      </c>
      <c r="F105341" s="1"/>
      <c r="G105341" s="1"/>
      <c r="J105341" s="2">
        <v>43433.658825601851</v>
      </c>
    </row>
    <row r="105342" spans="1:10" x14ac:dyDescent="0.25">
      <c r="A105342" t="s">
        <v>247935</v>
      </c>
      <c r="B105342" t="s">
        <v>13</v>
      </c>
      <c r="C105342" t="s">
        <v>311</v>
      </c>
      <c r="D105342" t="s">
        <v>35524</v>
      </c>
      <c r="E105342" t="s">
        <v>247936</v>
      </c>
      <c r="F105342" s="1"/>
      <c r="G105342" s="1"/>
      <c r="J105342" s="2">
        <v>43433.658825659724</v>
      </c>
    </row>
    <row r="105343" spans="1:10" x14ac:dyDescent="0.25">
      <c r="A105343" t="s">
        <v>247937</v>
      </c>
      <c r="B105343" t="s">
        <v>13</v>
      </c>
      <c r="C105343" t="s">
        <v>311</v>
      </c>
      <c r="D105343" t="s">
        <v>35524</v>
      </c>
      <c r="E105343" t="s">
        <v>247938</v>
      </c>
      <c r="F105343" s="1"/>
      <c r="G105343" s="1"/>
      <c r="J105343" s="2">
        <v>43433.65882571759</v>
      </c>
    </row>
    <row r="105344" spans="1:10" x14ac:dyDescent="0.25">
      <c r="A105344" t="s">
        <v>247939</v>
      </c>
      <c r="B105344" t="s">
        <v>13</v>
      </c>
      <c r="C105344" t="s">
        <v>311</v>
      </c>
      <c r="D105344" t="s">
        <v>35524</v>
      </c>
      <c r="E105344" t="s">
        <v>247940</v>
      </c>
      <c r="F105344" s="1"/>
      <c r="G105344" s="1"/>
      <c r="J105344" s="2">
        <v>43433.658825763887</v>
      </c>
    </row>
    <row r="105345" spans="1:10" x14ac:dyDescent="0.25">
      <c r="A105345" t="s">
        <v>247941</v>
      </c>
      <c r="B105345" t="s">
        <v>13</v>
      </c>
      <c r="C105345" t="s">
        <v>311</v>
      </c>
      <c r="D105345" t="s">
        <v>35524</v>
      </c>
      <c r="E105345" t="s">
        <v>247942</v>
      </c>
      <c r="F105345" s="1"/>
      <c r="G105345" s="1"/>
      <c r="J105345" s="2">
        <v>43433.65882582176</v>
      </c>
    </row>
    <row r="105346" spans="1:10" x14ac:dyDescent="0.25">
      <c r="A105346" t="s">
        <v>247943</v>
      </c>
      <c r="B105346" t="s">
        <v>13</v>
      </c>
      <c r="C105346" t="s">
        <v>311</v>
      </c>
      <c r="D105346" t="s">
        <v>35524</v>
      </c>
      <c r="E105346" t="s">
        <v>247944</v>
      </c>
      <c r="F105346" s="1"/>
      <c r="G105346" s="1"/>
      <c r="J105346" s="2">
        <v>43433.658825868057</v>
      </c>
    </row>
    <row r="105347" spans="1:10" x14ac:dyDescent="0.25">
      <c r="A105347" t="s">
        <v>247945</v>
      </c>
      <c r="B105347" t="s">
        <v>13</v>
      </c>
      <c r="C105347" t="s">
        <v>311</v>
      </c>
      <c r="D105347" t="s">
        <v>35524</v>
      </c>
      <c r="E105347" t="s">
        <v>247946</v>
      </c>
      <c r="F105347" s="1"/>
      <c r="G105347" s="1"/>
      <c r="J105347" s="2">
        <v>43433.658825925922</v>
      </c>
    </row>
    <row r="105348" spans="1:10" x14ac:dyDescent="0.25">
      <c r="A105348" t="s">
        <v>247947</v>
      </c>
      <c r="B105348" t="s">
        <v>13</v>
      </c>
      <c r="C105348" t="s">
        <v>311</v>
      </c>
      <c r="D105348" t="s">
        <v>35524</v>
      </c>
      <c r="E105348" t="s">
        <v>247948</v>
      </c>
      <c r="F105348" s="1"/>
      <c r="G105348" s="1"/>
      <c r="J105348" s="2">
        <v>43433.658825983795</v>
      </c>
    </row>
    <row r="105349" spans="1:10" x14ac:dyDescent="0.25">
      <c r="A105349" t="s">
        <v>247949</v>
      </c>
      <c r="B105349" t="s">
        <v>13</v>
      </c>
      <c r="C105349" t="s">
        <v>311</v>
      </c>
      <c r="D105349" t="s">
        <v>35524</v>
      </c>
      <c r="E105349" t="s">
        <v>247950</v>
      </c>
      <c r="F105349" s="1"/>
      <c r="G105349" s="1"/>
      <c r="J105349" s="2">
        <v>43433.658826030092</v>
      </c>
    </row>
    <row r="105350" spans="1:10" x14ac:dyDescent="0.25">
      <c r="A105350" t="s">
        <v>247951</v>
      </c>
      <c r="B105350" t="s">
        <v>13</v>
      </c>
      <c r="C105350" t="s">
        <v>311</v>
      </c>
      <c r="D105350" t="s">
        <v>35524</v>
      </c>
      <c r="E105350" t="s">
        <v>247952</v>
      </c>
      <c r="F105350" s="1"/>
      <c r="G105350" s="1"/>
      <c r="J105350" s="2">
        <v>43433.658826087965</v>
      </c>
    </row>
    <row r="105351" spans="1:10" x14ac:dyDescent="0.25">
      <c r="A105351" t="s">
        <v>247953</v>
      </c>
      <c r="B105351" t="s">
        <v>13</v>
      </c>
      <c r="C105351" t="s">
        <v>311</v>
      </c>
      <c r="D105351" t="s">
        <v>35524</v>
      </c>
      <c r="E105351" t="s">
        <v>247954</v>
      </c>
      <c r="F105351" s="1"/>
      <c r="G105351" s="1"/>
      <c r="J105351" s="2">
        <v>43433.658826134262</v>
      </c>
    </row>
    <row r="105352" spans="1:10" x14ac:dyDescent="0.25">
      <c r="A105352" t="s">
        <v>247955</v>
      </c>
      <c r="B105352" t="s">
        <v>13</v>
      </c>
      <c r="C105352" t="s">
        <v>311</v>
      </c>
      <c r="D105352" t="s">
        <v>35524</v>
      </c>
      <c r="E105352" t="s">
        <v>247956</v>
      </c>
      <c r="F105352" s="1"/>
      <c r="G105352" s="1"/>
      <c r="J105352" s="2">
        <v>43433.658826180559</v>
      </c>
    </row>
    <row r="105353" spans="1:10" x14ac:dyDescent="0.25">
      <c r="A105353" t="s">
        <v>247957</v>
      </c>
      <c r="B105353" t="s">
        <v>13</v>
      </c>
      <c r="C105353" t="s">
        <v>311</v>
      </c>
      <c r="D105353" t="s">
        <v>35524</v>
      </c>
      <c r="E105353" t="s">
        <v>247958</v>
      </c>
      <c r="F105353" s="1"/>
      <c r="G105353" s="1"/>
      <c r="J105353" s="2">
        <v>43433.658826226849</v>
      </c>
    </row>
    <row r="105354" spans="1:10" x14ac:dyDescent="0.25">
      <c r="A105354" t="s">
        <v>247959</v>
      </c>
      <c r="B105354" t="s">
        <v>13</v>
      </c>
      <c r="C105354" t="s">
        <v>311</v>
      </c>
      <c r="D105354" t="s">
        <v>35524</v>
      </c>
      <c r="E105354" t="s">
        <v>247960</v>
      </c>
      <c r="F105354" s="1"/>
      <c r="G105354" s="1"/>
      <c r="J105354" s="2">
        <v>43433.658826284722</v>
      </c>
    </row>
    <row r="105355" spans="1:10" x14ac:dyDescent="0.25">
      <c r="A105355" t="s">
        <v>247961</v>
      </c>
      <c r="B105355" t="s">
        <v>13</v>
      </c>
      <c r="C105355" t="s">
        <v>311</v>
      </c>
      <c r="D105355" t="s">
        <v>35524</v>
      </c>
      <c r="E105355" t="s">
        <v>247962</v>
      </c>
      <c r="F105355" s="1"/>
      <c r="G105355" s="1"/>
      <c r="J105355" s="2">
        <v>43433.658826331019</v>
      </c>
    </row>
    <row r="105356" spans="1:10" x14ac:dyDescent="0.25">
      <c r="A105356" t="s">
        <v>247963</v>
      </c>
      <c r="B105356" t="s">
        <v>13</v>
      </c>
      <c r="C105356" t="s">
        <v>311</v>
      </c>
      <c r="D105356" t="s">
        <v>35524</v>
      </c>
      <c r="E105356" t="s">
        <v>247964</v>
      </c>
      <c r="F105356" s="1"/>
      <c r="G105356" s="1"/>
      <c r="J105356" s="2">
        <v>43433.65882640046</v>
      </c>
    </row>
    <row r="105357" spans="1:10" x14ac:dyDescent="0.25">
      <c r="A105357" t="s">
        <v>247965</v>
      </c>
      <c r="B105357" t="s">
        <v>13</v>
      </c>
      <c r="C105357" t="s">
        <v>311</v>
      </c>
      <c r="D105357" t="s">
        <v>35524</v>
      </c>
      <c r="E105357" t="s">
        <v>247966</v>
      </c>
      <c r="F105357" s="1"/>
      <c r="G105357" s="1"/>
      <c r="J105357" s="2">
        <v>43433.658826458333</v>
      </c>
    </row>
    <row r="105358" spans="1:10" x14ac:dyDescent="0.25">
      <c r="A105358" t="s">
        <v>247967</v>
      </c>
      <c r="B105358" t="s">
        <v>13</v>
      </c>
      <c r="C105358" t="s">
        <v>311</v>
      </c>
      <c r="D105358" t="s">
        <v>35524</v>
      </c>
      <c r="E105358" t="s">
        <v>247968</v>
      </c>
      <c r="F105358" s="1"/>
      <c r="G105358" s="1"/>
      <c r="J105358" s="2">
        <v>43433.65882650463</v>
      </c>
    </row>
    <row r="105359" spans="1:10" x14ac:dyDescent="0.25">
      <c r="A105359" t="s">
        <v>247969</v>
      </c>
      <c r="B105359" t="s">
        <v>13</v>
      </c>
      <c r="C105359" t="s">
        <v>311</v>
      </c>
      <c r="D105359" t="s">
        <v>35524</v>
      </c>
      <c r="E105359" t="s">
        <v>247970</v>
      </c>
      <c r="F105359" s="1"/>
      <c r="G105359" s="1"/>
      <c r="J105359" s="2">
        <v>43433.658826562503</v>
      </c>
    </row>
    <row r="105360" spans="1:10" x14ac:dyDescent="0.25">
      <c r="A105360" t="s">
        <v>247971</v>
      </c>
      <c r="B105360" t="s">
        <v>13</v>
      </c>
      <c r="C105360" t="s">
        <v>311</v>
      </c>
      <c r="D105360" t="s">
        <v>35524</v>
      </c>
      <c r="E105360" t="s">
        <v>247972</v>
      </c>
      <c r="F105360" s="1"/>
      <c r="G105360" s="1"/>
      <c r="J105360" s="2">
        <v>43433.658826608793</v>
      </c>
    </row>
    <row r="105361" spans="1:10" x14ac:dyDescent="0.25">
      <c r="A105361" t="s">
        <v>247973</v>
      </c>
      <c r="B105361" t="s">
        <v>13</v>
      </c>
      <c r="C105361" t="s">
        <v>311</v>
      </c>
      <c r="D105361" t="s">
        <v>35524</v>
      </c>
      <c r="E105361" t="s">
        <v>247974</v>
      </c>
      <c r="F105361" s="1"/>
      <c r="G105361" s="1"/>
      <c r="J105361" s="2">
        <v>43433.658826666666</v>
      </c>
    </row>
    <row r="105362" spans="1:10" x14ac:dyDescent="0.25">
      <c r="A105362" t="s">
        <v>247975</v>
      </c>
      <c r="B105362" t="s">
        <v>13</v>
      </c>
      <c r="C105362" t="s">
        <v>311</v>
      </c>
      <c r="D105362" t="s">
        <v>35524</v>
      </c>
      <c r="E105362" t="s">
        <v>247976</v>
      </c>
      <c r="F105362" s="1"/>
      <c r="G105362" s="1"/>
      <c r="J105362" s="2">
        <v>43433.658826712963</v>
      </c>
    </row>
    <row r="105363" spans="1:10" x14ac:dyDescent="0.25">
      <c r="A105363" t="s">
        <v>247977</v>
      </c>
      <c r="B105363" t="s">
        <v>13</v>
      </c>
      <c r="C105363" t="s">
        <v>311</v>
      </c>
      <c r="D105363" t="s">
        <v>35524</v>
      </c>
      <c r="E105363" t="s">
        <v>247978</v>
      </c>
      <c r="F105363" s="1"/>
      <c r="G105363" s="1"/>
      <c r="J105363" s="2">
        <v>43433.658826770836</v>
      </c>
    </row>
    <row r="105364" spans="1:10" x14ac:dyDescent="0.25">
      <c r="A105364" t="s">
        <v>247979</v>
      </c>
      <c r="B105364" t="s">
        <v>13</v>
      </c>
      <c r="C105364" t="s">
        <v>311</v>
      </c>
      <c r="D105364" t="s">
        <v>35524</v>
      </c>
      <c r="E105364" t="s">
        <v>247980</v>
      </c>
      <c r="F105364" s="1"/>
      <c r="G105364" s="1"/>
      <c r="J105364" s="2">
        <v>43433.658826817133</v>
      </c>
    </row>
    <row r="105365" spans="1:10" x14ac:dyDescent="0.25">
      <c r="A105365" t="s">
        <v>247981</v>
      </c>
      <c r="B105365" t="s">
        <v>13</v>
      </c>
      <c r="C105365" t="s">
        <v>311</v>
      </c>
      <c r="D105365" t="s">
        <v>35524</v>
      </c>
      <c r="E105365" t="s">
        <v>247982</v>
      </c>
      <c r="F105365" s="1"/>
      <c r="G105365" s="1"/>
      <c r="J105365" s="2">
        <v>43433.658826874998</v>
      </c>
    </row>
    <row r="105366" spans="1:10" x14ac:dyDescent="0.25">
      <c r="A105366" t="s">
        <v>247983</v>
      </c>
      <c r="B105366" t="s">
        <v>13</v>
      </c>
      <c r="C105366" t="s">
        <v>311</v>
      </c>
      <c r="D105366" t="s">
        <v>35524</v>
      </c>
      <c r="E105366" t="s">
        <v>247984</v>
      </c>
      <c r="F105366" s="1"/>
      <c r="G105366" s="1"/>
      <c r="J105366" s="2">
        <v>43433.658826932871</v>
      </c>
    </row>
    <row r="105367" spans="1:10" x14ac:dyDescent="0.25">
      <c r="A105367" t="s">
        <v>247985</v>
      </c>
      <c r="B105367" t="s">
        <v>13</v>
      </c>
      <c r="C105367" t="s">
        <v>311</v>
      </c>
      <c r="D105367" t="s">
        <v>35524</v>
      </c>
      <c r="E105367" t="s">
        <v>247986</v>
      </c>
      <c r="F105367" s="1"/>
      <c r="G105367" s="1"/>
      <c r="J105367" s="2">
        <v>43433.658827002313</v>
      </c>
    </row>
    <row r="105368" spans="1:10" x14ac:dyDescent="0.25">
      <c r="A105368" t="s">
        <v>247987</v>
      </c>
      <c r="B105368" t="s">
        <v>13</v>
      </c>
      <c r="C105368" t="s">
        <v>311</v>
      </c>
      <c r="D105368" t="s">
        <v>35524</v>
      </c>
      <c r="E105368" t="s">
        <v>247988</v>
      </c>
      <c r="F105368" s="1"/>
      <c r="G105368" s="1"/>
      <c r="J105368" s="2">
        <v>43433.658827060186</v>
      </c>
    </row>
    <row r="105369" spans="1:10" x14ac:dyDescent="0.25">
      <c r="A105369" t="s">
        <v>247989</v>
      </c>
      <c r="B105369" t="s">
        <v>13</v>
      </c>
      <c r="C105369" t="s">
        <v>311</v>
      </c>
      <c r="D105369" t="s">
        <v>35524</v>
      </c>
      <c r="E105369" t="s">
        <v>247990</v>
      </c>
      <c r="F105369" s="1"/>
      <c r="G105369" s="1"/>
      <c r="J105369" s="2">
        <v>43433.658827118059</v>
      </c>
    </row>
    <row r="105370" spans="1:10" x14ac:dyDescent="0.25">
      <c r="A105370" t="s">
        <v>247991</v>
      </c>
      <c r="B105370" t="s">
        <v>13</v>
      </c>
      <c r="C105370" t="s">
        <v>311</v>
      </c>
      <c r="D105370" t="s">
        <v>35524</v>
      </c>
      <c r="E105370" t="s">
        <v>247992</v>
      </c>
      <c r="F105370" s="1"/>
      <c r="G105370" s="1"/>
      <c r="J105370" s="2">
        <v>43433.658827187501</v>
      </c>
    </row>
    <row r="105371" spans="1:10" x14ac:dyDescent="0.25">
      <c r="A105371" t="s">
        <v>247993</v>
      </c>
      <c r="B105371" t="s">
        <v>13</v>
      </c>
      <c r="C105371" t="s">
        <v>311</v>
      </c>
      <c r="D105371" t="s">
        <v>35524</v>
      </c>
      <c r="E105371" t="s">
        <v>247994</v>
      </c>
      <c r="F105371" s="1"/>
      <c r="G105371" s="1"/>
      <c r="J105371" s="2">
        <v>43433.658827245374</v>
      </c>
    </row>
    <row r="105372" spans="1:10" x14ac:dyDescent="0.25">
      <c r="A105372" t="s">
        <v>247995</v>
      </c>
      <c r="B105372" t="s">
        <v>13</v>
      </c>
      <c r="C105372" t="s">
        <v>311</v>
      </c>
      <c r="D105372" t="s">
        <v>35524</v>
      </c>
      <c r="E105372" t="s">
        <v>247996</v>
      </c>
      <c r="F105372" s="1"/>
      <c r="G105372" s="1"/>
      <c r="J105372" s="2">
        <v>43433.658827291663</v>
      </c>
    </row>
    <row r="105373" spans="1:10" x14ac:dyDescent="0.25">
      <c r="A105373" t="s">
        <v>247997</v>
      </c>
      <c r="B105373" t="s">
        <v>13</v>
      </c>
      <c r="C105373" t="s">
        <v>311</v>
      </c>
      <c r="D105373" t="s">
        <v>35524</v>
      </c>
      <c r="E105373" t="s">
        <v>247998</v>
      </c>
      <c r="F105373" s="1"/>
      <c r="G105373" s="1"/>
      <c r="J105373" s="2">
        <v>43433.65882733796</v>
      </c>
    </row>
    <row r="105374" spans="1:10" x14ac:dyDescent="0.25">
      <c r="A105374" t="s">
        <v>247999</v>
      </c>
      <c r="B105374" t="s">
        <v>13</v>
      </c>
      <c r="C105374" t="s">
        <v>311</v>
      </c>
      <c r="D105374" t="s">
        <v>35524</v>
      </c>
      <c r="E105374" t="s">
        <v>248000</v>
      </c>
      <c r="F105374" s="1"/>
      <c r="G105374" s="1"/>
      <c r="J105374" s="2">
        <v>43433.658827407409</v>
      </c>
    </row>
    <row r="105375" spans="1:10" x14ac:dyDescent="0.25">
      <c r="A105375" t="s">
        <v>248001</v>
      </c>
      <c r="B105375" t="s">
        <v>13</v>
      </c>
      <c r="C105375" t="s">
        <v>311</v>
      </c>
      <c r="D105375" t="s">
        <v>35524</v>
      </c>
      <c r="E105375" t="s">
        <v>248002</v>
      </c>
      <c r="F105375" s="1"/>
      <c r="G105375" s="1"/>
      <c r="J105375" s="2">
        <v>43433.658827465275</v>
      </c>
    </row>
    <row r="105376" spans="1:10" x14ac:dyDescent="0.25">
      <c r="A105376" t="s">
        <v>248003</v>
      </c>
      <c r="B105376" t="s">
        <v>13</v>
      </c>
      <c r="C105376" t="s">
        <v>311</v>
      </c>
      <c r="D105376" t="s">
        <v>35524</v>
      </c>
      <c r="E105376" t="s">
        <v>248004</v>
      </c>
      <c r="F105376" s="1"/>
      <c r="G105376" s="1"/>
      <c r="J105376" s="2">
        <v>43433.658827523148</v>
      </c>
    </row>
    <row r="105377" spans="1:10" x14ac:dyDescent="0.25">
      <c r="A105377" t="s">
        <v>248005</v>
      </c>
      <c r="B105377" t="s">
        <v>13</v>
      </c>
      <c r="C105377" t="s">
        <v>311</v>
      </c>
      <c r="D105377" t="s">
        <v>35524</v>
      </c>
      <c r="E105377" t="s">
        <v>248006</v>
      </c>
      <c r="F105377" s="1"/>
      <c r="G105377" s="1"/>
      <c r="J105377" s="2">
        <v>43433.658827581021</v>
      </c>
    </row>
    <row r="105378" spans="1:10" x14ac:dyDescent="0.25">
      <c r="A105378" t="s">
        <v>248007</v>
      </c>
      <c r="B105378" t="s">
        <v>13</v>
      </c>
      <c r="C105378" t="s">
        <v>311</v>
      </c>
      <c r="D105378" t="s">
        <v>35524</v>
      </c>
      <c r="E105378" t="s">
        <v>248008</v>
      </c>
      <c r="F105378" s="1"/>
      <c r="G105378" s="1"/>
      <c r="J105378" s="2">
        <v>43433.658827638887</v>
      </c>
    </row>
    <row r="105379" spans="1:10" x14ac:dyDescent="0.25">
      <c r="A105379" t="s">
        <v>248009</v>
      </c>
      <c r="B105379" t="s">
        <v>13</v>
      </c>
      <c r="C105379" t="s">
        <v>311</v>
      </c>
      <c r="D105379" t="s">
        <v>35524</v>
      </c>
      <c r="E105379" t="s">
        <v>248010</v>
      </c>
      <c r="F105379" s="1"/>
      <c r="G105379" s="1"/>
      <c r="J105379" s="2">
        <v>43433.658827708336</v>
      </c>
    </row>
    <row r="105380" spans="1:10" x14ac:dyDescent="0.25">
      <c r="A105380" t="s">
        <v>248011</v>
      </c>
      <c r="B105380" t="s">
        <v>13</v>
      </c>
      <c r="C105380" t="s">
        <v>311</v>
      </c>
      <c r="D105380" t="s">
        <v>35524</v>
      </c>
      <c r="E105380" t="s">
        <v>248012</v>
      </c>
      <c r="F105380" s="1"/>
      <c r="G105380" s="1"/>
      <c r="J105380" s="2">
        <v>43433.658827754633</v>
      </c>
    </row>
    <row r="105381" spans="1:10" x14ac:dyDescent="0.25">
      <c r="A105381" t="s">
        <v>248013</v>
      </c>
      <c r="B105381" t="s">
        <v>13</v>
      </c>
      <c r="C105381" t="s">
        <v>311</v>
      </c>
      <c r="D105381" t="s">
        <v>35524</v>
      </c>
      <c r="E105381" t="s">
        <v>248014</v>
      </c>
      <c r="F105381" s="1"/>
      <c r="G105381" s="1"/>
      <c r="J105381" s="2">
        <v>43433.658827800929</v>
      </c>
    </row>
    <row r="105382" spans="1:10" x14ac:dyDescent="0.25">
      <c r="A105382" t="s">
        <v>248015</v>
      </c>
      <c r="B105382" t="s">
        <v>13</v>
      </c>
      <c r="C105382" t="s">
        <v>311</v>
      </c>
      <c r="D105382" t="s">
        <v>35524</v>
      </c>
      <c r="E105382" t="s">
        <v>248016</v>
      </c>
      <c r="F105382" s="1"/>
      <c r="G105382" s="1"/>
      <c r="J105382" s="2">
        <v>43433.658827847219</v>
      </c>
    </row>
    <row r="105383" spans="1:10" x14ac:dyDescent="0.25">
      <c r="A105383" t="s">
        <v>248017</v>
      </c>
      <c r="B105383" t="s">
        <v>13</v>
      </c>
      <c r="C105383" t="s">
        <v>311</v>
      </c>
      <c r="D105383" t="s">
        <v>35524</v>
      </c>
      <c r="E105383" t="s">
        <v>248018</v>
      </c>
      <c r="F105383" s="1"/>
      <c r="G105383" s="1"/>
      <c r="J105383" s="2">
        <v>43433.658827905092</v>
      </c>
    </row>
    <row r="105384" spans="1:10" x14ac:dyDescent="0.25">
      <c r="A105384" t="s">
        <v>248019</v>
      </c>
      <c r="B105384" t="s">
        <v>13</v>
      </c>
      <c r="C105384" t="s">
        <v>311</v>
      </c>
      <c r="D105384" t="s">
        <v>35524</v>
      </c>
      <c r="E105384" t="s">
        <v>248020</v>
      </c>
      <c r="F105384" s="1"/>
      <c r="G105384" s="1"/>
      <c r="J105384" s="2">
        <v>43433.658827951389</v>
      </c>
    </row>
    <row r="105385" spans="1:10" x14ac:dyDescent="0.25">
      <c r="A105385" t="s">
        <v>248021</v>
      </c>
      <c r="B105385" t="s">
        <v>13</v>
      </c>
      <c r="C105385" t="s">
        <v>311</v>
      </c>
      <c r="D105385" t="s">
        <v>35524</v>
      </c>
      <c r="E105385" t="s">
        <v>248022</v>
      </c>
      <c r="F105385" s="1"/>
      <c r="G105385" s="1"/>
      <c r="J105385" s="2">
        <v>43433.658828009262</v>
      </c>
    </row>
    <row r="105386" spans="1:10" x14ac:dyDescent="0.25">
      <c r="A105386" t="s">
        <v>248023</v>
      </c>
      <c r="B105386" t="s">
        <v>13</v>
      </c>
      <c r="C105386" t="s">
        <v>311</v>
      </c>
      <c r="D105386" t="s">
        <v>35524</v>
      </c>
      <c r="E105386" t="s">
        <v>248024</v>
      </c>
      <c r="F105386" s="1"/>
      <c r="G105386" s="1"/>
      <c r="J105386" s="2">
        <v>43433.658828067128</v>
      </c>
    </row>
    <row r="105387" spans="1:10" x14ac:dyDescent="0.25">
      <c r="A105387" t="s">
        <v>248025</v>
      </c>
      <c r="B105387" t="s">
        <v>13</v>
      </c>
      <c r="C105387" t="s">
        <v>311</v>
      </c>
      <c r="D105387" t="s">
        <v>35524</v>
      </c>
      <c r="E105387" t="s">
        <v>248026</v>
      </c>
      <c r="F105387" s="1"/>
      <c r="G105387" s="1"/>
      <c r="J105387" s="2">
        <v>43433.658828125001</v>
      </c>
    </row>
    <row r="105388" spans="1:10" x14ac:dyDescent="0.25">
      <c r="A105388" t="s">
        <v>248027</v>
      </c>
      <c r="B105388" t="s">
        <v>13</v>
      </c>
      <c r="C105388" t="s">
        <v>311</v>
      </c>
      <c r="D105388" t="s">
        <v>35524</v>
      </c>
      <c r="E105388" t="s">
        <v>248028</v>
      </c>
      <c r="F105388" s="1"/>
      <c r="G105388" s="1"/>
      <c r="J105388" s="2">
        <v>43433.658828182874</v>
      </c>
    </row>
    <row r="105389" spans="1:10" x14ac:dyDescent="0.25">
      <c r="A105389" t="s">
        <v>248029</v>
      </c>
      <c r="B105389" t="s">
        <v>13</v>
      </c>
      <c r="C105389" t="s">
        <v>311</v>
      </c>
      <c r="D105389" t="s">
        <v>35524</v>
      </c>
      <c r="E105389" t="s">
        <v>248030</v>
      </c>
      <c r="F105389" s="1"/>
      <c r="G105389" s="1"/>
      <c r="J105389" s="2">
        <v>43433.658828229163</v>
      </c>
    </row>
    <row r="105390" spans="1:10" x14ac:dyDescent="0.25">
      <c r="A105390" t="s">
        <v>248031</v>
      </c>
      <c r="B105390" t="s">
        <v>13</v>
      </c>
      <c r="C105390" t="s">
        <v>311</v>
      </c>
      <c r="D105390" t="s">
        <v>35524</v>
      </c>
      <c r="E105390" t="s">
        <v>248032</v>
      </c>
      <c r="F105390" s="1"/>
      <c r="G105390" s="1"/>
      <c r="J105390" s="2">
        <v>43433.658828287036</v>
      </c>
    </row>
    <row r="105391" spans="1:10" x14ac:dyDescent="0.25">
      <c r="A105391" t="s">
        <v>248033</v>
      </c>
      <c r="B105391" t="s">
        <v>13</v>
      </c>
      <c r="C105391" t="s">
        <v>311</v>
      </c>
      <c r="D105391" t="s">
        <v>35524</v>
      </c>
      <c r="E105391" t="s">
        <v>248034</v>
      </c>
      <c r="F105391" s="1"/>
      <c r="G105391" s="1"/>
      <c r="J105391" s="2">
        <v>43433.658828333333</v>
      </c>
    </row>
    <row r="105392" spans="1:10" x14ac:dyDescent="0.25">
      <c r="A105392" t="s">
        <v>248035</v>
      </c>
      <c r="B105392" t="s">
        <v>13</v>
      </c>
      <c r="C105392" t="s">
        <v>311</v>
      </c>
      <c r="D105392" t="s">
        <v>35524</v>
      </c>
      <c r="E105392" t="s">
        <v>248036</v>
      </c>
      <c r="F105392" s="1"/>
      <c r="G105392" s="1"/>
      <c r="J105392" s="2">
        <v>43433.658828391206</v>
      </c>
    </row>
    <row r="105393" spans="1:10" x14ac:dyDescent="0.25">
      <c r="A105393" t="s">
        <v>248037</v>
      </c>
      <c r="B105393" t="s">
        <v>13</v>
      </c>
      <c r="C105393" t="s">
        <v>311</v>
      </c>
      <c r="D105393" t="s">
        <v>35524</v>
      </c>
      <c r="E105393" t="s">
        <v>248038</v>
      </c>
      <c r="F105393" s="1"/>
      <c r="G105393" s="1"/>
      <c r="J105393" s="2">
        <v>43433.658828449072</v>
      </c>
    </row>
    <row r="105394" spans="1:10" x14ac:dyDescent="0.25">
      <c r="A105394" t="s">
        <v>248039</v>
      </c>
      <c r="B105394" t="s">
        <v>13</v>
      </c>
      <c r="C105394" t="s">
        <v>311</v>
      </c>
      <c r="D105394" t="s">
        <v>35524</v>
      </c>
      <c r="E105394" t="s">
        <v>248040</v>
      </c>
      <c r="F105394" s="1"/>
      <c r="G105394" s="1"/>
      <c r="J105394" s="2">
        <v>43433.658828495369</v>
      </c>
    </row>
    <row r="105395" spans="1:10" x14ac:dyDescent="0.25">
      <c r="A105395" t="s">
        <v>248041</v>
      </c>
      <c r="B105395" t="s">
        <v>13</v>
      </c>
      <c r="C105395" t="s">
        <v>311</v>
      </c>
      <c r="D105395" t="s">
        <v>35524</v>
      </c>
      <c r="E105395" t="s">
        <v>248042</v>
      </c>
      <c r="F105395" s="1"/>
      <c r="G105395" s="1"/>
      <c r="J105395" s="2">
        <v>43433.658828553242</v>
      </c>
    </row>
    <row r="105396" spans="1:10" x14ac:dyDescent="0.25">
      <c r="A105396" t="s">
        <v>248043</v>
      </c>
      <c r="B105396" t="s">
        <v>13</v>
      </c>
      <c r="C105396" t="s">
        <v>311</v>
      </c>
      <c r="D105396" t="s">
        <v>35524</v>
      </c>
      <c r="E105396" t="s">
        <v>248044</v>
      </c>
      <c r="F105396" s="1"/>
      <c r="G105396" s="1"/>
      <c r="J105396" s="2">
        <v>43433.658828611115</v>
      </c>
    </row>
    <row r="105397" spans="1:10" x14ac:dyDescent="0.25">
      <c r="A105397" t="s">
        <v>248045</v>
      </c>
      <c r="B105397" t="s">
        <v>13</v>
      </c>
      <c r="C105397" t="s">
        <v>311</v>
      </c>
      <c r="D105397" t="s">
        <v>35524</v>
      </c>
      <c r="E105397" t="s">
        <v>248046</v>
      </c>
      <c r="F105397" s="1"/>
      <c r="G105397" s="1"/>
      <c r="J105397" s="2">
        <v>43433.65882866898</v>
      </c>
    </row>
    <row r="105398" spans="1:10" x14ac:dyDescent="0.25">
      <c r="A105398" t="s">
        <v>248047</v>
      </c>
      <c r="B105398" t="s">
        <v>13</v>
      </c>
      <c r="C105398" t="s">
        <v>311</v>
      </c>
      <c r="D105398" t="s">
        <v>35524</v>
      </c>
      <c r="E105398" t="s">
        <v>248048</v>
      </c>
      <c r="F105398" s="1"/>
      <c r="G105398" s="1"/>
      <c r="J105398" s="2">
        <v>43433.658828715277</v>
      </c>
    </row>
    <row r="105399" spans="1:10" x14ac:dyDescent="0.25">
      <c r="A105399" t="s">
        <v>248049</v>
      </c>
      <c r="B105399" t="s">
        <v>13</v>
      </c>
      <c r="C105399" t="s">
        <v>311</v>
      </c>
      <c r="D105399" t="s">
        <v>35524</v>
      </c>
      <c r="E105399" t="s">
        <v>248050</v>
      </c>
      <c r="F105399" s="1"/>
      <c r="G105399" s="1"/>
      <c r="J105399" s="2">
        <v>43433.65882877315</v>
      </c>
    </row>
    <row r="105400" spans="1:10" x14ac:dyDescent="0.25">
      <c r="A105400" t="s">
        <v>248051</v>
      </c>
      <c r="B105400" t="s">
        <v>13</v>
      </c>
      <c r="C105400" t="s">
        <v>311</v>
      </c>
      <c r="D105400" t="s">
        <v>35524</v>
      </c>
      <c r="E105400" t="s">
        <v>248052</v>
      </c>
      <c r="F105400" s="1"/>
      <c r="G105400" s="1"/>
      <c r="J105400" s="2">
        <v>43433.658828819447</v>
      </c>
    </row>
    <row r="105401" spans="1:10" x14ac:dyDescent="0.25">
      <c r="A105401" t="s">
        <v>248053</v>
      </c>
      <c r="B105401" t="s">
        <v>13</v>
      </c>
      <c r="C105401" t="s">
        <v>311</v>
      </c>
      <c r="D105401" t="s">
        <v>35524</v>
      </c>
      <c r="E105401" t="s">
        <v>248054</v>
      </c>
      <c r="F105401" s="1"/>
      <c r="G105401" s="1"/>
      <c r="J105401" s="2">
        <v>43433.658828877313</v>
      </c>
    </row>
    <row r="105402" spans="1:10" x14ac:dyDescent="0.25">
      <c r="A105402" t="s">
        <v>248055</v>
      </c>
      <c r="B105402" t="s">
        <v>13</v>
      </c>
      <c r="C105402" t="s">
        <v>311</v>
      </c>
      <c r="D105402" t="s">
        <v>35524</v>
      </c>
      <c r="E105402" t="s">
        <v>248056</v>
      </c>
      <c r="F105402" s="1"/>
      <c r="G105402" s="1"/>
      <c r="J105402" s="2">
        <v>43433.65882892361</v>
      </c>
    </row>
    <row r="105403" spans="1:10" x14ac:dyDescent="0.25">
      <c r="A105403" t="s">
        <v>248057</v>
      </c>
      <c r="B105403" t="s">
        <v>13</v>
      </c>
      <c r="C105403" t="s">
        <v>311</v>
      </c>
      <c r="D105403" t="s">
        <v>35524</v>
      </c>
      <c r="E105403" t="s">
        <v>248058</v>
      </c>
      <c r="F105403" s="1"/>
      <c r="G105403" s="1"/>
      <c r="J105403" s="2">
        <v>43433.658828981483</v>
      </c>
    </row>
    <row r="105404" spans="1:10" x14ac:dyDescent="0.25">
      <c r="A105404" t="s">
        <v>248059</v>
      </c>
      <c r="B105404" t="s">
        <v>13</v>
      </c>
      <c r="C105404" t="s">
        <v>311</v>
      </c>
      <c r="D105404" t="s">
        <v>35524</v>
      </c>
      <c r="E105404" t="s">
        <v>248060</v>
      </c>
      <c r="F105404" s="1"/>
      <c r="G105404" s="1"/>
      <c r="J105404" s="2">
        <v>43433.65882902778</v>
      </c>
    </row>
    <row r="105405" spans="1:10" x14ac:dyDescent="0.25">
      <c r="A105405" t="s">
        <v>248061</v>
      </c>
      <c r="B105405" t="s">
        <v>13</v>
      </c>
      <c r="C105405" t="s">
        <v>311</v>
      </c>
      <c r="D105405" t="s">
        <v>35524</v>
      </c>
      <c r="E105405" t="s">
        <v>248062</v>
      </c>
      <c r="F105405" s="1"/>
      <c r="G105405" s="1"/>
      <c r="J105405" s="2">
        <v>43433.658829074076</v>
      </c>
    </row>
    <row r="105406" spans="1:10" x14ac:dyDescent="0.25">
      <c r="A105406" t="s">
        <v>248063</v>
      </c>
      <c r="B105406" t="s">
        <v>13</v>
      </c>
      <c r="C105406" t="s">
        <v>311</v>
      </c>
      <c r="D105406" t="s">
        <v>35524</v>
      </c>
      <c r="E105406" t="s">
        <v>248064</v>
      </c>
      <c r="F105406" s="1"/>
      <c r="G105406" s="1"/>
      <c r="J105406" s="2">
        <v>43433.658829131942</v>
      </c>
    </row>
    <row r="105407" spans="1:10" x14ac:dyDescent="0.25">
      <c r="A105407" t="s">
        <v>248065</v>
      </c>
      <c r="B105407" t="s">
        <v>13</v>
      </c>
      <c r="C105407" t="s">
        <v>311</v>
      </c>
      <c r="D105407" t="s">
        <v>35524</v>
      </c>
      <c r="E105407" t="s">
        <v>248066</v>
      </c>
      <c r="F105407" s="1"/>
      <c r="G105407" s="1"/>
      <c r="J105407" s="2">
        <v>43433.658829178239</v>
      </c>
    </row>
    <row r="105408" spans="1:10" x14ac:dyDescent="0.25">
      <c r="A105408" t="s">
        <v>248067</v>
      </c>
      <c r="B105408" t="s">
        <v>13</v>
      </c>
      <c r="C105408" t="s">
        <v>311</v>
      </c>
      <c r="D105408" t="s">
        <v>35524</v>
      </c>
      <c r="E105408" t="s">
        <v>248068</v>
      </c>
      <c r="F105408" s="1"/>
      <c r="G105408" s="1"/>
      <c r="J105408" s="2">
        <v>43433.658829236112</v>
      </c>
    </row>
    <row r="105409" spans="1:10" x14ac:dyDescent="0.25">
      <c r="A105409" t="s">
        <v>248069</v>
      </c>
      <c r="B105409" t="s">
        <v>13</v>
      </c>
      <c r="C105409" t="s">
        <v>311</v>
      </c>
      <c r="D105409" t="s">
        <v>35524</v>
      </c>
      <c r="E105409" t="s">
        <v>248070</v>
      </c>
      <c r="F105409" s="1"/>
      <c r="G105409" s="1"/>
      <c r="J105409" s="2">
        <v>43433.658829282409</v>
      </c>
    </row>
    <row r="105410" spans="1:10" x14ac:dyDescent="0.25">
      <c r="A105410" t="s">
        <v>248071</v>
      </c>
      <c r="B105410" t="s">
        <v>13</v>
      </c>
      <c r="C105410" t="s">
        <v>311</v>
      </c>
      <c r="D105410" t="s">
        <v>35524</v>
      </c>
      <c r="E105410" t="s">
        <v>248072</v>
      </c>
      <c r="F105410" s="1"/>
      <c r="G105410" s="1"/>
      <c r="J105410" s="2">
        <v>43433.658829340275</v>
      </c>
    </row>
    <row r="105411" spans="1:10" x14ac:dyDescent="0.25">
      <c r="A105411" t="s">
        <v>248073</v>
      </c>
      <c r="B105411" t="s">
        <v>13</v>
      </c>
      <c r="C105411" t="s">
        <v>311</v>
      </c>
      <c r="D105411" t="s">
        <v>35524</v>
      </c>
      <c r="E105411" t="s">
        <v>248074</v>
      </c>
      <c r="F105411" s="1"/>
      <c r="G105411" s="1"/>
      <c r="J105411" s="2">
        <v>43433.658829386572</v>
      </c>
    </row>
    <row r="105412" spans="1:10" x14ac:dyDescent="0.25">
      <c r="A105412" t="s">
        <v>248075</v>
      </c>
      <c r="B105412" t="s">
        <v>20</v>
      </c>
      <c r="C105412" t="s">
        <v>19</v>
      </c>
      <c r="D105412" t="s">
        <v>5015</v>
      </c>
      <c r="E105412" t="s">
        <v>248076</v>
      </c>
      <c r="F105412" s="1"/>
      <c r="G105412" s="1"/>
      <c r="J105412" s="2">
        <v>43433.658970717595</v>
      </c>
    </row>
    <row r="105413" spans="1:10" x14ac:dyDescent="0.25">
      <c r="A105413" t="s">
        <v>248077</v>
      </c>
      <c r="B105413" t="s">
        <v>20</v>
      </c>
      <c r="C105413" t="s">
        <v>19</v>
      </c>
      <c r="D105413" t="s">
        <v>5015</v>
      </c>
      <c r="E105413" t="s">
        <v>248078</v>
      </c>
      <c r="F105413" s="1"/>
      <c r="G105413" s="1"/>
      <c r="J105413" s="2">
        <v>43433.658970868055</v>
      </c>
    </row>
    <row r="105414" spans="1:10" x14ac:dyDescent="0.25">
      <c r="A105414" t="s">
        <v>248079</v>
      </c>
      <c r="B105414" t="s">
        <v>20</v>
      </c>
      <c r="C105414" t="s">
        <v>19</v>
      </c>
      <c r="D105414" t="s">
        <v>5015</v>
      </c>
      <c r="E105414" t="s">
        <v>248080</v>
      </c>
      <c r="F105414" s="1"/>
      <c r="G105414" s="1"/>
      <c r="J105414" s="2">
        <v>43433.658970914352</v>
      </c>
    </row>
    <row r="105415" spans="1:10" x14ac:dyDescent="0.25">
      <c r="A105415" t="s">
        <v>248081</v>
      </c>
      <c r="B105415" t="s">
        <v>20</v>
      </c>
      <c r="C105415" t="s">
        <v>19</v>
      </c>
      <c r="D105415" t="s">
        <v>5015</v>
      </c>
      <c r="E105415" t="s">
        <v>248082</v>
      </c>
      <c r="F105415" s="1"/>
      <c r="G105415" s="1"/>
      <c r="J105415" s="2">
        <v>43433.658970960649</v>
      </c>
    </row>
    <row r="105416" spans="1:10" x14ac:dyDescent="0.25">
      <c r="A105416" t="s">
        <v>248083</v>
      </c>
      <c r="B105416" t="s">
        <v>20</v>
      </c>
      <c r="C105416" t="s">
        <v>19</v>
      </c>
      <c r="D105416" t="s">
        <v>5015</v>
      </c>
      <c r="E105416" t="s">
        <v>248084</v>
      </c>
      <c r="F105416" s="1"/>
      <c r="G105416" s="1"/>
      <c r="J105416" s="2">
        <v>43433.658971018522</v>
      </c>
    </row>
    <row r="105417" spans="1:10" x14ac:dyDescent="0.25">
      <c r="A105417" t="s">
        <v>248085</v>
      </c>
      <c r="B105417" t="s">
        <v>20</v>
      </c>
      <c r="C105417" t="s">
        <v>19</v>
      </c>
      <c r="D105417" t="s">
        <v>5015</v>
      </c>
      <c r="E105417" t="s">
        <v>248086</v>
      </c>
      <c r="F105417" s="1"/>
      <c r="G105417" s="1"/>
      <c r="J105417" s="2">
        <v>43433.658971064811</v>
      </c>
    </row>
    <row r="105418" spans="1:10" x14ac:dyDescent="0.25">
      <c r="A105418" t="s">
        <v>248087</v>
      </c>
      <c r="B105418" t="s">
        <v>20</v>
      </c>
      <c r="C105418" t="s">
        <v>19</v>
      </c>
      <c r="D105418" t="s">
        <v>5015</v>
      </c>
      <c r="E105418" t="s">
        <v>248088</v>
      </c>
      <c r="F105418" s="1"/>
      <c r="G105418" s="1"/>
      <c r="J105418" s="2">
        <v>43433.65897113426</v>
      </c>
    </row>
    <row r="105419" spans="1:10" x14ac:dyDescent="0.25">
      <c r="A105419" t="s">
        <v>248089</v>
      </c>
      <c r="B105419" t="s">
        <v>20</v>
      </c>
      <c r="C105419" t="s">
        <v>19</v>
      </c>
      <c r="D105419" t="s">
        <v>5015</v>
      </c>
      <c r="E105419" t="s">
        <v>248090</v>
      </c>
      <c r="F105419" s="1"/>
      <c r="G105419" s="1"/>
      <c r="J105419" s="2">
        <v>43433.658971180557</v>
      </c>
    </row>
    <row r="105420" spans="1:10" x14ac:dyDescent="0.25">
      <c r="A105420" t="s">
        <v>248091</v>
      </c>
      <c r="B105420" t="s">
        <v>20</v>
      </c>
      <c r="C105420" t="s">
        <v>19</v>
      </c>
      <c r="D105420" t="s">
        <v>5015</v>
      </c>
      <c r="E105420" t="s">
        <v>248092</v>
      </c>
      <c r="F105420" s="1"/>
      <c r="G105420" s="1"/>
      <c r="J105420" s="2">
        <v>43433.658971238423</v>
      </c>
    </row>
    <row r="105421" spans="1:10" x14ac:dyDescent="0.25">
      <c r="A105421" t="s">
        <v>248093</v>
      </c>
      <c r="B105421" t="s">
        <v>20</v>
      </c>
      <c r="C105421" t="s">
        <v>19</v>
      </c>
      <c r="D105421" t="s">
        <v>5015</v>
      </c>
      <c r="E105421" t="s">
        <v>248094</v>
      </c>
      <c r="F105421" s="1"/>
      <c r="G105421" s="1"/>
      <c r="J105421" s="2">
        <v>43433.658971296296</v>
      </c>
    </row>
    <row r="105422" spans="1:10" x14ac:dyDescent="0.25">
      <c r="A105422" t="s">
        <v>248095</v>
      </c>
      <c r="B105422" t="s">
        <v>20</v>
      </c>
      <c r="C105422" t="s">
        <v>19</v>
      </c>
      <c r="D105422" t="s">
        <v>5015</v>
      </c>
      <c r="E105422" t="s">
        <v>248096</v>
      </c>
      <c r="F105422" s="1"/>
      <c r="G105422" s="1"/>
      <c r="J105422" s="2">
        <v>43433.658971400466</v>
      </c>
    </row>
    <row r="105423" spans="1:10" x14ac:dyDescent="0.25">
      <c r="A105423" t="s">
        <v>248097</v>
      </c>
      <c r="B105423" t="s">
        <v>20</v>
      </c>
      <c r="C105423" t="s">
        <v>19</v>
      </c>
      <c r="D105423" t="s">
        <v>5015</v>
      </c>
      <c r="E105423" t="s">
        <v>248098</v>
      </c>
      <c r="F105423" s="1"/>
      <c r="G105423" s="1"/>
      <c r="J105423" s="2">
        <v>43433.658971458332</v>
      </c>
    </row>
    <row r="105424" spans="1:10" x14ac:dyDescent="0.25">
      <c r="A105424" t="s">
        <v>248099</v>
      </c>
      <c r="B105424" t="s">
        <v>20</v>
      </c>
      <c r="C105424" t="s">
        <v>19</v>
      </c>
      <c r="D105424" t="s">
        <v>5015</v>
      </c>
      <c r="E105424" t="s">
        <v>248100</v>
      </c>
      <c r="F105424" s="1"/>
      <c r="G105424" s="1"/>
      <c r="J105424" s="2">
        <v>43433.658971516204</v>
      </c>
    </row>
    <row r="105425" spans="1:10" x14ac:dyDescent="0.25">
      <c r="A105425" t="s">
        <v>248101</v>
      </c>
      <c r="B105425" t="s">
        <v>20</v>
      </c>
      <c r="C105425" t="s">
        <v>19</v>
      </c>
      <c r="D105425" t="s">
        <v>5015</v>
      </c>
      <c r="E105425" t="s">
        <v>248102</v>
      </c>
      <c r="F105425" s="1"/>
      <c r="G105425" s="1"/>
      <c r="J105425" s="2">
        <v>43433.658971574077</v>
      </c>
    </row>
    <row r="105426" spans="1:10" x14ac:dyDescent="0.25">
      <c r="A105426" t="s">
        <v>248103</v>
      </c>
      <c r="B105426" t="s">
        <v>20</v>
      </c>
      <c r="C105426" t="s">
        <v>19</v>
      </c>
      <c r="D105426" t="s">
        <v>5015</v>
      </c>
      <c r="E105426" t="s">
        <v>248104</v>
      </c>
      <c r="F105426" s="1"/>
      <c r="G105426" s="1"/>
      <c r="J105426" s="2">
        <v>43433.658971620367</v>
      </c>
    </row>
    <row r="105427" spans="1:10" x14ac:dyDescent="0.25">
      <c r="A105427" t="s">
        <v>248105</v>
      </c>
      <c r="B105427" t="s">
        <v>20</v>
      </c>
      <c r="C105427" t="s">
        <v>19</v>
      </c>
      <c r="D105427" t="s">
        <v>5015</v>
      </c>
      <c r="E105427" t="s">
        <v>248106</v>
      </c>
      <c r="F105427" s="1"/>
      <c r="G105427" s="1"/>
      <c r="J105427" s="2">
        <v>43433.65897167824</v>
      </c>
    </row>
    <row r="105428" spans="1:10" x14ac:dyDescent="0.25">
      <c r="A105428" t="s">
        <v>248107</v>
      </c>
      <c r="B105428" t="s">
        <v>20</v>
      </c>
      <c r="C105428" t="s">
        <v>19</v>
      </c>
      <c r="D105428" t="s">
        <v>5015</v>
      </c>
      <c r="E105428" t="s">
        <v>248108</v>
      </c>
      <c r="F105428" s="1"/>
      <c r="G105428" s="1"/>
      <c r="J105428" s="2">
        <v>43433.658971724537</v>
      </c>
    </row>
    <row r="105429" spans="1:10" x14ac:dyDescent="0.25">
      <c r="A105429" t="s">
        <v>248109</v>
      </c>
      <c r="B105429" t="s">
        <v>20</v>
      </c>
      <c r="C105429" t="s">
        <v>19</v>
      </c>
      <c r="D105429" t="s">
        <v>5015</v>
      </c>
      <c r="E105429" t="s">
        <v>248110</v>
      </c>
      <c r="F105429" s="1"/>
      <c r="G105429" s="1"/>
      <c r="J105429" s="2">
        <v>43433.658971770834</v>
      </c>
    </row>
    <row r="105430" spans="1:10" x14ac:dyDescent="0.25">
      <c r="A105430" t="s">
        <v>248111</v>
      </c>
      <c r="B105430" t="s">
        <v>20</v>
      </c>
      <c r="C105430" t="s">
        <v>19</v>
      </c>
      <c r="D105430" t="s">
        <v>5015</v>
      </c>
      <c r="E105430" t="s">
        <v>248112</v>
      </c>
      <c r="F105430" s="1"/>
      <c r="G105430" s="1"/>
      <c r="J105430" s="2">
        <v>43433.658971840276</v>
      </c>
    </row>
    <row r="105431" spans="1:10" x14ac:dyDescent="0.25">
      <c r="A105431" t="s">
        <v>248113</v>
      </c>
      <c r="B105431" t="s">
        <v>20</v>
      </c>
      <c r="C105431" t="s">
        <v>19</v>
      </c>
      <c r="D105431" t="s">
        <v>5015</v>
      </c>
      <c r="E105431" t="s">
        <v>248114</v>
      </c>
      <c r="F105431" s="1"/>
      <c r="G105431" s="1"/>
      <c r="J105431" s="2">
        <v>43433.658971886573</v>
      </c>
    </row>
    <row r="105432" spans="1:10" x14ac:dyDescent="0.25">
      <c r="A105432" t="s">
        <v>248115</v>
      </c>
      <c r="B105432" t="s">
        <v>20</v>
      </c>
      <c r="C105432" t="s">
        <v>19</v>
      </c>
      <c r="D105432" t="s">
        <v>5015</v>
      </c>
      <c r="E105432" t="s">
        <v>248116</v>
      </c>
      <c r="F105432" s="1"/>
      <c r="G105432" s="1"/>
      <c r="J105432" s="2">
        <v>43433.658971932869</v>
      </c>
    </row>
    <row r="105433" spans="1:10" x14ac:dyDescent="0.25">
      <c r="A105433" t="s">
        <v>248117</v>
      </c>
      <c r="B105433" t="s">
        <v>20</v>
      </c>
      <c r="C105433" t="s">
        <v>19</v>
      </c>
      <c r="D105433" t="s">
        <v>5015</v>
      </c>
      <c r="E105433" t="s">
        <v>248118</v>
      </c>
      <c r="F105433" s="1"/>
      <c r="G105433" s="1"/>
      <c r="J105433" s="2">
        <v>43433.658971979166</v>
      </c>
    </row>
    <row r="105434" spans="1:10" x14ac:dyDescent="0.25">
      <c r="A105434" t="s">
        <v>248119</v>
      </c>
      <c r="B105434" t="s">
        <v>20</v>
      </c>
      <c r="C105434" t="s">
        <v>19</v>
      </c>
      <c r="D105434" t="s">
        <v>5015</v>
      </c>
      <c r="E105434" t="s">
        <v>248120</v>
      </c>
      <c r="F105434" s="1"/>
      <c r="G105434" s="1"/>
      <c r="J105434" s="2">
        <v>43433.658972037039</v>
      </c>
    </row>
    <row r="105435" spans="1:10" x14ac:dyDescent="0.25">
      <c r="A105435" t="s">
        <v>248121</v>
      </c>
      <c r="B105435" t="s">
        <v>20</v>
      </c>
      <c r="C105435" t="s">
        <v>19</v>
      </c>
      <c r="D105435" t="s">
        <v>5015</v>
      </c>
      <c r="E105435" t="s">
        <v>248122</v>
      </c>
      <c r="F105435" s="1"/>
      <c r="G105435" s="1"/>
      <c r="J105435" s="2">
        <v>43433.658972094905</v>
      </c>
    </row>
    <row r="105436" spans="1:10" x14ac:dyDescent="0.25">
      <c r="A105436" t="s">
        <v>248123</v>
      </c>
      <c r="B105436" t="s">
        <v>20</v>
      </c>
      <c r="C105436" t="s">
        <v>19</v>
      </c>
      <c r="D105436" t="s">
        <v>5015</v>
      </c>
      <c r="E105436" t="s">
        <v>248124</v>
      </c>
      <c r="F105436" s="1"/>
      <c r="G105436" s="1"/>
      <c r="J105436" s="2">
        <v>43433.658972141202</v>
      </c>
    </row>
    <row r="105437" spans="1:10" x14ac:dyDescent="0.25">
      <c r="A105437" t="s">
        <v>248125</v>
      </c>
      <c r="B105437" t="s">
        <v>20</v>
      </c>
      <c r="C105437" t="s">
        <v>19</v>
      </c>
      <c r="D105437" t="s">
        <v>5015</v>
      </c>
      <c r="E105437" t="s">
        <v>248126</v>
      </c>
      <c r="F105437" s="1"/>
      <c r="G105437" s="1"/>
      <c r="J105437" s="2">
        <v>43433.658972199075</v>
      </c>
    </row>
    <row r="105438" spans="1:10" x14ac:dyDescent="0.25">
      <c r="A105438" t="s">
        <v>248127</v>
      </c>
      <c r="B105438" t="s">
        <v>20</v>
      </c>
      <c r="C105438" t="s">
        <v>19</v>
      </c>
      <c r="D105438" t="s">
        <v>5015</v>
      </c>
      <c r="E105438" t="s">
        <v>248128</v>
      </c>
      <c r="F105438" s="1"/>
      <c r="G105438" s="1"/>
      <c r="J105438" s="2">
        <v>43433.658972245372</v>
      </c>
    </row>
    <row r="105439" spans="1:10" x14ac:dyDescent="0.25">
      <c r="A105439" t="s">
        <v>248129</v>
      </c>
      <c r="B105439" t="s">
        <v>20</v>
      </c>
      <c r="C105439" t="s">
        <v>19</v>
      </c>
      <c r="D105439" t="s">
        <v>5015</v>
      </c>
      <c r="E105439" t="s">
        <v>248130</v>
      </c>
      <c r="F105439" s="1"/>
      <c r="G105439" s="1"/>
      <c r="J105439" s="2">
        <v>43433.658972303238</v>
      </c>
    </row>
    <row r="105440" spans="1:10" x14ac:dyDescent="0.25">
      <c r="A105440" t="s">
        <v>248131</v>
      </c>
      <c r="B105440" t="s">
        <v>20</v>
      </c>
      <c r="C105440" t="s">
        <v>19</v>
      </c>
      <c r="D105440" t="s">
        <v>5015</v>
      </c>
      <c r="E105440" t="s">
        <v>248132</v>
      </c>
      <c r="F105440" s="1"/>
      <c r="G105440" s="1"/>
      <c r="J105440" s="2">
        <v>43433.658972361111</v>
      </c>
    </row>
    <row r="105441" spans="1:10" x14ac:dyDescent="0.25">
      <c r="A105441" t="s">
        <v>248133</v>
      </c>
      <c r="B105441" t="s">
        <v>20</v>
      </c>
      <c r="C105441" t="s">
        <v>19</v>
      </c>
      <c r="D105441" t="s">
        <v>5015</v>
      </c>
      <c r="E105441" t="s">
        <v>248134</v>
      </c>
      <c r="F105441" s="1"/>
      <c r="G105441" s="1"/>
      <c r="J105441" s="2">
        <v>43433.658972407407</v>
      </c>
    </row>
    <row r="105442" spans="1:10" x14ac:dyDescent="0.25">
      <c r="A105442" t="s">
        <v>248135</v>
      </c>
      <c r="B105442" t="s">
        <v>20</v>
      </c>
      <c r="C105442" t="s">
        <v>19</v>
      </c>
      <c r="D105442" t="s">
        <v>5015</v>
      </c>
      <c r="E105442" t="s">
        <v>248136</v>
      </c>
      <c r="F105442" s="1"/>
      <c r="G105442" s="1"/>
      <c r="J105442" s="2">
        <v>43433.658972453704</v>
      </c>
    </row>
    <row r="105443" spans="1:10" x14ac:dyDescent="0.25">
      <c r="A105443" t="s">
        <v>248137</v>
      </c>
      <c r="B105443" t="s">
        <v>20</v>
      </c>
      <c r="C105443" t="s">
        <v>19</v>
      </c>
      <c r="D105443" t="s">
        <v>5015</v>
      </c>
      <c r="E105443" t="s">
        <v>248138</v>
      </c>
      <c r="F105443" s="1"/>
      <c r="G105443" s="1"/>
      <c r="J105443" s="2">
        <v>43433.658972511577</v>
      </c>
    </row>
    <row r="105444" spans="1:10" x14ac:dyDescent="0.25">
      <c r="A105444" t="s">
        <v>248139</v>
      </c>
      <c r="B105444" t="s">
        <v>20</v>
      </c>
      <c r="C105444" t="s">
        <v>19</v>
      </c>
      <c r="D105444" t="s">
        <v>5015</v>
      </c>
      <c r="E105444" t="s">
        <v>248140</v>
      </c>
      <c r="F105444" s="1"/>
      <c r="G105444" s="1"/>
      <c r="J105444" s="2">
        <v>43433.658972569443</v>
      </c>
    </row>
    <row r="105445" spans="1:10" x14ac:dyDescent="0.25">
      <c r="A105445" t="s">
        <v>248141</v>
      </c>
      <c r="B105445" t="s">
        <v>20</v>
      </c>
      <c r="C105445" t="s">
        <v>19</v>
      </c>
      <c r="D105445" t="s">
        <v>5015</v>
      </c>
      <c r="E105445" t="s">
        <v>248142</v>
      </c>
      <c r="F105445" s="1"/>
      <c r="G105445" s="1"/>
      <c r="J105445" s="2">
        <v>43433.658972627316</v>
      </c>
    </row>
    <row r="105446" spans="1:10" x14ac:dyDescent="0.25">
      <c r="A105446" t="s">
        <v>248143</v>
      </c>
      <c r="B105446" t="s">
        <v>20</v>
      </c>
      <c r="C105446" t="s">
        <v>19</v>
      </c>
      <c r="D105446" t="s">
        <v>5015</v>
      </c>
      <c r="E105446" t="s">
        <v>248144</v>
      </c>
      <c r="F105446" s="1"/>
      <c r="G105446" s="1"/>
      <c r="J105446" s="2">
        <v>43433.658972685182</v>
      </c>
    </row>
    <row r="105447" spans="1:10" x14ac:dyDescent="0.25">
      <c r="A105447" t="s">
        <v>248145</v>
      </c>
      <c r="B105447" t="s">
        <v>20</v>
      </c>
      <c r="C105447" t="s">
        <v>19</v>
      </c>
      <c r="D105447" t="s">
        <v>5015</v>
      </c>
      <c r="E105447" t="s">
        <v>248146</v>
      </c>
      <c r="F105447" s="1"/>
      <c r="G105447" s="1"/>
      <c r="J105447" s="2">
        <v>43433.658972731479</v>
      </c>
    </row>
    <row r="105448" spans="1:10" x14ac:dyDescent="0.25">
      <c r="A105448" t="s">
        <v>248147</v>
      </c>
      <c r="B105448" t="s">
        <v>20</v>
      </c>
      <c r="C105448" t="s">
        <v>19</v>
      </c>
      <c r="D105448" t="s">
        <v>5015</v>
      </c>
      <c r="E105448" t="s">
        <v>248148</v>
      </c>
      <c r="F105448" s="1"/>
      <c r="G105448" s="1"/>
      <c r="J105448" s="2">
        <v>43433.658972789352</v>
      </c>
    </row>
    <row r="105449" spans="1:10" x14ac:dyDescent="0.25">
      <c r="A105449" t="s">
        <v>248149</v>
      </c>
      <c r="B105449" t="s">
        <v>20</v>
      </c>
      <c r="C105449" t="s">
        <v>19</v>
      </c>
      <c r="D105449" t="s">
        <v>5015</v>
      </c>
      <c r="E105449" t="s">
        <v>248150</v>
      </c>
      <c r="F105449" s="1"/>
      <c r="G105449" s="1"/>
      <c r="J105449" s="2">
        <v>43433.658972835648</v>
      </c>
    </row>
    <row r="105450" spans="1:10" x14ac:dyDescent="0.25">
      <c r="A105450" t="s">
        <v>248151</v>
      </c>
      <c r="B105450" t="s">
        <v>20</v>
      </c>
      <c r="C105450" t="s">
        <v>19</v>
      </c>
      <c r="D105450" t="s">
        <v>5015</v>
      </c>
      <c r="E105450" t="s">
        <v>248152</v>
      </c>
      <c r="F105450" s="1"/>
      <c r="G105450" s="1"/>
      <c r="J105450" s="2">
        <v>43433.658972893521</v>
      </c>
    </row>
    <row r="105451" spans="1:10" x14ac:dyDescent="0.25">
      <c r="A105451" t="s">
        <v>248153</v>
      </c>
      <c r="B105451" t="s">
        <v>20</v>
      </c>
      <c r="C105451" t="s">
        <v>19</v>
      </c>
      <c r="D105451" t="s">
        <v>5015</v>
      </c>
      <c r="E105451" t="s">
        <v>248154</v>
      </c>
      <c r="F105451" s="1"/>
      <c r="G105451" s="1"/>
      <c r="J105451" s="2">
        <v>43433.658972939818</v>
      </c>
    </row>
    <row r="105452" spans="1:10" x14ac:dyDescent="0.25">
      <c r="A105452" t="s">
        <v>248155</v>
      </c>
      <c r="B105452" t="s">
        <v>20</v>
      </c>
      <c r="C105452" t="s">
        <v>19</v>
      </c>
      <c r="D105452" t="s">
        <v>5015</v>
      </c>
      <c r="E105452" t="s">
        <v>248156</v>
      </c>
      <c r="F105452" s="1"/>
      <c r="G105452" s="1"/>
      <c r="J105452" s="2">
        <v>43433.658972986108</v>
      </c>
    </row>
    <row r="105453" spans="1:10" x14ac:dyDescent="0.25">
      <c r="A105453" t="s">
        <v>248157</v>
      </c>
      <c r="B105453" t="s">
        <v>20</v>
      </c>
      <c r="C105453" t="s">
        <v>19</v>
      </c>
      <c r="D105453" t="s">
        <v>5015</v>
      </c>
      <c r="E105453" t="s">
        <v>248158</v>
      </c>
      <c r="F105453" s="1"/>
      <c r="G105453" s="1"/>
      <c r="J105453" s="2">
        <v>43433.658973043981</v>
      </c>
    </row>
    <row r="105454" spans="1:10" x14ac:dyDescent="0.25">
      <c r="A105454" t="s">
        <v>248159</v>
      </c>
      <c r="B105454" t="s">
        <v>20</v>
      </c>
      <c r="C105454" t="s">
        <v>19</v>
      </c>
      <c r="D105454" t="s">
        <v>5015</v>
      </c>
      <c r="E105454" t="s">
        <v>248160</v>
      </c>
      <c r="F105454" s="1"/>
      <c r="G105454" s="1"/>
      <c r="J105454" s="2">
        <v>43433.658973101854</v>
      </c>
    </row>
    <row r="105455" spans="1:10" x14ac:dyDescent="0.25">
      <c r="A105455" t="s">
        <v>248161</v>
      </c>
      <c r="B105455" t="s">
        <v>20</v>
      </c>
      <c r="C105455" t="s">
        <v>19</v>
      </c>
      <c r="D105455" t="s">
        <v>5015</v>
      </c>
      <c r="E105455" t="s">
        <v>248162</v>
      </c>
      <c r="F105455" s="1"/>
      <c r="G105455" s="1"/>
      <c r="J105455" s="2">
        <v>43433.658973148151</v>
      </c>
    </row>
    <row r="105456" spans="1:10" x14ac:dyDescent="0.25">
      <c r="A105456" t="s">
        <v>248163</v>
      </c>
      <c r="B105456" t="s">
        <v>20</v>
      </c>
      <c r="C105456" t="s">
        <v>19</v>
      </c>
      <c r="D105456" t="s">
        <v>5015</v>
      </c>
      <c r="E105456" t="s">
        <v>248164</v>
      </c>
      <c r="F105456" s="1"/>
      <c r="G105456" s="1"/>
      <c r="J105456" s="2">
        <v>43433.658973194448</v>
      </c>
    </row>
    <row r="105457" spans="1:10" x14ac:dyDescent="0.25">
      <c r="A105457" t="s">
        <v>248165</v>
      </c>
      <c r="B105457" t="s">
        <v>20</v>
      </c>
      <c r="C105457" t="s">
        <v>19</v>
      </c>
      <c r="D105457" t="s">
        <v>5015</v>
      </c>
      <c r="E105457" t="s">
        <v>248166</v>
      </c>
      <c r="F105457" s="1"/>
      <c r="G105457" s="1"/>
      <c r="J105457" s="2">
        <v>43433.658973240737</v>
      </c>
    </row>
    <row r="105458" spans="1:10" x14ac:dyDescent="0.25">
      <c r="A105458" t="s">
        <v>248167</v>
      </c>
      <c r="B105458" t="s">
        <v>20</v>
      </c>
      <c r="C105458" t="s">
        <v>19</v>
      </c>
      <c r="D105458" t="s">
        <v>5015</v>
      </c>
      <c r="E105458" t="s">
        <v>248168</v>
      </c>
      <c r="F105458" s="1"/>
      <c r="G105458" s="1"/>
      <c r="J105458" s="2">
        <v>43433.658973310186</v>
      </c>
    </row>
    <row r="105459" spans="1:10" x14ac:dyDescent="0.25">
      <c r="A105459" t="s">
        <v>248169</v>
      </c>
      <c r="B105459" t="s">
        <v>20</v>
      </c>
      <c r="C105459" t="s">
        <v>19</v>
      </c>
      <c r="D105459" t="s">
        <v>5015</v>
      </c>
      <c r="E105459" t="s">
        <v>248170</v>
      </c>
      <c r="F105459" s="1"/>
      <c r="G105459" s="1"/>
      <c r="J105459" s="2">
        <v>43433.658973356483</v>
      </c>
    </row>
    <row r="105460" spans="1:10" x14ac:dyDescent="0.25">
      <c r="A105460" t="s">
        <v>248171</v>
      </c>
      <c r="B105460" t="s">
        <v>20</v>
      </c>
      <c r="C105460" t="s">
        <v>19</v>
      </c>
      <c r="D105460" t="s">
        <v>5015</v>
      </c>
      <c r="E105460" t="s">
        <v>248172</v>
      </c>
      <c r="F105460" s="1"/>
      <c r="G105460" s="1"/>
      <c r="J105460" s="2">
        <v>43433.658973414349</v>
      </c>
    </row>
    <row r="105461" spans="1:10" x14ac:dyDescent="0.25">
      <c r="A105461" t="s">
        <v>248173</v>
      </c>
      <c r="B105461" t="s">
        <v>20</v>
      </c>
      <c r="C105461" t="s">
        <v>19</v>
      </c>
      <c r="D105461" t="s">
        <v>5015</v>
      </c>
      <c r="E105461" t="s">
        <v>248174</v>
      </c>
      <c r="F105461" s="1"/>
      <c r="G105461" s="1"/>
      <c r="J105461" s="2">
        <v>43433.658973460646</v>
      </c>
    </row>
    <row r="105462" spans="1:10" x14ac:dyDescent="0.25">
      <c r="A105462" t="s">
        <v>248175</v>
      </c>
      <c r="B105462" t="s">
        <v>20</v>
      </c>
      <c r="C105462" t="s">
        <v>19</v>
      </c>
      <c r="D105462" t="s">
        <v>5015</v>
      </c>
      <c r="E105462" t="s">
        <v>248176</v>
      </c>
      <c r="F105462" s="1"/>
      <c r="G105462" s="1"/>
      <c r="J105462" s="2">
        <v>43433.658973506943</v>
      </c>
    </row>
    <row r="105463" spans="1:10" x14ac:dyDescent="0.25">
      <c r="A105463" t="s">
        <v>248177</v>
      </c>
      <c r="B105463" t="s">
        <v>20</v>
      </c>
      <c r="C105463" t="s">
        <v>19</v>
      </c>
      <c r="D105463" t="s">
        <v>5015</v>
      </c>
      <c r="E105463" t="s">
        <v>248178</v>
      </c>
      <c r="F105463" s="1"/>
      <c r="G105463" s="1"/>
      <c r="J105463" s="2">
        <v>43433.65897355324</v>
      </c>
    </row>
    <row r="105464" spans="1:10" x14ac:dyDescent="0.25">
      <c r="A105464" t="s">
        <v>248179</v>
      </c>
      <c r="B105464" t="s">
        <v>20</v>
      </c>
      <c r="C105464" t="s">
        <v>19</v>
      </c>
      <c r="D105464" t="s">
        <v>5015</v>
      </c>
      <c r="E105464" t="s">
        <v>248180</v>
      </c>
      <c r="F105464" s="1"/>
      <c r="G105464" s="1"/>
      <c r="J105464" s="2">
        <v>43433.658973611113</v>
      </c>
    </row>
    <row r="105465" spans="1:10" x14ac:dyDescent="0.25">
      <c r="A105465" t="s">
        <v>248181</v>
      </c>
      <c r="B105465" t="s">
        <v>20</v>
      </c>
      <c r="C105465" t="s">
        <v>19</v>
      </c>
      <c r="D105465" t="s">
        <v>5015</v>
      </c>
      <c r="E105465" t="s">
        <v>248182</v>
      </c>
      <c r="F105465" s="1"/>
      <c r="G105465" s="1"/>
      <c r="J105465" s="2">
        <v>43433.658973668978</v>
      </c>
    </row>
    <row r="105466" spans="1:10" x14ac:dyDescent="0.25">
      <c r="A105466" t="s">
        <v>248183</v>
      </c>
      <c r="B105466" t="s">
        <v>20</v>
      </c>
      <c r="C105466" t="s">
        <v>19</v>
      </c>
      <c r="D105466" t="s">
        <v>5015</v>
      </c>
      <c r="E105466" t="s">
        <v>248184</v>
      </c>
      <c r="F105466" s="1"/>
      <c r="G105466" s="1"/>
      <c r="J105466" s="2">
        <v>43433.658973715275</v>
      </c>
    </row>
    <row r="105467" spans="1:10" x14ac:dyDescent="0.25">
      <c r="A105467" t="s">
        <v>248185</v>
      </c>
      <c r="B105467" t="s">
        <v>20</v>
      </c>
      <c r="C105467" t="s">
        <v>19</v>
      </c>
      <c r="D105467" t="s">
        <v>5015</v>
      </c>
      <c r="E105467" t="s">
        <v>248186</v>
      </c>
      <c r="F105467" s="1"/>
      <c r="G105467" s="1"/>
      <c r="J105467" s="2">
        <v>43433.658973773148</v>
      </c>
    </row>
    <row r="105468" spans="1:10" x14ac:dyDescent="0.25">
      <c r="A105468" t="s">
        <v>248187</v>
      </c>
      <c r="B105468" t="s">
        <v>20</v>
      </c>
      <c r="C105468" t="s">
        <v>19</v>
      </c>
      <c r="D105468" t="s">
        <v>5015</v>
      </c>
      <c r="E105468" t="s">
        <v>248188</v>
      </c>
      <c r="F105468" s="1"/>
      <c r="G105468" s="1"/>
      <c r="J105468" s="2">
        <v>43433.658973831021</v>
      </c>
    </row>
    <row r="105469" spans="1:10" x14ac:dyDescent="0.25">
      <c r="A105469" t="s">
        <v>248189</v>
      </c>
      <c r="B105469" t="s">
        <v>20</v>
      </c>
      <c r="C105469" t="s">
        <v>19</v>
      </c>
      <c r="D105469" t="s">
        <v>5015</v>
      </c>
      <c r="E105469" t="s">
        <v>248190</v>
      </c>
      <c r="F105469" s="1"/>
      <c r="G105469" s="1"/>
      <c r="J105469" s="2">
        <v>43433.658973877318</v>
      </c>
    </row>
    <row r="105470" spans="1:10" x14ac:dyDescent="0.25">
      <c r="A105470" t="s">
        <v>248191</v>
      </c>
      <c r="B105470" t="s">
        <v>20</v>
      </c>
      <c r="C105470" t="s">
        <v>19</v>
      </c>
      <c r="D105470" t="s">
        <v>5015</v>
      </c>
      <c r="E105470" t="s">
        <v>248192</v>
      </c>
      <c r="F105470" s="1"/>
      <c r="G105470" s="1"/>
      <c r="J105470" s="2">
        <v>43433.658973923608</v>
      </c>
    </row>
    <row r="105471" spans="1:10" x14ac:dyDescent="0.25">
      <c r="A105471" t="s">
        <v>248193</v>
      </c>
      <c r="B105471" t="s">
        <v>20</v>
      </c>
      <c r="C105471" t="s">
        <v>19</v>
      </c>
      <c r="D105471" t="s">
        <v>5015</v>
      </c>
      <c r="E105471" t="s">
        <v>248194</v>
      </c>
      <c r="F105471" s="1"/>
      <c r="G105471" s="1"/>
      <c r="J105471" s="2">
        <v>43433.658973969905</v>
      </c>
    </row>
    <row r="105472" spans="1:10" x14ac:dyDescent="0.25">
      <c r="A105472" t="s">
        <v>248195</v>
      </c>
      <c r="B105472" t="s">
        <v>20</v>
      </c>
      <c r="C105472" t="s">
        <v>19</v>
      </c>
      <c r="D105472" t="s">
        <v>5015</v>
      </c>
      <c r="E105472" t="s">
        <v>248196</v>
      </c>
      <c r="F105472" s="1"/>
      <c r="G105472" s="1"/>
      <c r="J105472" s="2">
        <v>43433.658974016202</v>
      </c>
    </row>
    <row r="105473" spans="1:10" x14ac:dyDescent="0.25">
      <c r="A105473" t="s">
        <v>248197</v>
      </c>
      <c r="B105473" t="s">
        <v>20</v>
      </c>
      <c r="C105473" t="s">
        <v>19</v>
      </c>
      <c r="D105473" t="s">
        <v>5015</v>
      </c>
      <c r="E105473" t="s">
        <v>248198</v>
      </c>
      <c r="F105473" s="1"/>
      <c r="G105473" s="1"/>
      <c r="J105473" s="2">
        <v>43433.658974074075</v>
      </c>
    </row>
    <row r="105474" spans="1:10" x14ac:dyDescent="0.25">
      <c r="A105474" t="s">
        <v>248199</v>
      </c>
      <c r="B105474" t="s">
        <v>20</v>
      </c>
      <c r="C105474" t="s">
        <v>19</v>
      </c>
      <c r="D105474" t="s">
        <v>5015</v>
      </c>
      <c r="E105474" t="s">
        <v>248200</v>
      </c>
      <c r="F105474" s="1"/>
      <c r="G105474" s="1"/>
      <c r="J105474" s="2">
        <v>43433.658974120372</v>
      </c>
    </row>
    <row r="105475" spans="1:10" x14ac:dyDescent="0.25">
      <c r="A105475" t="s">
        <v>248201</v>
      </c>
      <c r="B105475" t="s">
        <v>20</v>
      </c>
      <c r="C105475" t="s">
        <v>19</v>
      </c>
      <c r="D105475" t="s">
        <v>5015</v>
      </c>
      <c r="E105475" t="s">
        <v>248202</v>
      </c>
      <c r="F105475" s="1"/>
      <c r="G105475" s="1"/>
      <c r="J105475" s="2">
        <v>43433.658974178237</v>
      </c>
    </row>
    <row r="105476" spans="1:10" x14ac:dyDescent="0.25">
      <c r="A105476" t="s">
        <v>248203</v>
      </c>
      <c r="B105476" t="s">
        <v>20</v>
      </c>
      <c r="C105476" t="s">
        <v>19</v>
      </c>
      <c r="D105476" t="s">
        <v>5015</v>
      </c>
      <c r="E105476" t="s">
        <v>248204</v>
      </c>
      <c r="F105476" s="1"/>
      <c r="G105476" s="1"/>
      <c r="J105476" s="2">
        <v>43433.658974224534</v>
      </c>
    </row>
    <row r="105477" spans="1:10" x14ac:dyDescent="0.25">
      <c r="A105477" t="s">
        <v>248205</v>
      </c>
      <c r="B105477" t="s">
        <v>20</v>
      </c>
      <c r="C105477" t="s">
        <v>19</v>
      </c>
      <c r="D105477" t="s">
        <v>5015</v>
      </c>
      <c r="E105477" t="s">
        <v>248206</v>
      </c>
      <c r="F105477" s="1"/>
      <c r="G105477" s="1"/>
      <c r="J105477" s="2">
        <v>43433.658974282407</v>
      </c>
    </row>
    <row r="105478" spans="1:10" x14ac:dyDescent="0.25">
      <c r="A105478" t="s">
        <v>248207</v>
      </c>
      <c r="B105478" t="s">
        <v>20</v>
      </c>
      <c r="C105478" t="s">
        <v>19</v>
      </c>
      <c r="D105478" t="s">
        <v>5015</v>
      </c>
      <c r="E105478" t="s">
        <v>248208</v>
      </c>
      <c r="F105478" s="1"/>
      <c r="G105478" s="1"/>
      <c r="J105478" s="2">
        <v>43433.658974328704</v>
      </c>
    </row>
    <row r="105479" spans="1:10" x14ac:dyDescent="0.25">
      <c r="A105479" t="s">
        <v>248209</v>
      </c>
      <c r="B105479" t="s">
        <v>20</v>
      </c>
      <c r="C105479" t="s">
        <v>19</v>
      </c>
      <c r="D105479" t="s">
        <v>5015</v>
      </c>
      <c r="E105479" t="s">
        <v>248210</v>
      </c>
      <c r="F105479" s="1"/>
      <c r="G105479" s="1"/>
      <c r="J105479" s="2">
        <v>43433.658974386577</v>
      </c>
    </row>
    <row r="105480" spans="1:10" x14ac:dyDescent="0.25">
      <c r="A105480" t="s">
        <v>248211</v>
      </c>
      <c r="B105480" t="s">
        <v>20</v>
      </c>
      <c r="C105480" t="s">
        <v>19</v>
      </c>
      <c r="D105480" t="s">
        <v>5015</v>
      </c>
      <c r="E105480" t="s">
        <v>248212</v>
      </c>
      <c r="F105480" s="1"/>
      <c r="G105480" s="1"/>
      <c r="J105480" s="2">
        <v>43433.658974432874</v>
      </c>
    </row>
    <row r="105481" spans="1:10" x14ac:dyDescent="0.25">
      <c r="A105481" t="s">
        <v>248213</v>
      </c>
      <c r="B105481" t="s">
        <v>20</v>
      </c>
      <c r="C105481" t="s">
        <v>19</v>
      </c>
      <c r="D105481" t="s">
        <v>5015</v>
      </c>
      <c r="E105481" t="s">
        <v>248214</v>
      </c>
      <c r="F105481" s="1"/>
      <c r="G105481" s="1"/>
      <c r="J105481" s="2">
        <v>43433.658974479164</v>
      </c>
    </row>
    <row r="105482" spans="1:10" x14ac:dyDescent="0.25">
      <c r="A105482" t="s">
        <v>248215</v>
      </c>
      <c r="B105482" t="s">
        <v>20</v>
      </c>
      <c r="C105482" t="s">
        <v>19</v>
      </c>
      <c r="D105482" t="s">
        <v>5015</v>
      </c>
      <c r="E105482" t="s">
        <v>248216</v>
      </c>
      <c r="F105482" s="1"/>
      <c r="G105482" s="1"/>
      <c r="J105482" s="2">
        <v>43433.658974537037</v>
      </c>
    </row>
    <row r="105483" spans="1:10" x14ac:dyDescent="0.25">
      <c r="A105483" t="s">
        <v>248217</v>
      </c>
      <c r="B105483" t="s">
        <v>20</v>
      </c>
      <c r="C105483" t="s">
        <v>19</v>
      </c>
      <c r="D105483" t="s">
        <v>5015</v>
      </c>
      <c r="E105483" t="s">
        <v>248218</v>
      </c>
      <c r="F105483" s="1"/>
      <c r="G105483" s="1"/>
      <c r="J105483" s="2">
        <v>43433.65897459491</v>
      </c>
    </row>
    <row r="105484" spans="1:10" x14ac:dyDescent="0.25">
      <c r="A105484" t="s">
        <v>248219</v>
      </c>
      <c r="B105484" t="s">
        <v>20</v>
      </c>
      <c r="C105484" t="s">
        <v>19</v>
      </c>
      <c r="D105484" t="s">
        <v>5015</v>
      </c>
      <c r="E105484" t="s">
        <v>248220</v>
      </c>
      <c r="F105484" s="1"/>
      <c r="G105484" s="1"/>
      <c r="J105484" s="2">
        <v>43433.658974652775</v>
      </c>
    </row>
    <row r="105485" spans="1:10" x14ac:dyDescent="0.25">
      <c r="A105485" t="s">
        <v>248221</v>
      </c>
      <c r="B105485" t="s">
        <v>20</v>
      </c>
      <c r="C105485" t="s">
        <v>19</v>
      </c>
      <c r="D105485" t="s">
        <v>5015</v>
      </c>
      <c r="E105485" t="s">
        <v>248222</v>
      </c>
      <c r="F105485" s="1"/>
      <c r="G105485" s="1"/>
      <c r="J105485" s="2">
        <v>43433.658974699072</v>
      </c>
    </row>
    <row r="105486" spans="1:10" x14ac:dyDescent="0.25">
      <c r="A105486" t="s">
        <v>248223</v>
      </c>
      <c r="B105486" t="s">
        <v>20</v>
      </c>
      <c r="C105486" t="s">
        <v>19</v>
      </c>
      <c r="D105486" t="s">
        <v>5015</v>
      </c>
      <c r="E105486" t="s">
        <v>248224</v>
      </c>
      <c r="F105486" s="1"/>
      <c r="G105486" s="1"/>
      <c r="J105486" s="2">
        <v>43433.658974756945</v>
      </c>
    </row>
    <row r="105487" spans="1:10" x14ac:dyDescent="0.25">
      <c r="A105487" t="s">
        <v>248225</v>
      </c>
      <c r="B105487" t="s">
        <v>20</v>
      </c>
      <c r="C105487" t="s">
        <v>19</v>
      </c>
      <c r="D105487" t="s">
        <v>5015</v>
      </c>
      <c r="E105487" t="s">
        <v>248226</v>
      </c>
      <c r="F105487" s="1"/>
      <c r="G105487" s="1"/>
      <c r="J105487" s="2">
        <v>43433.658974814818</v>
      </c>
    </row>
    <row r="105488" spans="1:10" x14ac:dyDescent="0.25">
      <c r="A105488" t="s">
        <v>248227</v>
      </c>
      <c r="B105488" t="s">
        <v>20</v>
      </c>
      <c r="C105488" t="s">
        <v>19</v>
      </c>
      <c r="D105488" t="s">
        <v>5015</v>
      </c>
      <c r="E105488" t="s">
        <v>248228</v>
      </c>
      <c r="F105488" s="1"/>
      <c r="G105488" s="1"/>
      <c r="J105488" s="2">
        <v>43433.658974861108</v>
      </c>
    </row>
    <row r="105489" spans="1:10" x14ac:dyDescent="0.25">
      <c r="A105489" t="s">
        <v>248229</v>
      </c>
      <c r="B105489" t="s">
        <v>20</v>
      </c>
      <c r="C105489" t="s">
        <v>19</v>
      </c>
      <c r="D105489" t="s">
        <v>5015</v>
      </c>
      <c r="E105489" t="s">
        <v>248230</v>
      </c>
      <c r="F105489" s="1"/>
      <c r="G105489" s="1"/>
      <c r="J105489" s="2">
        <v>43433.658974918981</v>
      </c>
    </row>
    <row r="105490" spans="1:10" x14ac:dyDescent="0.25">
      <c r="A105490" t="s">
        <v>248231</v>
      </c>
      <c r="B105490" t="s">
        <v>20</v>
      </c>
      <c r="C105490" t="s">
        <v>19</v>
      </c>
      <c r="D105490" t="s">
        <v>5015</v>
      </c>
      <c r="E105490" t="s">
        <v>248232</v>
      </c>
      <c r="F105490" s="1"/>
      <c r="G105490" s="1"/>
      <c r="J105490" s="2">
        <v>43433.658974999998</v>
      </c>
    </row>
    <row r="105491" spans="1:10" x14ac:dyDescent="0.25">
      <c r="A105491" t="s">
        <v>248233</v>
      </c>
      <c r="B105491" t="s">
        <v>20</v>
      </c>
      <c r="C105491" t="s">
        <v>19</v>
      </c>
      <c r="D105491" t="s">
        <v>5015</v>
      </c>
      <c r="E105491" t="s">
        <v>248234</v>
      </c>
      <c r="F105491" s="1"/>
      <c r="G105491" s="1"/>
      <c r="J105491" s="2">
        <v>43433.658975046295</v>
      </c>
    </row>
    <row r="105492" spans="1:10" x14ac:dyDescent="0.25">
      <c r="A105492" t="s">
        <v>248235</v>
      </c>
      <c r="B105492" t="s">
        <v>20</v>
      </c>
      <c r="C105492" t="s">
        <v>19</v>
      </c>
      <c r="D105492" t="s">
        <v>5015</v>
      </c>
      <c r="E105492" t="s">
        <v>248236</v>
      </c>
      <c r="F105492" s="1"/>
      <c r="G105492" s="1"/>
      <c r="J105492" s="2">
        <v>43433.658975092592</v>
      </c>
    </row>
    <row r="105493" spans="1:10" x14ac:dyDescent="0.25">
      <c r="A105493" t="s">
        <v>248237</v>
      </c>
      <c r="B105493" t="s">
        <v>20</v>
      </c>
      <c r="C105493" t="s">
        <v>19</v>
      </c>
      <c r="D105493" t="s">
        <v>5015</v>
      </c>
      <c r="E105493" t="s">
        <v>248238</v>
      </c>
      <c r="F105493" s="1"/>
      <c r="G105493" s="1"/>
      <c r="J105493" s="2">
        <v>43433.658975150465</v>
      </c>
    </row>
    <row r="105494" spans="1:10" x14ac:dyDescent="0.25">
      <c r="A105494" t="s">
        <v>248239</v>
      </c>
      <c r="B105494" t="s">
        <v>20</v>
      </c>
      <c r="C105494" t="s">
        <v>19</v>
      </c>
      <c r="D105494" t="s">
        <v>5015</v>
      </c>
      <c r="E105494" t="s">
        <v>248240</v>
      </c>
      <c r="F105494" s="1"/>
      <c r="G105494" s="1"/>
      <c r="J105494" s="2">
        <v>43433.658975231483</v>
      </c>
    </row>
    <row r="105495" spans="1:10" x14ac:dyDescent="0.25">
      <c r="A105495" t="s">
        <v>248241</v>
      </c>
      <c r="B105495" t="s">
        <v>20</v>
      </c>
      <c r="C105495" t="s">
        <v>19</v>
      </c>
      <c r="D105495" t="s">
        <v>5015</v>
      </c>
      <c r="E105495" t="s">
        <v>248242</v>
      </c>
      <c r="F105495" s="1"/>
      <c r="G105495" s="1"/>
      <c r="J105495" s="2">
        <v>43433.658975289349</v>
      </c>
    </row>
    <row r="105496" spans="1:10" x14ac:dyDescent="0.25">
      <c r="A105496" t="s">
        <v>248243</v>
      </c>
      <c r="B105496" t="s">
        <v>20</v>
      </c>
      <c r="C105496" t="s">
        <v>19</v>
      </c>
      <c r="D105496" t="s">
        <v>5015</v>
      </c>
      <c r="E105496" t="s">
        <v>248244</v>
      </c>
      <c r="F105496" s="1"/>
      <c r="G105496" s="1"/>
      <c r="J105496" s="2">
        <v>43433.658975347222</v>
      </c>
    </row>
    <row r="105497" spans="1:10" x14ac:dyDescent="0.25">
      <c r="A105497" t="s">
        <v>248245</v>
      </c>
      <c r="B105497" t="s">
        <v>20</v>
      </c>
      <c r="C105497" t="s">
        <v>19</v>
      </c>
      <c r="D105497" t="s">
        <v>5015</v>
      </c>
      <c r="E105497" t="s">
        <v>248246</v>
      </c>
      <c r="F105497" s="1"/>
      <c r="G105497" s="1"/>
      <c r="J105497" s="2">
        <v>43433.658975393519</v>
      </c>
    </row>
    <row r="105498" spans="1:10" x14ac:dyDescent="0.25">
      <c r="A105498" t="s">
        <v>248247</v>
      </c>
      <c r="B105498" t="s">
        <v>20</v>
      </c>
      <c r="C105498" t="s">
        <v>19</v>
      </c>
      <c r="D105498" t="s">
        <v>5015</v>
      </c>
      <c r="E105498" t="s">
        <v>248248</v>
      </c>
      <c r="F105498" s="1"/>
      <c r="G105498" s="1"/>
      <c r="J105498" s="2">
        <v>43433.65897546296</v>
      </c>
    </row>
    <row r="105499" spans="1:10" x14ac:dyDescent="0.25">
      <c r="A105499" t="s">
        <v>248249</v>
      </c>
      <c r="B105499" t="s">
        <v>20</v>
      </c>
      <c r="C105499" t="s">
        <v>19</v>
      </c>
      <c r="D105499" t="s">
        <v>5015</v>
      </c>
      <c r="E105499" t="s">
        <v>248250</v>
      </c>
      <c r="F105499" s="1"/>
      <c r="G105499" s="1"/>
      <c r="J105499" s="2">
        <v>43433.65897556713</v>
      </c>
    </row>
    <row r="105500" spans="1:10" x14ac:dyDescent="0.25">
      <c r="A105500" t="s">
        <v>248251</v>
      </c>
      <c r="B105500" t="s">
        <v>20</v>
      </c>
      <c r="C105500" t="s">
        <v>19</v>
      </c>
      <c r="D105500" t="s">
        <v>5015</v>
      </c>
      <c r="E105500" t="s">
        <v>248252</v>
      </c>
      <c r="F105500" s="1"/>
      <c r="G105500" s="1"/>
      <c r="J105500" s="2">
        <v>43433.658975625003</v>
      </c>
    </row>
    <row r="105501" spans="1:10" x14ac:dyDescent="0.25">
      <c r="A105501" t="s">
        <v>248253</v>
      </c>
      <c r="B105501" t="s">
        <v>20</v>
      </c>
      <c r="C105501" t="s">
        <v>19</v>
      </c>
      <c r="D105501" t="s">
        <v>5015</v>
      </c>
      <c r="E105501" t="s">
        <v>248254</v>
      </c>
      <c r="F105501" s="1"/>
      <c r="G105501" s="1"/>
      <c r="J105501" s="2">
        <v>43433.658975671293</v>
      </c>
    </row>
    <row r="105502" spans="1:10" x14ac:dyDescent="0.25">
      <c r="A105502" t="s">
        <v>248255</v>
      </c>
      <c r="B105502" t="s">
        <v>20</v>
      </c>
      <c r="C105502" t="s">
        <v>19</v>
      </c>
      <c r="D105502" t="s">
        <v>5015</v>
      </c>
      <c r="E105502" t="s">
        <v>248256</v>
      </c>
      <c r="F105502" s="1"/>
      <c r="G105502" s="1"/>
      <c r="J105502" s="2">
        <v>43433.65897571759</v>
      </c>
    </row>
    <row r="105503" spans="1:10" x14ac:dyDescent="0.25">
      <c r="A105503" t="s">
        <v>248257</v>
      </c>
      <c r="B105503" t="s">
        <v>20</v>
      </c>
      <c r="C105503" t="s">
        <v>19</v>
      </c>
      <c r="D105503" t="s">
        <v>5015</v>
      </c>
      <c r="E105503" t="s">
        <v>248258</v>
      </c>
      <c r="F105503" s="1"/>
      <c r="G105503" s="1"/>
      <c r="J105503" s="2">
        <v>43433.658975833336</v>
      </c>
    </row>
    <row r="105504" spans="1:10" x14ac:dyDescent="0.25">
      <c r="A105504" t="s">
        <v>248259</v>
      </c>
      <c r="B105504" t="s">
        <v>20</v>
      </c>
      <c r="C105504" t="s">
        <v>19</v>
      </c>
      <c r="D105504" t="s">
        <v>5015</v>
      </c>
      <c r="E105504" t="s">
        <v>248260</v>
      </c>
      <c r="F105504" s="1"/>
      <c r="G105504" s="1"/>
      <c r="J105504" s="2">
        <v>43433.658975891201</v>
      </c>
    </row>
    <row r="105505" spans="1:10" x14ac:dyDescent="0.25">
      <c r="A105505" t="s">
        <v>248261</v>
      </c>
      <c r="B105505" t="s">
        <v>20</v>
      </c>
      <c r="C105505" t="s">
        <v>19</v>
      </c>
      <c r="D105505" t="s">
        <v>5015</v>
      </c>
      <c r="E105505" t="s">
        <v>248262</v>
      </c>
      <c r="F105505" s="1"/>
      <c r="G105505" s="1"/>
      <c r="J105505" s="2">
        <v>43433.658975949074</v>
      </c>
    </row>
    <row r="105506" spans="1:10" x14ac:dyDescent="0.25">
      <c r="A105506" t="s">
        <v>248263</v>
      </c>
      <c r="B105506" t="s">
        <v>20</v>
      </c>
      <c r="C105506" t="s">
        <v>19</v>
      </c>
      <c r="D105506" t="s">
        <v>5015</v>
      </c>
      <c r="E105506" t="s">
        <v>248264</v>
      </c>
      <c r="F105506" s="1"/>
      <c r="G105506" s="1"/>
      <c r="J105506" s="2">
        <v>43433.658975995371</v>
      </c>
    </row>
    <row r="105507" spans="1:10" x14ac:dyDescent="0.25">
      <c r="A105507" t="s">
        <v>248265</v>
      </c>
      <c r="B105507" t="s">
        <v>20</v>
      </c>
      <c r="C105507" t="s">
        <v>19</v>
      </c>
      <c r="D105507" t="s">
        <v>5015</v>
      </c>
      <c r="E105507" t="s">
        <v>248266</v>
      </c>
      <c r="F105507" s="1"/>
      <c r="G105507" s="1"/>
      <c r="J105507" s="2">
        <v>43433.658976064813</v>
      </c>
    </row>
    <row r="105508" spans="1:10" x14ac:dyDescent="0.25">
      <c r="A105508" t="s">
        <v>248267</v>
      </c>
      <c r="B105508" t="s">
        <v>20</v>
      </c>
      <c r="C105508" t="s">
        <v>19</v>
      </c>
      <c r="D105508" t="s">
        <v>5015</v>
      </c>
      <c r="E105508" t="s">
        <v>248268</v>
      </c>
      <c r="F105508" s="1"/>
      <c r="G105508" s="1"/>
      <c r="J105508" s="2">
        <v>43433.65897611111</v>
      </c>
    </row>
    <row r="105509" spans="1:10" x14ac:dyDescent="0.25">
      <c r="A105509" t="s">
        <v>248269</v>
      </c>
      <c r="B105509" t="s">
        <v>20</v>
      </c>
      <c r="C105509" t="s">
        <v>19</v>
      </c>
      <c r="D105509" t="s">
        <v>5015</v>
      </c>
      <c r="E105509" t="s">
        <v>248270</v>
      </c>
      <c r="F105509" s="1"/>
      <c r="G105509" s="1"/>
      <c r="J105509" s="2">
        <v>43433.658976168983</v>
      </c>
    </row>
    <row r="105510" spans="1:10" x14ac:dyDescent="0.25">
      <c r="A105510" t="s">
        <v>248271</v>
      </c>
      <c r="B105510" t="s">
        <v>20</v>
      </c>
      <c r="C105510" t="s">
        <v>19</v>
      </c>
      <c r="D105510" t="s">
        <v>5015</v>
      </c>
      <c r="E105510" t="s">
        <v>248272</v>
      </c>
      <c r="F105510" s="1"/>
      <c r="G105510" s="1"/>
      <c r="J105510" s="2">
        <v>43433.65897621528</v>
      </c>
    </row>
    <row r="105511" spans="1:10" x14ac:dyDescent="0.25">
      <c r="A105511" t="s">
        <v>248273</v>
      </c>
      <c r="B105511" t="s">
        <v>20</v>
      </c>
      <c r="C105511" t="s">
        <v>19</v>
      </c>
      <c r="D105511" t="s">
        <v>5015</v>
      </c>
      <c r="E105511" t="s">
        <v>248274</v>
      </c>
      <c r="F105511" s="1"/>
      <c r="G105511" s="1"/>
      <c r="J105511" s="2">
        <v>43433.658976273146</v>
      </c>
    </row>
    <row r="105512" spans="1:10" x14ac:dyDescent="0.25">
      <c r="A105512" t="s">
        <v>248275</v>
      </c>
      <c r="B105512" t="s">
        <v>20</v>
      </c>
      <c r="C105512" t="s">
        <v>19</v>
      </c>
      <c r="D105512" t="s">
        <v>5015</v>
      </c>
      <c r="E105512" t="s">
        <v>248276</v>
      </c>
      <c r="F105512" s="1"/>
      <c r="G105512" s="1"/>
      <c r="J105512" s="2">
        <v>43433.65897640046</v>
      </c>
    </row>
    <row r="105513" spans="1:10" x14ac:dyDescent="0.25">
      <c r="A105513" t="s">
        <v>248277</v>
      </c>
      <c r="B105513" t="s">
        <v>20</v>
      </c>
      <c r="C105513" t="s">
        <v>19</v>
      </c>
      <c r="D105513" t="s">
        <v>5015</v>
      </c>
      <c r="E105513" t="s">
        <v>248278</v>
      </c>
      <c r="F105513" s="1"/>
      <c r="G105513" s="1"/>
      <c r="J105513" s="2">
        <v>43433.658976435188</v>
      </c>
    </row>
    <row r="105514" spans="1:10" x14ac:dyDescent="0.25">
      <c r="A105514" t="s">
        <v>248279</v>
      </c>
      <c r="B105514" t="s">
        <v>20</v>
      </c>
      <c r="C105514" t="s">
        <v>19</v>
      </c>
      <c r="D105514" t="s">
        <v>5015</v>
      </c>
      <c r="E105514" t="s">
        <v>248280</v>
      </c>
      <c r="F105514" s="1"/>
      <c r="G105514" s="1"/>
      <c r="J105514" s="2">
        <v>43433.658976493054</v>
      </c>
    </row>
    <row r="105515" spans="1:10" x14ac:dyDescent="0.25">
      <c r="A105515" t="s">
        <v>248281</v>
      </c>
      <c r="B105515" t="s">
        <v>20</v>
      </c>
      <c r="C105515" t="s">
        <v>19</v>
      </c>
      <c r="D105515" t="s">
        <v>5015</v>
      </c>
      <c r="E105515" t="s">
        <v>248282</v>
      </c>
      <c r="F105515" s="1"/>
      <c r="G105515" s="1"/>
      <c r="J105515" s="2">
        <v>43433.658976539351</v>
      </c>
    </row>
    <row r="105516" spans="1:10" x14ac:dyDescent="0.25">
      <c r="A105516" t="s">
        <v>248283</v>
      </c>
      <c r="B105516" t="s">
        <v>20</v>
      </c>
      <c r="C105516" t="s">
        <v>19</v>
      </c>
      <c r="D105516" t="s">
        <v>5015</v>
      </c>
      <c r="E105516" t="s">
        <v>248284</v>
      </c>
      <c r="F105516" s="1"/>
      <c r="G105516" s="1"/>
      <c r="J105516" s="2">
        <v>43433.658976597224</v>
      </c>
    </row>
    <row r="105517" spans="1:10" x14ac:dyDescent="0.25">
      <c r="A105517" t="s">
        <v>248285</v>
      </c>
      <c r="B105517" t="s">
        <v>20</v>
      </c>
      <c r="C105517" t="s">
        <v>19</v>
      </c>
      <c r="D105517" t="s">
        <v>5015</v>
      </c>
      <c r="E105517" t="s">
        <v>248286</v>
      </c>
      <c r="F105517" s="1"/>
      <c r="G105517" s="1"/>
      <c r="J105517" s="2">
        <v>43433.65897665509</v>
      </c>
    </row>
    <row r="105518" spans="1:10" x14ac:dyDescent="0.25">
      <c r="A105518" t="s">
        <v>248287</v>
      </c>
      <c r="B105518" t="s">
        <v>20</v>
      </c>
      <c r="C105518" t="s">
        <v>19</v>
      </c>
      <c r="D105518" t="s">
        <v>5015</v>
      </c>
      <c r="E105518" t="s">
        <v>248288</v>
      </c>
      <c r="F105518" s="1"/>
      <c r="G105518" s="1"/>
      <c r="J105518" s="2">
        <v>43433.658976701387</v>
      </c>
    </row>
    <row r="105519" spans="1:10" x14ac:dyDescent="0.25">
      <c r="A105519" t="s">
        <v>248289</v>
      </c>
      <c r="B105519" t="s">
        <v>20</v>
      </c>
      <c r="C105519" t="s">
        <v>19</v>
      </c>
      <c r="D105519" t="s">
        <v>5015</v>
      </c>
      <c r="E105519" t="s">
        <v>248290</v>
      </c>
      <c r="F105519" s="1"/>
      <c r="G105519" s="1"/>
      <c r="J105519" s="2">
        <v>43433.65897675926</v>
      </c>
    </row>
    <row r="105520" spans="1:10" x14ac:dyDescent="0.25">
      <c r="A105520" t="s">
        <v>248291</v>
      </c>
      <c r="B105520" t="s">
        <v>20</v>
      </c>
      <c r="C105520" t="s">
        <v>19</v>
      </c>
      <c r="D105520" t="s">
        <v>5015</v>
      </c>
      <c r="E105520" t="s">
        <v>248292</v>
      </c>
      <c r="F105520" s="1"/>
      <c r="G105520" s="1"/>
      <c r="J105520" s="2">
        <v>43433.658976805556</v>
      </c>
    </row>
    <row r="105521" spans="1:10" x14ac:dyDescent="0.25">
      <c r="A105521" t="s">
        <v>248293</v>
      </c>
      <c r="B105521" t="s">
        <v>20</v>
      </c>
      <c r="C105521" t="s">
        <v>19</v>
      </c>
      <c r="D105521" t="s">
        <v>5015</v>
      </c>
      <c r="E105521" t="s">
        <v>248294</v>
      </c>
      <c r="F105521" s="1"/>
      <c r="G105521" s="1"/>
      <c r="J105521" s="2">
        <v>43433.658976863429</v>
      </c>
    </row>
    <row r="105522" spans="1:10" x14ac:dyDescent="0.25">
      <c r="A105522" t="s">
        <v>248295</v>
      </c>
      <c r="B105522" t="s">
        <v>20</v>
      </c>
      <c r="C105522" t="s">
        <v>19</v>
      </c>
      <c r="D105522" t="s">
        <v>5015</v>
      </c>
      <c r="E105522" t="s">
        <v>248296</v>
      </c>
      <c r="F105522" s="1"/>
      <c r="G105522" s="1"/>
      <c r="J105522" s="2">
        <v>43433.658976909719</v>
      </c>
    </row>
    <row r="105523" spans="1:10" x14ac:dyDescent="0.25">
      <c r="A105523" t="s">
        <v>248297</v>
      </c>
      <c r="B105523" t="s">
        <v>20</v>
      </c>
      <c r="C105523" t="s">
        <v>19</v>
      </c>
      <c r="D105523" t="s">
        <v>5015</v>
      </c>
      <c r="E105523" t="s">
        <v>248298</v>
      </c>
      <c r="F105523" s="1"/>
      <c r="G105523" s="1"/>
      <c r="J105523" s="2">
        <v>43433.658976967592</v>
      </c>
    </row>
    <row r="105524" spans="1:10" x14ac:dyDescent="0.25">
      <c r="A105524" t="s">
        <v>248299</v>
      </c>
      <c r="B105524" t="s">
        <v>20</v>
      </c>
      <c r="C105524" t="s">
        <v>19</v>
      </c>
      <c r="D105524" t="s">
        <v>5015</v>
      </c>
      <c r="E105524" t="s">
        <v>248300</v>
      </c>
      <c r="F105524" s="1"/>
      <c r="G105524" s="1"/>
      <c r="J105524" s="2">
        <v>43433.658977013889</v>
      </c>
    </row>
    <row r="105525" spans="1:10" x14ac:dyDescent="0.25">
      <c r="A105525" t="s">
        <v>248301</v>
      </c>
      <c r="B105525" t="s">
        <v>20</v>
      </c>
      <c r="C105525" t="s">
        <v>19</v>
      </c>
      <c r="D105525" t="s">
        <v>5015</v>
      </c>
      <c r="E105525" t="s">
        <v>248302</v>
      </c>
      <c r="F105525" s="1"/>
      <c r="G105525" s="1"/>
      <c r="J105525" s="2">
        <v>43433.658977071762</v>
      </c>
    </row>
    <row r="105526" spans="1:10" x14ac:dyDescent="0.25">
      <c r="A105526" t="s">
        <v>248303</v>
      </c>
      <c r="B105526" t="s">
        <v>20</v>
      </c>
      <c r="C105526" t="s">
        <v>19</v>
      </c>
      <c r="D105526" t="s">
        <v>5015</v>
      </c>
      <c r="E105526" t="s">
        <v>248304</v>
      </c>
      <c r="F105526" s="1"/>
      <c r="G105526" s="1"/>
      <c r="J105526" s="2">
        <v>43433.658977129628</v>
      </c>
    </row>
    <row r="105527" spans="1:10" x14ac:dyDescent="0.25">
      <c r="A105527" t="s">
        <v>248305</v>
      </c>
      <c r="B105527" t="s">
        <v>20</v>
      </c>
      <c r="C105527" t="s">
        <v>19</v>
      </c>
      <c r="D105527" t="s">
        <v>5015</v>
      </c>
      <c r="E105527" t="s">
        <v>248306</v>
      </c>
      <c r="F105527" s="1"/>
      <c r="G105527" s="1"/>
      <c r="J105527" s="2">
        <v>43433.658977175925</v>
      </c>
    </row>
    <row r="105528" spans="1:10" x14ac:dyDescent="0.25">
      <c r="A105528" t="s">
        <v>248307</v>
      </c>
      <c r="B105528" t="s">
        <v>20</v>
      </c>
      <c r="C105528" t="s">
        <v>19</v>
      </c>
      <c r="D105528" t="s">
        <v>5015</v>
      </c>
      <c r="E105528" t="s">
        <v>248308</v>
      </c>
      <c r="F105528" s="1"/>
      <c r="G105528" s="1"/>
      <c r="J105528" s="2">
        <v>43433.658977245374</v>
      </c>
    </row>
    <row r="105529" spans="1:10" x14ac:dyDescent="0.25">
      <c r="A105529" t="s">
        <v>248309</v>
      </c>
      <c r="B105529" t="s">
        <v>20</v>
      </c>
      <c r="C105529" t="s">
        <v>19</v>
      </c>
      <c r="D105529" t="s">
        <v>5015</v>
      </c>
      <c r="E105529" t="s">
        <v>248310</v>
      </c>
      <c r="F105529" s="1"/>
      <c r="G105529" s="1"/>
      <c r="J105529" s="2">
        <v>43433.658977303239</v>
      </c>
    </row>
    <row r="105530" spans="1:10" x14ac:dyDescent="0.25">
      <c r="A105530" t="s">
        <v>248311</v>
      </c>
      <c r="B105530" t="s">
        <v>20</v>
      </c>
      <c r="C105530" t="s">
        <v>19</v>
      </c>
      <c r="D105530" t="s">
        <v>5015</v>
      </c>
      <c r="E105530" t="s">
        <v>248312</v>
      </c>
      <c r="F105530" s="1"/>
      <c r="G105530" s="1"/>
      <c r="J105530" s="2">
        <v>43433.658977361112</v>
      </c>
    </row>
    <row r="105531" spans="1:10" x14ac:dyDescent="0.25">
      <c r="A105531" t="s">
        <v>248313</v>
      </c>
      <c r="B105531" t="s">
        <v>20</v>
      </c>
      <c r="C105531" t="s">
        <v>19</v>
      </c>
      <c r="D105531" t="s">
        <v>5015</v>
      </c>
      <c r="E105531" t="s">
        <v>248314</v>
      </c>
      <c r="F105531" s="1"/>
      <c r="G105531" s="1"/>
      <c r="J105531" s="2">
        <v>43433.658977407409</v>
      </c>
    </row>
    <row r="105532" spans="1:10" x14ac:dyDescent="0.25">
      <c r="A105532" t="s">
        <v>248315</v>
      </c>
      <c r="B105532" t="s">
        <v>20</v>
      </c>
      <c r="C105532" t="s">
        <v>19</v>
      </c>
      <c r="D105532" t="s">
        <v>5015</v>
      </c>
      <c r="E105532" t="s">
        <v>248316</v>
      </c>
      <c r="F105532" s="1"/>
      <c r="G105532" s="1"/>
      <c r="J105532" s="2">
        <v>43433.658977453706</v>
      </c>
    </row>
    <row r="105533" spans="1:10" x14ac:dyDescent="0.25">
      <c r="A105533" t="s">
        <v>248317</v>
      </c>
      <c r="B105533" t="s">
        <v>20</v>
      </c>
      <c r="C105533" t="s">
        <v>19</v>
      </c>
      <c r="D105533" t="s">
        <v>5015</v>
      </c>
      <c r="E105533" t="s">
        <v>248318</v>
      </c>
      <c r="F105533" s="1"/>
      <c r="G105533" s="1"/>
      <c r="J105533" s="2">
        <v>43433.658977511572</v>
      </c>
    </row>
    <row r="105534" spans="1:10" x14ac:dyDescent="0.25">
      <c r="A105534" t="s">
        <v>248319</v>
      </c>
      <c r="B105534" t="s">
        <v>20</v>
      </c>
      <c r="C105534" t="s">
        <v>19</v>
      </c>
      <c r="D105534" t="s">
        <v>5015</v>
      </c>
      <c r="E105534" t="s">
        <v>248320</v>
      </c>
      <c r="F105534" s="1"/>
      <c r="G105534" s="1"/>
      <c r="J105534" s="2">
        <v>43433.658977569445</v>
      </c>
    </row>
    <row r="105535" spans="1:10" x14ac:dyDescent="0.25">
      <c r="A105535" t="s">
        <v>248321</v>
      </c>
      <c r="B105535" t="s">
        <v>20</v>
      </c>
      <c r="C105535" t="s">
        <v>19</v>
      </c>
      <c r="D105535" t="s">
        <v>5015</v>
      </c>
      <c r="E105535" t="s">
        <v>248322</v>
      </c>
      <c r="F105535" s="1"/>
      <c r="G105535" s="1"/>
      <c r="J105535" s="2">
        <v>43433.658977615742</v>
      </c>
    </row>
    <row r="105536" spans="1:10" x14ac:dyDescent="0.25">
      <c r="A105536" t="s">
        <v>248323</v>
      </c>
      <c r="B105536" t="s">
        <v>20</v>
      </c>
      <c r="C105536" t="s">
        <v>19</v>
      </c>
      <c r="D105536" t="s">
        <v>5015</v>
      </c>
      <c r="E105536" t="s">
        <v>248324</v>
      </c>
      <c r="F105536" s="1"/>
      <c r="G105536" s="1"/>
      <c r="J105536" s="2">
        <v>43433.658977673615</v>
      </c>
    </row>
    <row r="105537" spans="1:10" x14ac:dyDescent="0.25">
      <c r="A105537" t="s">
        <v>248325</v>
      </c>
      <c r="B105537" t="s">
        <v>20</v>
      </c>
      <c r="C105537" t="s">
        <v>19</v>
      </c>
      <c r="D105537" t="s">
        <v>5015</v>
      </c>
      <c r="E105537" t="s">
        <v>248326</v>
      </c>
      <c r="F105537" s="1"/>
      <c r="G105537" s="1"/>
      <c r="J105537" s="2">
        <v>43433.65897773148</v>
      </c>
    </row>
    <row r="105538" spans="1:10" x14ac:dyDescent="0.25">
      <c r="A105538" t="s">
        <v>248327</v>
      </c>
      <c r="B105538" t="s">
        <v>20</v>
      </c>
      <c r="C105538" t="s">
        <v>19</v>
      </c>
      <c r="D105538" t="s">
        <v>5015</v>
      </c>
      <c r="E105538" t="s">
        <v>248328</v>
      </c>
      <c r="F105538" s="1"/>
      <c r="G105538" s="1"/>
      <c r="J105538" s="2">
        <v>43433.658977777777</v>
      </c>
    </row>
    <row r="105539" spans="1:10" x14ac:dyDescent="0.25">
      <c r="A105539" t="s">
        <v>248329</v>
      </c>
      <c r="B105539" t="s">
        <v>20</v>
      </c>
      <c r="C105539" t="s">
        <v>19</v>
      </c>
      <c r="D105539" t="s">
        <v>5015</v>
      </c>
      <c r="E105539" t="s">
        <v>248330</v>
      </c>
      <c r="F105539" s="1"/>
      <c r="G105539" s="1"/>
      <c r="J105539" s="2">
        <v>43433.658977824074</v>
      </c>
    </row>
    <row r="105540" spans="1:10" x14ac:dyDescent="0.25">
      <c r="A105540" t="s">
        <v>229816</v>
      </c>
      <c r="B105540" t="s">
        <v>13</v>
      </c>
      <c r="C105540" t="s">
        <v>148</v>
      </c>
      <c r="D105540" t="s">
        <v>5423</v>
      </c>
      <c r="E105540" t="s">
        <v>229817</v>
      </c>
      <c r="F105540" s="1"/>
      <c r="G105540" s="1"/>
      <c r="J105540" s="2">
        <v>43433.656727650465</v>
      </c>
    </row>
    <row r="105541" spans="1:10" x14ac:dyDescent="0.25">
      <c r="A105541" t="s">
        <v>229818</v>
      </c>
      <c r="B105541" t="s">
        <v>13</v>
      </c>
      <c r="C105541" t="s">
        <v>148</v>
      </c>
      <c r="D105541" t="s">
        <v>5423</v>
      </c>
      <c r="E105541" t="s">
        <v>229819</v>
      </c>
      <c r="F105541" s="1"/>
      <c r="G105541" s="1"/>
      <c r="J105541" s="2">
        <v>43433.656727719906</v>
      </c>
    </row>
    <row r="105542" spans="1:10" x14ac:dyDescent="0.25">
      <c r="A105542" t="s">
        <v>229820</v>
      </c>
      <c r="B105542" t="s">
        <v>13</v>
      </c>
      <c r="C105542" t="s">
        <v>148</v>
      </c>
      <c r="D105542" t="s">
        <v>5423</v>
      </c>
      <c r="E105542" t="s">
        <v>229821</v>
      </c>
      <c r="F105542" s="1"/>
      <c r="G105542" s="1"/>
      <c r="J105542" s="2">
        <v>43433.656727777779</v>
      </c>
    </row>
    <row r="105543" spans="1:10" x14ac:dyDescent="0.25">
      <c r="A105543" t="s">
        <v>229822</v>
      </c>
      <c r="B105543" t="s">
        <v>13</v>
      </c>
      <c r="C105543" t="s">
        <v>148</v>
      </c>
      <c r="D105543" t="s">
        <v>5423</v>
      </c>
      <c r="E105543" t="s">
        <v>229823</v>
      </c>
      <c r="F105543" s="1"/>
      <c r="G105543" s="1"/>
      <c r="J105543" s="2">
        <v>43433.656727858797</v>
      </c>
    </row>
    <row r="105544" spans="1:10" x14ac:dyDescent="0.25">
      <c r="A105544" t="s">
        <v>229824</v>
      </c>
      <c r="B105544" t="s">
        <v>13</v>
      </c>
      <c r="C105544" t="s">
        <v>148</v>
      </c>
      <c r="D105544" t="s">
        <v>5423</v>
      </c>
      <c r="E105544" t="s">
        <v>229825</v>
      </c>
      <c r="F105544" s="1"/>
      <c r="G105544" s="1"/>
      <c r="J105544" s="2">
        <v>43433.656727928239</v>
      </c>
    </row>
    <row r="105545" spans="1:10" x14ac:dyDescent="0.25">
      <c r="A105545" t="s">
        <v>229826</v>
      </c>
      <c r="B105545" t="s">
        <v>13</v>
      </c>
      <c r="C105545" t="s">
        <v>148</v>
      </c>
      <c r="D105545" t="s">
        <v>5423</v>
      </c>
      <c r="E105545" t="s">
        <v>229827</v>
      </c>
      <c r="F105545" s="1"/>
      <c r="G105545" s="1"/>
      <c r="J105545" s="2">
        <v>43433.656727986112</v>
      </c>
    </row>
    <row r="105546" spans="1:10" x14ac:dyDescent="0.25">
      <c r="A105546" t="s">
        <v>229828</v>
      </c>
      <c r="B105546" t="s">
        <v>13</v>
      </c>
      <c r="C105546" t="s">
        <v>148</v>
      </c>
      <c r="D105546" t="s">
        <v>5423</v>
      </c>
      <c r="E105546" t="s">
        <v>229829</v>
      </c>
      <c r="F105546" s="1"/>
      <c r="G105546" s="1"/>
      <c r="J105546" s="2">
        <v>43433.656728043985</v>
      </c>
    </row>
    <row r="105547" spans="1:10" x14ac:dyDescent="0.25">
      <c r="A105547" t="s">
        <v>229830</v>
      </c>
      <c r="B105547" t="s">
        <v>13</v>
      </c>
      <c r="C105547" t="s">
        <v>148</v>
      </c>
      <c r="D105547" t="s">
        <v>5423</v>
      </c>
      <c r="E105547" t="s">
        <v>229831</v>
      </c>
      <c r="F105547" s="1"/>
      <c r="G105547" s="1"/>
      <c r="J105547" s="2">
        <v>43433.656728125003</v>
      </c>
    </row>
    <row r="105548" spans="1:10" x14ac:dyDescent="0.25">
      <c r="A105548" t="s">
        <v>229832</v>
      </c>
      <c r="B105548" t="s">
        <v>13</v>
      </c>
      <c r="C105548" t="s">
        <v>148</v>
      </c>
      <c r="D105548" t="s">
        <v>5423</v>
      </c>
      <c r="E105548" t="s">
        <v>229833</v>
      </c>
      <c r="F105548" s="1"/>
      <c r="G105548" s="1"/>
      <c r="J105548" s="2">
        <v>43433.656728182868</v>
      </c>
    </row>
    <row r="105549" spans="1:10" x14ac:dyDescent="0.25">
      <c r="A105549" t="s">
        <v>229834</v>
      </c>
      <c r="B105549" t="s">
        <v>13</v>
      </c>
      <c r="C105549" t="s">
        <v>148</v>
      </c>
      <c r="D105549" t="s">
        <v>5423</v>
      </c>
      <c r="E105549" t="s">
        <v>229835</v>
      </c>
      <c r="F105549" s="1"/>
      <c r="G105549" s="1"/>
      <c r="J105549" s="2">
        <v>43433.656728240741</v>
      </c>
    </row>
    <row r="105550" spans="1:10" x14ac:dyDescent="0.25">
      <c r="A105550" t="s">
        <v>229836</v>
      </c>
      <c r="B105550" t="s">
        <v>13</v>
      </c>
      <c r="C105550" t="s">
        <v>148</v>
      </c>
      <c r="D105550" t="s">
        <v>5423</v>
      </c>
      <c r="E105550" t="s">
        <v>229837</v>
      </c>
      <c r="F105550" s="1"/>
      <c r="G105550" s="1"/>
      <c r="J105550" s="2">
        <v>43433.656728298614</v>
      </c>
    </row>
    <row r="105551" spans="1:10" x14ac:dyDescent="0.25">
      <c r="A105551" t="s">
        <v>229838</v>
      </c>
      <c r="B105551" t="s">
        <v>13</v>
      </c>
      <c r="C105551" t="s">
        <v>148</v>
      </c>
      <c r="D105551" t="s">
        <v>5423</v>
      </c>
      <c r="E105551" t="s">
        <v>229839</v>
      </c>
      <c r="F105551" s="1"/>
      <c r="G105551" s="1"/>
      <c r="J105551" s="2">
        <v>43433.65672835648</v>
      </c>
    </row>
    <row r="105552" spans="1:10" x14ac:dyDescent="0.25">
      <c r="A105552" t="s">
        <v>229840</v>
      </c>
      <c r="B105552" t="s">
        <v>13</v>
      </c>
      <c r="C105552" t="s">
        <v>23</v>
      </c>
      <c r="D105552" t="s">
        <v>85884</v>
      </c>
      <c r="E105552" t="s">
        <v>229841</v>
      </c>
      <c r="F105552" s="1"/>
      <c r="G105552" s="1"/>
      <c r="J105552" s="2">
        <v>43433.657155243054</v>
      </c>
    </row>
    <row r="105553" spans="1:10" x14ac:dyDescent="0.25">
      <c r="A105553" t="s">
        <v>229842</v>
      </c>
      <c r="B105553" t="s">
        <v>13</v>
      </c>
      <c r="C105553" t="s">
        <v>23</v>
      </c>
      <c r="D105553" t="s">
        <v>85884</v>
      </c>
      <c r="E105553" t="s">
        <v>229843</v>
      </c>
      <c r="F105553" s="1"/>
      <c r="G105553" s="1"/>
      <c r="J105553" s="2">
        <v>43433.657155289351</v>
      </c>
    </row>
    <row r="105554" spans="1:10" x14ac:dyDescent="0.25">
      <c r="A105554" t="s">
        <v>229844</v>
      </c>
      <c r="B105554" t="s">
        <v>13</v>
      </c>
      <c r="C105554" t="s">
        <v>23</v>
      </c>
      <c r="D105554" t="s">
        <v>85884</v>
      </c>
      <c r="E105554" t="s">
        <v>229845</v>
      </c>
      <c r="F105554" s="1"/>
      <c r="G105554" s="1"/>
      <c r="J105554" s="2">
        <v>43433.657155347224</v>
      </c>
    </row>
    <row r="105555" spans="1:10" x14ac:dyDescent="0.25">
      <c r="A105555" t="s">
        <v>229846</v>
      </c>
      <c r="B105555" t="s">
        <v>13</v>
      </c>
      <c r="C105555" t="s">
        <v>23</v>
      </c>
      <c r="D105555" t="s">
        <v>85884</v>
      </c>
      <c r="E105555" t="s">
        <v>229847</v>
      </c>
      <c r="F105555" s="1"/>
      <c r="G105555" s="1"/>
      <c r="J105555" s="2">
        <v>43433.65715540509</v>
      </c>
    </row>
    <row r="105556" spans="1:10" x14ac:dyDescent="0.25">
      <c r="A105556" t="s">
        <v>229848</v>
      </c>
      <c r="B105556" t="s">
        <v>13</v>
      </c>
      <c r="C105556" t="s">
        <v>23</v>
      </c>
      <c r="D105556" t="s">
        <v>85884</v>
      </c>
      <c r="E105556" t="s">
        <v>229849</v>
      </c>
      <c r="F105556" s="1"/>
      <c r="G105556" s="1"/>
      <c r="J105556" s="2">
        <v>43433.657155462963</v>
      </c>
    </row>
    <row r="105557" spans="1:10" x14ac:dyDescent="0.25">
      <c r="A105557" t="s">
        <v>229850</v>
      </c>
      <c r="B105557" t="s">
        <v>13</v>
      </c>
      <c r="C105557" t="s">
        <v>23</v>
      </c>
      <c r="D105557" t="s">
        <v>85884</v>
      </c>
      <c r="E105557" t="s">
        <v>229851</v>
      </c>
      <c r="F105557" s="1"/>
      <c r="G105557" s="1"/>
      <c r="J105557" s="2">
        <v>43433.657155555557</v>
      </c>
    </row>
    <row r="105558" spans="1:10" x14ac:dyDescent="0.25">
      <c r="A105558" t="s">
        <v>229852</v>
      </c>
      <c r="B105558" t="s">
        <v>13</v>
      </c>
      <c r="C105558" t="s">
        <v>23</v>
      </c>
      <c r="D105558" t="s">
        <v>85884</v>
      </c>
      <c r="E105558" t="s">
        <v>229853</v>
      </c>
      <c r="F105558" s="1"/>
      <c r="G105558" s="1"/>
      <c r="J105558" s="2">
        <v>43433.65716628472</v>
      </c>
    </row>
    <row r="105559" spans="1:10" x14ac:dyDescent="0.25">
      <c r="A105559" t="s">
        <v>229854</v>
      </c>
      <c r="B105559" t="s">
        <v>13</v>
      </c>
      <c r="C105559" t="s">
        <v>23</v>
      </c>
      <c r="D105559" t="s">
        <v>85884</v>
      </c>
      <c r="E105559" t="s">
        <v>229855</v>
      </c>
      <c r="F105559" s="1"/>
      <c r="G105559" s="1"/>
      <c r="J105559" s="2">
        <v>43433.657166342593</v>
      </c>
    </row>
    <row r="105560" spans="1:10" x14ac:dyDescent="0.25">
      <c r="A105560" t="s">
        <v>229856</v>
      </c>
      <c r="B105560" t="s">
        <v>13</v>
      </c>
      <c r="C105560" t="s">
        <v>23</v>
      </c>
      <c r="D105560" t="s">
        <v>85884</v>
      </c>
      <c r="E105560" t="s">
        <v>229857</v>
      </c>
      <c r="F105560" s="1"/>
      <c r="G105560" s="1"/>
      <c r="J105560" s="2">
        <v>43433.65716638889</v>
      </c>
    </row>
    <row r="105561" spans="1:10" x14ac:dyDescent="0.25">
      <c r="A105561" t="s">
        <v>229858</v>
      </c>
      <c r="B105561" t="s">
        <v>13</v>
      </c>
      <c r="C105561" t="s">
        <v>23</v>
      </c>
      <c r="D105561" t="s">
        <v>85884</v>
      </c>
      <c r="E105561" t="s">
        <v>229859</v>
      </c>
      <c r="F105561" s="1"/>
      <c r="G105561" s="1"/>
      <c r="J105561" s="2">
        <v>43433.657166446763</v>
      </c>
    </row>
    <row r="105562" spans="1:10" x14ac:dyDescent="0.25">
      <c r="A105562" t="s">
        <v>229860</v>
      </c>
      <c r="B105562" t="s">
        <v>13</v>
      </c>
      <c r="C105562" t="s">
        <v>23</v>
      </c>
      <c r="D105562" t="s">
        <v>85884</v>
      </c>
      <c r="E105562" t="s">
        <v>229861</v>
      </c>
      <c r="F105562" s="1"/>
      <c r="G105562" s="1"/>
      <c r="J105562" s="2">
        <v>43433.657166493053</v>
      </c>
    </row>
    <row r="105563" spans="1:10" x14ac:dyDescent="0.25">
      <c r="A105563" t="s">
        <v>229862</v>
      </c>
      <c r="B105563" t="s">
        <v>13</v>
      </c>
      <c r="C105563" t="s">
        <v>23</v>
      </c>
      <c r="D105563" t="s">
        <v>85884</v>
      </c>
      <c r="E105563" t="s">
        <v>229863</v>
      </c>
      <c r="F105563" s="1"/>
      <c r="G105563" s="1"/>
      <c r="J105563" s="2">
        <v>43433.657166539349</v>
      </c>
    </row>
    <row r="105564" spans="1:10" x14ac:dyDescent="0.25">
      <c r="A105564" t="s">
        <v>229864</v>
      </c>
      <c r="B105564" t="s">
        <v>13</v>
      </c>
      <c r="C105564" t="s">
        <v>23</v>
      </c>
      <c r="D105564" t="s">
        <v>85884</v>
      </c>
      <c r="E105564" t="s">
        <v>229865</v>
      </c>
      <c r="F105564" s="1"/>
      <c r="G105564" s="1"/>
      <c r="J105564" s="2">
        <v>43433.657166597222</v>
      </c>
    </row>
    <row r="105565" spans="1:10" x14ac:dyDescent="0.25">
      <c r="A105565" t="s">
        <v>229866</v>
      </c>
      <c r="B105565" t="s">
        <v>13</v>
      </c>
      <c r="C105565" t="s">
        <v>23</v>
      </c>
      <c r="D105565" t="s">
        <v>85884</v>
      </c>
      <c r="E105565" t="s">
        <v>229867</v>
      </c>
      <c r="F105565" s="1"/>
      <c r="G105565" s="1"/>
      <c r="J105565" s="2">
        <v>43433.657166655095</v>
      </c>
    </row>
    <row r="105566" spans="1:10" x14ac:dyDescent="0.25">
      <c r="A105566" t="s">
        <v>229868</v>
      </c>
      <c r="B105566" t="s">
        <v>13</v>
      </c>
      <c r="C105566" t="s">
        <v>23</v>
      </c>
      <c r="D105566" t="s">
        <v>85884</v>
      </c>
      <c r="E105566" t="s">
        <v>229869</v>
      </c>
      <c r="F105566" s="1"/>
      <c r="G105566" s="1"/>
      <c r="J105566" s="2">
        <v>43433.657166701392</v>
      </c>
    </row>
    <row r="105567" spans="1:10" x14ac:dyDescent="0.25">
      <c r="A105567" t="s">
        <v>229870</v>
      </c>
      <c r="B105567" t="s">
        <v>13</v>
      </c>
      <c r="C105567" t="s">
        <v>23</v>
      </c>
      <c r="D105567" t="s">
        <v>85884</v>
      </c>
      <c r="E105567" t="s">
        <v>229871</v>
      </c>
      <c r="F105567" s="1"/>
      <c r="G105567" s="1"/>
      <c r="J105567" s="2">
        <v>43433.657166747682</v>
      </c>
    </row>
    <row r="105568" spans="1:10" x14ac:dyDescent="0.25">
      <c r="A105568" t="s">
        <v>229872</v>
      </c>
      <c r="B105568" t="s">
        <v>13</v>
      </c>
      <c r="C105568" t="s">
        <v>23</v>
      </c>
      <c r="D105568" t="s">
        <v>85884</v>
      </c>
      <c r="E105568" t="s">
        <v>229873</v>
      </c>
      <c r="F105568" s="1"/>
      <c r="G105568" s="1"/>
      <c r="J105568" s="2">
        <v>43433.657166805555</v>
      </c>
    </row>
    <row r="105569" spans="1:10" x14ac:dyDescent="0.25">
      <c r="A105569" t="s">
        <v>229874</v>
      </c>
      <c r="B105569" t="s">
        <v>13</v>
      </c>
      <c r="C105569" t="s">
        <v>23</v>
      </c>
      <c r="D105569" t="s">
        <v>85884</v>
      </c>
      <c r="E105569" t="s">
        <v>229875</v>
      </c>
      <c r="F105569" s="1"/>
      <c r="G105569" s="1"/>
      <c r="J105569" s="2">
        <v>43433.657166863428</v>
      </c>
    </row>
    <row r="105570" spans="1:10" x14ac:dyDescent="0.25">
      <c r="A105570" t="s">
        <v>229876</v>
      </c>
      <c r="B105570" t="s">
        <v>13</v>
      </c>
      <c r="C105570" t="s">
        <v>23</v>
      </c>
      <c r="D105570" t="s">
        <v>85884</v>
      </c>
      <c r="E105570" t="s">
        <v>229877</v>
      </c>
      <c r="F105570" s="1"/>
      <c r="G105570" s="1"/>
      <c r="J105570" s="2">
        <v>43433.657166944446</v>
      </c>
    </row>
    <row r="105571" spans="1:10" x14ac:dyDescent="0.25">
      <c r="A105571" t="s">
        <v>229878</v>
      </c>
      <c r="B105571" t="s">
        <v>13</v>
      </c>
      <c r="C105571" t="s">
        <v>23</v>
      </c>
      <c r="D105571" t="s">
        <v>85884</v>
      </c>
      <c r="E105571" t="s">
        <v>229879</v>
      </c>
      <c r="F105571" s="1"/>
      <c r="G105571" s="1"/>
      <c r="J105571" s="2">
        <v>43433.657167002311</v>
      </c>
    </row>
    <row r="105572" spans="1:10" x14ac:dyDescent="0.25">
      <c r="A105572" t="s">
        <v>229880</v>
      </c>
      <c r="B105572" t="s">
        <v>13</v>
      </c>
      <c r="C105572" t="s">
        <v>23</v>
      </c>
      <c r="D105572" t="s">
        <v>85884</v>
      </c>
      <c r="E105572" t="s">
        <v>229881</v>
      </c>
      <c r="F105572" s="1"/>
      <c r="G105572" s="1"/>
      <c r="J105572" s="2">
        <v>43433.657167048608</v>
      </c>
    </row>
    <row r="105573" spans="1:10" x14ac:dyDescent="0.25">
      <c r="A105573" t="s">
        <v>229882</v>
      </c>
      <c r="B105573" t="s">
        <v>13</v>
      </c>
      <c r="C105573" t="s">
        <v>23</v>
      </c>
      <c r="D105573" t="s">
        <v>85884</v>
      </c>
      <c r="E105573" t="s">
        <v>229883</v>
      </c>
      <c r="F105573" s="1"/>
      <c r="G105573" s="1"/>
      <c r="J105573" s="2">
        <v>43433.657167094905</v>
      </c>
    </row>
    <row r="105574" spans="1:10" x14ac:dyDescent="0.25">
      <c r="A105574" t="s">
        <v>229884</v>
      </c>
      <c r="B105574" t="s">
        <v>13</v>
      </c>
      <c r="C105574" t="s">
        <v>23</v>
      </c>
      <c r="D105574" t="s">
        <v>85884</v>
      </c>
      <c r="E105574" t="s">
        <v>229885</v>
      </c>
      <c r="F105574" s="1"/>
      <c r="G105574" s="1"/>
      <c r="J105574" s="2">
        <v>43433.657167152778</v>
      </c>
    </row>
    <row r="105575" spans="1:10" x14ac:dyDescent="0.25">
      <c r="A105575" t="s">
        <v>229886</v>
      </c>
      <c r="B105575" t="s">
        <v>13</v>
      </c>
      <c r="C105575" t="s">
        <v>23</v>
      </c>
      <c r="D105575" t="s">
        <v>85884</v>
      </c>
      <c r="E105575" t="s">
        <v>229887</v>
      </c>
      <c r="F105575" s="1"/>
      <c r="G105575" s="1"/>
      <c r="J105575" s="2">
        <v>43433.657167210651</v>
      </c>
    </row>
    <row r="105576" spans="1:10" x14ac:dyDescent="0.25">
      <c r="A105576" t="s">
        <v>229888</v>
      </c>
      <c r="B105576" t="s">
        <v>13</v>
      </c>
      <c r="C105576" t="s">
        <v>23</v>
      </c>
      <c r="D105576" t="s">
        <v>85884</v>
      </c>
      <c r="E105576" t="s">
        <v>229889</v>
      </c>
      <c r="F105576" s="1"/>
      <c r="G105576" s="1"/>
      <c r="J105576" s="2">
        <v>43433.657167256948</v>
      </c>
    </row>
    <row r="105577" spans="1:10" x14ac:dyDescent="0.25">
      <c r="A105577" t="s">
        <v>229890</v>
      </c>
      <c r="B105577" t="s">
        <v>13</v>
      </c>
      <c r="C105577" t="s">
        <v>23</v>
      </c>
      <c r="D105577" t="s">
        <v>85884</v>
      </c>
      <c r="E105577" t="s">
        <v>229891</v>
      </c>
      <c r="F105577" s="1"/>
      <c r="G105577" s="1"/>
      <c r="J105577" s="2">
        <v>43433.657167314814</v>
      </c>
    </row>
    <row r="105578" spans="1:10" x14ac:dyDescent="0.25">
      <c r="A105578" t="s">
        <v>229892</v>
      </c>
      <c r="B105578" t="s">
        <v>13</v>
      </c>
      <c r="C105578" t="s">
        <v>23</v>
      </c>
      <c r="D105578" t="s">
        <v>85884</v>
      </c>
      <c r="E105578" t="s">
        <v>229893</v>
      </c>
      <c r="F105578" s="1"/>
      <c r="G105578" s="1"/>
      <c r="J105578" s="2">
        <v>43433.657167372687</v>
      </c>
    </row>
    <row r="105579" spans="1:10" x14ac:dyDescent="0.25">
      <c r="A105579" t="s">
        <v>229894</v>
      </c>
      <c r="B105579" t="s">
        <v>13</v>
      </c>
      <c r="C105579" t="s">
        <v>23</v>
      </c>
      <c r="D105579" t="s">
        <v>85884</v>
      </c>
      <c r="E105579" t="s">
        <v>229895</v>
      </c>
      <c r="F105579" s="1"/>
      <c r="G105579" s="1"/>
      <c r="J105579" s="2">
        <v>43433.657167418984</v>
      </c>
    </row>
    <row r="105580" spans="1:10" x14ac:dyDescent="0.25">
      <c r="A105580" t="s">
        <v>229896</v>
      </c>
      <c r="B105580" t="s">
        <v>13</v>
      </c>
      <c r="C105580" t="s">
        <v>23</v>
      </c>
      <c r="D105580" t="s">
        <v>85884</v>
      </c>
      <c r="E105580" t="s">
        <v>229897</v>
      </c>
      <c r="F105580" s="1"/>
      <c r="G105580" s="1"/>
      <c r="J105580" s="2">
        <v>43433.657167476849</v>
      </c>
    </row>
    <row r="105581" spans="1:10" x14ac:dyDescent="0.25">
      <c r="A105581" t="s">
        <v>229898</v>
      </c>
      <c r="B105581" t="s">
        <v>13</v>
      </c>
      <c r="C105581" t="s">
        <v>23</v>
      </c>
      <c r="D105581" t="s">
        <v>85884</v>
      </c>
      <c r="E105581" t="s">
        <v>229899</v>
      </c>
      <c r="F105581" s="1"/>
      <c r="G105581" s="1"/>
      <c r="J105581" s="2">
        <v>43433.657167534722</v>
      </c>
    </row>
    <row r="105582" spans="1:10" x14ac:dyDescent="0.25">
      <c r="A105582" t="s">
        <v>229900</v>
      </c>
      <c r="B105582" t="s">
        <v>13</v>
      </c>
      <c r="C105582" t="s">
        <v>23</v>
      </c>
      <c r="D105582" t="s">
        <v>85884</v>
      </c>
      <c r="E105582" t="s">
        <v>229901</v>
      </c>
      <c r="F105582" s="1"/>
      <c r="G105582" s="1"/>
      <c r="J105582" s="2">
        <v>43433.657167581019</v>
      </c>
    </row>
    <row r="105583" spans="1:10" x14ac:dyDescent="0.25">
      <c r="A105583" t="s">
        <v>229902</v>
      </c>
      <c r="B105583" t="s">
        <v>13</v>
      </c>
      <c r="C105583" t="s">
        <v>23</v>
      </c>
      <c r="D105583" t="s">
        <v>85884</v>
      </c>
      <c r="E105583" t="s">
        <v>229903</v>
      </c>
      <c r="F105583" s="1"/>
      <c r="G105583" s="1"/>
      <c r="J105583" s="2">
        <v>43433.657167627316</v>
      </c>
    </row>
    <row r="105584" spans="1:10" x14ac:dyDescent="0.25">
      <c r="A105584" t="s">
        <v>229904</v>
      </c>
      <c r="B105584" t="s">
        <v>13</v>
      </c>
      <c r="C105584" t="s">
        <v>23</v>
      </c>
      <c r="D105584" t="s">
        <v>85884</v>
      </c>
      <c r="E105584" t="s">
        <v>229905</v>
      </c>
      <c r="F105584" s="1"/>
      <c r="G105584" s="1"/>
      <c r="J105584" s="2">
        <v>43433.657167685182</v>
      </c>
    </row>
    <row r="105585" spans="1:10" x14ac:dyDescent="0.25">
      <c r="A105585" t="s">
        <v>229906</v>
      </c>
      <c r="B105585" t="s">
        <v>13</v>
      </c>
      <c r="C105585" t="s">
        <v>23</v>
      </c>
      <c r="D105585" t="s">
        <v>85884</v>
      </c>
      <c r="E105585" t="s">
        <v>229907</v>
      </c>
      <c r="F105585" s="1"/>
      <c r="G105585" s="1"/>
      <c r="J105585" s="2">
        <v>43433.657167731479</v>
      </c>
    </row>
    <row r="105586" spans="1:10" x14ac:dyDescent="0.25">
      <c r="A105586" t="s">
        <v>229908</v>
      </c>
      <c r="B105586" t="s">
        <v>13</v>
      </c>
      <c r="C105586" t="s">
        <v>23</v>
      </c>
      <c r="D105586" t="s">
        <v>85884</v>
      </c>
      <c r="E105586" t="s">
        <v>229909</v>
      </c>
      <c r="F105586" s="1"/>
      <c r="G105586" s="1"/>
      <c r="J105586" s="2">
        <v>43433.657167777776</v>
      </c>
    </row>
    <row r="105587" spans="1:10" x14ac:dyDescent="0.25">
      <c r="A105587" t="s">
        <v>229910</v>
      </c>
      <c r="B105587" t="s">
        <v>13</v>
      </c>
      <c r="C105587" t="s">
        <v>23</v>
      </c>
      <c r="D105587" t="s">
        <v>85884</v>
      </c>
      <c r="E105587" t="s">
        <v>229911</v>
      </c>
      <c r="F105587" s="1"/>
      <c r="G105587" s="1"/>
      <c r="J105587" s="2">
        <v>43433.657167835649</v>
      </c>
    </row>
    <row r="105588" spans="1:10" x14ac:dyDescent="0.25">
      <c r="A105588" t="s">
        <v>229912</v>
      </c>
      <c r="B105588" t="s">
        <v>13</v>
      </c>
      <c r="C105588" t="s">
        <v>23</v>
      </c>
      <c r="D105588" t="s">
        <v>85884</v>
      </c>
      <c r="E105588" t="s">
        <v>229913</v>
      </c>
      <c r="F105588" s="1"/>
      <c r="G105588" s="1"/>
      <c r="J105588" s="2">
        <v>43433.657167893522</v>
      </c>
    </row>
    <row r="105589" spans="1:10" x14ac:dyDescent="0.25">
      <c r="A105589" t="s">
        <v>229914</v>
      </c>
      <c r="B105589" t="s">
        <v>13</v>
      </c>
      <c r="C105589" t="s">
        <v>23</v>
      </c>
      <c r="D105589" t="s">
        <v>85884</v>
      </c>
      <c r="E105589" t="s">
        <v>229915</v>
      </c>
      <c r="F105589" s="1"/>
      <c r="G105589" s="1"/>
      <c r="J105589" s="2">
        <v>43433.657167939811</v>
      </c>
    </row>
    <row r="105590" spans="1:10" x14ac:dyDescent="0.25">
      <c r="A105590" t="s">
        <v>229916</v>
      </c>
      <c r="B105590" t="s">
        <v>13</v>
      </c>
      <c r="C105590" t="s">
        <v>23</v>
      </c>
      <c r="D105590" t="s">
        <v>85884</v>
      </c>
      <c r="E105590" t="s">
        <v>229917</v>
      </c>
      <c r="F105590" s="1"/>
      <c r="G105590" s="1"/>
      <c r="J105590" s="2">
        <v>43433.657167997684</v>
      </c>
    </row>
    <row r="105591" spans="1:10" x14ac:dyDescent="0.25">
      <c r="A105591" t="s">
        <v>229918</v>
      </c>
      <c r="B105591" t="s">
        <v>13</v>
      </c>
      <c r="C105591" t="s">
        <v>23</v>
      </c>
      <c r="D105591" t="s">
        <v>85884</v>
      </c>
      <c r="E105591" t="s">
        <v>229919</v>
      </c>
      <c r="F105591" s="1"/>
      <c r="G105591" s="1"/>
      <c r="J105591" s="2">
        <v>43433.657168113423</v>
      </c>
    </row>
    <row r="105592" spans="1:10" x14ac:dyDescent="0.25">
      <c r="A105592" t="s">
        <v>229920</v>
      </c>
      <c r="B105592" t="s">
        <v>13</v>
      </c>
      <c r="C105592" t="s">
        <v>23</v>
      </c>
      <c r="D105592" t="s">
        <v>85884</v>
      </c>
      <c r="E105592" t="s">
        <v>229921</v>
      </c>
      <c r="F105592" s="1"/>
      <c r="G105592" s="1"/>
      <c r="J105592" s="2">
        <v>43433.65716815972</v>
      </c>
    </row>
    <row r="105593" spans="1:10" x14ac:dyDescent="0.25">
      <c r="A105593" t="s">
        <v>229922</v>
      </c>
      <c r="B105593" t="s">
        <v>13</v>
      </c>
      <c r="C105593" t="s">
        <v>23</v>
      </c>
      <c r="D105593" t="s">
        <v>85884</v>
      </c>
      <c r="E105593" t="s">
        <v>229923</v>
      </c>
      <c r="F105593" s="1"/>
      <c r="G105593" s="1"/>
      <c r="J105593" s="2">
        <v>43433.657168217593</v>
      </c>
    </row>
    <row r="105594" spans="1:10" x14ac:dyDescent="0.25">
      <c r="A105594" t="s">
        <v>229924</v>
      </c>
      <c r="B105594" t="s">
        <v>13</v>
      </c>
      <c r="C105594" t="s">
        <v>23</v>
      </c>
      <c r="D105594" t="s">
        <v>85884</v>
      </c>
      <c r="E105594" t="s">
        <v>229925</v>
      </c>
      <c r="F105594" s="1"/>
      <c r="G105594" s="1"/>
      <c r="J105594" s="2">
        <v>43433.65716826389</v>
      </c>
    </row>
    <row r="105595" spans="1:10" x14ac:dyDescent="0.25">
      <c r="A105595" t="s">
        <v>229926</v>
      </c>
      <c r="B105595" t="s">
        <v>13</v>
      </c>
      <c r="C105595" t="s">
        <v>23</v>
      </c>
      <c r="D105595" t="s">
        <v>85884</v>
      </c>
      <c r="E105595" t="s">
        <v>229927</v>
      </c>
      <c r="F105595" s="1"/>
      <c r="G105595" s="1"/>
      <c r="J105595" s="2">
        <v>43433.657168310187</v>
      </c>
    </row>
    <row r="105596" spans="1:10" x14ac:dyDescent="0.25">
      <c r="A105596" t="s">
        <v>229928</v>
      </c>
      <c r="B105596" t="s">
        <v>13</v>
      </c>
      <c r="C105596" t="s">
        <v>23</v>
      </c>
      <c r="D105596" t="s">
        <v>85884</v>
      </c>
      <c r="E105596" t="s">
        <v>229929</v>
      </c>
      <c r="F105596" s="1"/>
      <c r="G105596" s="1"/>
      <c r="J105596" s="2">
        <v>43433.657168356483</v>
      </c>
    </row>
    <row r="105597" spans="1:10" x14ac:dyDescent="0.25">
      <c r="A105597" t="s">
        <v>229930</v>
      </c>
      <c r="B105597" t="s">
        <v>13</v>
      </c>
      <c r="C105597" t="s">
        <v>23</v>
      </c>
      <c r="D105597" t="s">
        <v>85884</v>
      </c>
      <c r="E105597" t="s">
        <v>229931</v>
      </c>
      <c r="F105597" s="1"/>
      <c r="G105597" s="1"/>
      <c r="J105597" s="2">
        <v>43433.657168425925</v>
      </c>
    </row>
    <row r="105598" spans="1:10" x14ac:dyDescent="0.25">
      <c r="A105598" t="s">
        <v>229932</v>
      </c>
      <c r="B105598" t="s">
        <v>13</v>
      </c>
      <c r="C105598" t="s">
        <v>23</v>
      </c>
      <c r="D105598" t="s">
        <v>85884</v>
      </c>
      <c r="E105598" t="s">
        <v>229933</v>
      </c>
      <c r="F105598" s="1"/>
      <c r="G105598" s="1"/>
      <c r="J105598" s="2">
        <v>43433.657168495367</v>
      </c>
    </row>
    <row r="105599" spans="1:10" x14ac:dyDescent="0.25">
      <c r="A105599" t="s">
        <v>229934</v>
      </c>
      <c r="B105599" t="s">
        <v>13</v>
      </c>
      <c r="C105599" t="s">
        <v>23</v>
      </c>
      <c r="D105599" t="s">
        <v>85884</v>
      </c>
      <c r="E105599" t="s">
        <v>229935</v>
      </c>
      <c r="F105599" s="1"/>
      <c r="G105599" s="1"/>
      <c r="J105599" s="2">
        <v>43433.657168541664</v>
      </c>
    </row>
    <row r="105600" spans="1:10" x14ac:dyDescent="0.25">
      <c r="A105600" t="s">
        <v>229936</v>
      </c>
      <c r="B105600" t="s">
        <v>13</v>
      </c>
      <c r="C105600" t="s">
        <v>23</v>
      </c>
      <c r="D105600" t="s">
        <v>85884</v>
      </c>
      <c r="E105600" t="s">
        <v>229937</v>
      </c>
      <c r="F105600" s="1"/>
      <c r="G105600" s="1"/>
      <c r="J105600" s="2">
        <v>43433.657168599537</v>
      </c>
    </row>
    <row r="105601" spans="1:10" x14ac:dyDescent="0.25">
      <c r="A105601" t="s">
        <v>229938</v>
      </c>
      <c r="B105601" t="s">
        <v>13</v>
      </c>
      <c r="C105601" t="s">
        <v>23</v>
      </c>
      <c r="D105601" t="s">
        <v>85884</v>
      </c>
      <c r="E105601" t="s">
        <v>229939</v>
      </c>
      <c r="F105601" s="1"/>
      <c r="G105601" s="1"/>
      <c r="J105601" s="2">
        <v>43433.65716865741</v>
      </c>
    </row>
    <row r="105602" spans="1:10" x14ac:dyDescent="0.25">
      <c r="A105602" t="s">
        <v>229940</v>
      </c>
      <c r="B105602" t="s">
        <v>13</v>
      </c>
      <c r="C105602" t="s">
        <v>23</v>
      </c>
      <c r="D105602" t="s">
        <v>85884</v>
      </c>
      <c r="E105602" t="s">
        <v>229941</v>
      </c>
      <c r="F105602" s="1"/>
      <c r="G105602" s="1"/>
      <c r="J105602" s="2">
        <v>43433.657168703707</v>
      </c>
    </row>
    <row r="105603" spans="1:10" x14ac:dyDescent="0.25">
      <c r="A105603" t="s">
        <v>229942</v>
      </c>
      <c r="B105603" t="s">
        <v>13</v>
      </c>
      <c r="C105603" t="s">
        <v>23</v>
      </c>
      <c r="D105603" t="s">
        <v>85884</v>
      </c>
      <c r="E105603" t="s">
        <v>229943</v>
      </c>
      <c r="F105603" s="1"/>
      <c r="G105603" s="1"/>
      <c r="J105603" s="2">
        <v>43433.657168750004</v>
      </c>
    </row>
    <row r="105604" spans="1:10" x14ac:dyDescent="0.25">
      <c r="A105604" t="s">
        <v>229944</v>
      </c>
      <c r="B105604" t="s">
        <v>13</v>
      </c>
      <c r="C105604" t="s">
        <v>23</v>
      </c>
      <c r="D105604" t="s">
        <v>85884</v>
      </c>
      <c r="E105604" t="s">
        <v>229945</v>
      </c>
      <c r="F105604" s="1"/>
      <c r="G105604" s="1"/>
      <c r="J105604" s="2">
        <v>43433.657168807869</v>
      </c>
    </row>
    <row r="105605" spans="1:10" x14ac:dyDescent="0.25">
      <c r="A105605" t="s">
        <v>229946</v>
      </c>
      <c r="B105605" t="s">
        <v>13</v>
      </c>
      <c r="C105605" t="s">
        <v>23</v>
      </c>
      <c r="D105605" t="s">
        <v>85884</v>
      </c>
      <c r="E105605" t="s">
        <v>229947</v>
      </c>
      <c r="F105605" s="1"/>
      <c r="G105605" s="1"/>
      <c r="J105605" s="2">
        <v>43433.657168854166</v>
      </c>
    </row>
    <row r="105606" spans="1:10" x14ac:dyDescent="0.25">
      <c r="A105606" t="s">
        <v>229948</v>
      </c>
      <c r="B105606" t="s">
        <v>13</v>
      </c>
      <c r="C105606" t="s">
        <v>23</v>
      </c>
      <c r="D105606" t="s">
        <v>85884</v>
      </c>
      <c r="E105606" t="s">
        <v>229949</v>
      </c>
      <c r="F105606" s="1"/>
      <c r="G105606" s="1"/>
      <c r="J105606" s="2">
        <v>43433.657168900463</v>
      </c>
    </row>
    <row r="105607" spans="1:10" x14ac:dyDescent="0.25">
      <c r="A105607" t="s">
        <v>229950</v>
      </c>
      <c r="B105607" t="s">
        <v>13</v>
      </c>
      <c r="C105607" t="s">
        <v>23</v>
      </c>
      <c r="D105607" t="s">
        <v>85884</v>
      </c>
      <c r="E105607" t="s">
        <v>229951</v>
      </c>
      <c r="F105607" s="1"/>
      <c r="G105607" s="1"/>
      <c r="J105607" s="2">
        <v>43433.657168981481</v>
      </c>
    </row>
    <row r="105608" spans="1:10" x14ac:dyDescent="0.25">
      <c r="A105608" t="s">
        <v>229952</v>
      </c>
      <c r="B105608" t="s">
        <v>13</v>
      </c>
      <c r="C105608" t="s">
        <v>23</v>
      </c>
      <c r="D105608" t="s">
        <v>85884</v>
      </c>
      <c r="E105608" t="s">
        <v>229953</v>
      </c>
      <c r="F105608" s="1"/>
      <c r="G105608" s="1"/>
      <c r="J105608" s="2">
        <v>43433.657169027778</v>
      </c>
    </row>
    <row r="105609" spans="1:10" x14ac:dyDescent="0.25">
      <c r="A105609" t="s">
        <v>229954</v>
      </c>
      <c r="B105609" t="s">
        <v>13</v>
      </c>
      <c r="C105609" t="s">
        <v>23</v>
      </c>
      <c r="D105609" t="s">
        <v>85884</v>
      </c>
      <c r="E105609" t="s">
        <v>229955</v>
      </c>
      <c r="F105609" s="1"/>
      <c r="G105609" s="1"/>
      <c r="J105609" s="2">
        <v>43433.657169085651</v>
      </c>
    </row>
    <row r="105610" spans="1:10" x14ac:dyDescent="0.25">
      <c r="A105610" t="s">
        <v>229956</v>
      </c>
      <c r="B105610" t="s">
        <v>13</v>
      </c>
      <c r="C105610" t="s">
        <v>23</v>
      </c>
      <c r="D105610" t="s">
        <v>85884</v>
      </c>
      <c r="E105610" t="s">
        <v>229957</v>
      </c>
      <c r="F105610" s="1"/>
      <c r="G105610" s="1"/>
      <c r="J105610" s="2">
        <v>43433.657169143517</v>
      </c>
    </row>
    <row r="105611" spans="1:10" x14ac:dyDescent="0.25">
      <c r="A105611" t="s">
        <v>229958</v>
      </c>
      <c r="B105611" t="s">
        <v>13</v>
      </c>
      <c r="C105611" t="s">
        <v>23</v>
      </c>
      <c r="D105611" t="s">
        <v>85884</v>
      </c>
      <c r="E105611" t="s">
        <v>229959</v>
      </c>
      <c r="F105611" s="1"/>
      <c r="G105611" s="1"/>
      <c r="J105611" s="2">
        <v>43433.657169201389</v>
      </c>
    </row>
    <row r="105612" spans="1:10" x14ac:dyDescent="0.25">
      <c r="A105612" t="s">
        <v>229960</v>
      </c>
      <c r="B105612" t="s">
        <v>13</v>
      </c>
      <c r="C105612" t="s">
        <v>23</v>
      </c>
      <c r="D105612" t="s">
        <v>85884</v>
      </c>
      <c r="E105612" t="s">
        <v>229961</v>
      </c>
      <c r="F105612" s="1"/>
      <c r="G105612" s="1"/>
      <c r="J105612" s="2">
        <v>43433.657169259262</v>
      </c>
    </row>
    <row r="105613" spans="1:10" x14ac:dyDescent="0.25">
      <c r="A105613" t="s">
        <v>229962</v>
      </c>
      <c r="B105613" t="s">
        <v>13</v>
      </c>
      <c r="C105613" t="s">
        <v>23</v>
      </c>
      <c r="D105613" t="s">
        <v>85884</v>
      </c>
      <c r="E105613" t="s">
        <v>229963</v>
      </c>
      <c r="F105613" s="1"/>
      <c r="G105613" s="1"/>
      <c r="J105613" s="2">
        <v>43433.657169317128</v>
      </c>
    </row>
    <row r="105614" spans="1:10" x14ac:dyDescent="0.25">
      <c r="A105614" t="s">
        <v>229964</v>
      </c>
      <c r="B105614" t="s">
        <v>13</v>
      </c>
      <c r="C105614" t="s">
        <v>23</v>
      </c>
      <c r="D105614" t="s">
        <v>85884</v>
      </c>
      <c r="E105614" t="s">
        <v>229965</v>
      </c>
      <c r="F105614" s="1"/>
      <c r="G105614" s="1"/>
      <c r="J105614" s="2">
        <v>43433.657169363425</v>
      </c>
    </row>
    <row r="105615" spans="1:10" x14ac:dyDescent="0.25">
      <c r="A105615" t="s">
        <v>229966</v>
      </c>
      <c r="B105615" t="s">
        <v>13</v>
      </c>
      <c r="C105615" t="s">
        <v>23</v>
      </c>
      <c r="D105615" t="s">
        <v>85884</v>
      </c>
      <c r="E105615" t="s">
        <v>229967</v>
      </c>
      <c r="F105615" s="1"/>
      <c r="G105615" s="1"/>
      <c r="J105615" s="2">
        <v>43433.657169421298</v>
      </c>
    </row>
    <row r="105616" spans="1:10" x14ac:dyDescent="0.25">
      <c r="A105616" t="s">
        <v>229968</v>
      </c>
      <c r="B105616" t="s">
        <v>13</v>
      </c>
      <c r="C105616" t="s">
        <v>23</v>
      </c>
      <c r="D105616" t="s">
        <v>85884</v>
      </c>
      <c r="E105616" t="s">
        <v>229969</v>
      </c>
      <c r="F105616" s="1"/>
      <c r="G105616" s="1"/>
      <c r="J105616" s="2">
        <v>43433.657169479164</v>
      </c>
    </row>
    <row r="105617" spans="1:10" x14ac:dyDescent="0.25">
      <c r="A105617" t="s">
        <v>229970</v>
      </c>
      <c r="B105617" t="s">
        <v>13</v>
      </c>
      <c r="C105617" t="s">
        <v>23</v>
      </c>
      <c r="D105617" t="s">
        <v>85884</v>
      </c>
      <c r="E105617" t="s">
        <v>229971</v>
      </c>
      <c r="F105617" s="1"/>
      <c r="G105617" s="1"/>
      <c r="J105617" s="2">
        <v>43433.657169525461</v>
      </c>
    </row>
    <row r="105618" spans="1:10" x14ac:dyDescent="0.25">
      <c r="A105618" t="s">
        <v>229972</v>
      </c>
      <c r="B105618" t="s">
        <v>13</v>
      </c>
      <c r="C105618" t="s">
        <v>23</v>
      </c>
      <c r="D105618" t="s">
        <v>85884</v>
      </c>
      <c r="E105618" t="s">
        <v>229973</v>
      </c>
      <c r="F105618" s="1"/>
      <c r="G105618" s="1"/>
      <c r="J105618" s="2">
        <v>43433.657169571758</v>
      </c>
    </row>
    <row r="105619" spans="1:10" x14ac:dyDescent="0.25">
      <c r="A105619" t="s">
        <v>229974</v>
      </c>
      <c r="B105619" t="s">
        <v>13</v>
      </c>
      <c r="C105619" t="s">
        <v>23</v>
      </c>
      <c r="D105619" t="s">
        <v>85884</v>
      </c>
      <c r="E105619" t="s">
        <v>229975</v>
      </c>
      <c r="F105619" s="1"/>
      <c r="G105619" s="1"/>
      <c r="J105619" s="2">
        <v>43433.657169641207</v>
      </c>
    </row>
    <row r="105620" spans="1:10" x14ac:dyDescent="0.25">
      <c r="A105620" t="s">
        <v>229976</v>
      </c>
      <c r="B105620" t="s">
        <v>13</v>
      </c>
      <c r="C105620" t="s">
        <v>23</v>
      </c>
      <c r="D105620" t="s">
        <v>85884</v>
      </c>
      <c r="E105620" t="s">
        <v>229977</v>
      </c>
      <c r="F105620" s="1"/>
      <c r="G105620" s="1"/>
      <c r="J105620" s="2">
        <v>43433.657169699072</v>
      </c>
    </row>
    <row r="105621" spans="1:10" x14ac:dyDescent="0.25">
      <c r="A105621" t="s">
        <v>229978</v>
      </c>
      <c r="B105621" t="s">
        <v>13</v>
      </c>
      <c r="C105621" t="s">
        <v>23</v>
      </c>
      <c r="D105621" t="s">
        <v>85884</v>
      </c>
      <c r="E105621" t="s">
        <v>229979</v>
      </c>
      <c r="F105621" s="1"/>
      <c r="G105621" s="1"/>
      <c r="J105621" s="2">
        <v>43433.657169745369</v>
      </c>
    </row>
    <row r="105622" spans="1:10" x14ac:dyDescent="0.25">
      <c r="A105622" t="s">
        <v>229980</v>
      </c>
      <c r="B105622" t="s">
        <v>13</v>
      </c>
      <c r="C105622" t="s">
        <v>23</v>
      </c>
      <c r="D105622" t="s">
        <v>85884</v>
      </c>
      <c r="E105622" t="s">
        <v>229981</v>
      </c>
      <c r="F105622" s="1"/>
      <c r="G105622" s="1"/>
      <c r="J105622" s="2">
        <v>43433.657169849539</v>
      </c>
    </row>
    <row r="105623" spans="1:10" x14ac:dyDescent="0.25">
      <c r="A105623" t="s">
        <v>229982</v>
      </c>
      <c r="B105623" t="s">
        <v>13</v>
      </c>
      <c r="C105623" t="s">
        <v>23</v>
      </c>
      <c r="D105623" t="s">
        <v>85884</v>
      </c>
      <c r="E105623" t="s">
        <v>229983</v>
      </c>
      <c r="F105623" s="1"/>
      <c r="G105623" s="1"/>
      <c r="J105623" s="2">
        <v>43433.657169930557</v>
      </c>
    </row>
    <row r="105624" spans="1:10" x14ac:dyDescent="0.25">
      <c r="A105624" t="s">
        <v>229984</v>
      </c>
      <c r="B105624" t="s">
        <v>13</v>
      </c>
      <c r="C105624" t="s">
        <v>23</v>
      </c>
      <c r="D105624" t="s">
        <v>85884</v>
      </c>
      <c r="E105624" t="s">
        <v>229985</v>
      </c>
      <c r="F105624" s="1"/>
      <c r="G105624" s="1"/>
      <c r="J105624" s="2">
        <v>43433.657170011575</v>
      </c>
    </row>
    <row r="105625" spans="1:10" x14ac:dyDescent="0.25">
      <c r="A105625" t="s">
        <v>229986</v>
      </c>
      <c r="B105625" t="s">
        <v>13</v>
      </c>
      <c r="C105625" t="s">
        <v>23</v>
      </c>
      <c r="D105625" t="s">
        <v>85884</v>
      </c>
      <c r="E105625" t="s">
        <v>229987</v>
      </c>
      <c r="F105625" s="1"/>
      <c r="G105625" s="1"/>
      <c r="J105625" s="2">
        <v>43433.657170069448</v>
      </c>
    </row>
    <row r="105626" spans="1:10" x14ac:dyDescent="0.25">
      <c r="A105626" t="s">
        <v>229988</v>
      </c>
      <c r="B105626" t="s">
        <v>13</v>
      </c>
      <c r="C105626" t="s">
        <v>23</v>
      </c>
      <c r="D105626" t="s">
        <v>85884</v>
      </c>
      <c r="E105626" t="s">
        <v>229989</v>
      </c>
      <c r="F105626" s="1"/>
      <c r="G105626" s="1"/>
      <c r="J105626" s="2">
        <v>43433.657170127313</v>
      </c>
    </row>
    <row r="105627" spans="1:10" x14ac:dyDescent="0.25">
      <c r="A105627" t="s">
        <v>229990</v>
      </c>
      <c r="B105627" t="s">
        <v>13</v>
      </c>
      <c r="C105627" t="s">
        <v>23</v>
      </c>
      <c r="D105627" t="s">
        <v>85884</v>
      </c>
      <c r="E105627" t="s">
        <v>229991</v>
      </c>
      <c r="F105627" s="1"/>
      <c r="G105627" s="1"/>
      <c r="J105627" s="2">
        <v>43433.657170185186</v>
      </c>
    </row>
    <row r="105628" spans="1:10" x14ac:dyDescent="0.25">
      <c r="A105628" t="s">
        <v>229992</v>
      </c>
      <c r="B105628" t="s">
        <v>13</v>
      </c>
      <c r="C105628" t="s">
        <v>23</v>
      </c>
      <c r="D105628" t="s">
        <v>85884</v>
      </c>
      <c r="E105628" t="s">
        <v>229993</v>
      </c>
      <c r="F105628" s="1"/>
      <c r="G105628" s="1"/>
      <c r="J105628" s="2">
        <v>43433.657170243052</v>
      </c>
    </row>
    <row r="105629" spans="1:10" x14ac:dyDescent="0.25">
      <c r="A105629" t="s">
        <v>229994</v>
      </c>
      <c r="B105629" t="s">
        <v>13</v>
      </c>
      <c r="C105629" t="s">
        <v>23</v>
      </c>
      <c r="D105629" t="s">
        <v>85884</v>
      </c>
      <c r="E105629" t="s">
        <v>229995</v>
      </c>
      <c r="F105629" s="1"/>
      <c r="G105629" s="1"/>
      <c r="J105629" s="2">
        <v>43433.657170289349</v>
      </c>
    </row>
    <row r="105630" spans="1:10" x14ac:dyDescent="0.25">
      <c r="A105630" t="s">
        <v>229996</v>
      </c>
      <c r="B105630" t="s">
        <v>13</v>
      </c>
      <c r="C105630" t="s">
        <v>23</v>
      </c>
      <c r="D105630" t="s">
        <v>85884</v>
      </c>
      <c r="E105630" t="s">
        <v>229997</v>
      </c>
      <c r="F105630" s="1"/>
      <c r="G105630" s="1"/>
      <c r="J105630" s="2">
        <v>43433.657170347222</v>
      </c>
    </row>
    <row r="105631" spans="1:10" x14ac:dyDescent="0.25">
      <c r="A105631" t="s">
        <v>229998</v>
      </c>
      <c r="B105631" t="s">
        <v>13</v>
      </c>
      <c r="C105631" t="s">
        <v>23</v>
      </c>
      <c r="D105631" t="s">
        <v>85884</v>
      </c>
      <c r="E105631" t="s">
        <v>229999</v>
      </c>
      <c r="F105631" s="1"/>
      <c r="G105631" s="1"/>
      <c r="J105631" s="2">
        <v>43433.657170393519</v>
      </c>
    </row>
    <row r="105632" spans="1:10" x14ac:dyDescent="0.25">
      <c r="A105632" t="s">
        <v>230000</v>
      </c>
      <c r="B105632" t="s">
        <v>13</v>
      </c>
      <c r="C105632" t="s">
        <v>23</v>
      </c>
      <c r="D105632" t="s">
        <v>85884</v>
      </c>
      <c r="E105632" t="s">
        <v>230001</v>
      </c>
      <c r="F105632" s="1"/>
      <c r="G105632" s="1"/>
      <c r="J105632" s="2">
        <v>43433.657170451392</v>
      </c>
    </row>
    <row r="105633" spans="1:10" x14ac:dyDescent="0.25">
      <c r="A105633" t="s">
        <v>230002</v>
      </c>
      <c r="B105633" t="s">
        <v>13</v>
      </c>
      <c r="C105633" t="s">
        <v>23</v>
      </c>
      <c r="D105633" t="s">
        <v>85884</v>
      </c>
      <c r="E105633" t="s">
        <v>230003</v>
      </c>
      <c r="F105633" s="1"/>
      <c r="G105633" s="1"/>
      <c r="J105633" s="2">
        <v>43433.657170497689</v>
      </c>
    </row>
    <row r="105634" spans="1:10" x14ac:dyDescent="0.25">
      <c r="A105634" t="s">
        <v>230004</v>
      </c>
      <c r="B105634" t="s">
        <v>13</v>
      </c>
      <c r="C105634" t="s">
        <v>23</v>
      </c>
      <c r="D105634" t="s">
        <v>85884</v>
      </c>
      <c r="E105634" t="s">
        <v>230005</v>
      </c>
      <c r="F105634" s="1"/>
      <c r="G105634" s="1"/>
      <c r="J105634" s="2">
        <v>43433.657170555554</v>
      </c>
    </row>
    <row r="105635" spans="1:10" x14ac:dyDescent="0.25">
      <c r="A105635" t="s">
        <v>230006</v>
      </c>
      <c r="B105635" t="s">
        <v>13</v>
      </c>
      <c r="C105635" t="s">
        <v>23</v>
      </c>
      <c r="D105635" t="s">
        <v>85884</v>
      </c>
      <c r="E105635" t="s">
        <v>230007</v>
      </c>
      <c r="F105635" s="1"/>
      <c r="G105635" s="1"/>
      <c r="J105635" s="2">
        <v>43433.657170601851</v>
      </c>
    </row>
    <row r="105636" spans="1:10" x14ac:dyDescent="0.25">
      <c r="A105636" t="s">
        <v>230008</v>
      </c>
      <c r="B105636" t="s">
        <v>13</v>
      </c>
      <c r="C105636" t="s">
        <v>23</v>
      </c>
      <c r="D105636" t="s">
        <v>85884</v>
      </c>
      <c r="E105636" t="s">
        <v>230009</v>
      </c>
      <c r="F105636" s="1"/>
      <c r="G105636" s="1"/>
      <c r="J105636" s="2">
        <v>43433.657170659724</v>
      </c>
    </row>
    <row r="105637" spans="1:10" x14ac:dyDescent="0.25">
      <c r="A105637" t="s">
        <v>230010</v>
      </c>
      <c r="B105637" t="s">
        <v>13</v>
      </c>
      <c r="C105637" t="s">
        <v>23</v>
      </c>
      <c r="D105637" t="s">
        <v>85884</v>
      </c>
      <c r="E105637" t="s">
        <v>230011</v>
      </c>
      <c r="F105637" s="1"/>
      <c r="G105637" s="1"/>
      <c r="J105637" s="2">
        <v>43433.657170706021</v>
      </c>
    </row>
    <row r="105638" spans="1:10" x14ac:dyDescent="0.25">
      <c r="A105638" t="s">
        <v>230012</v>
      </c>
      <c r="B105638" t="s">
        <v>13</v>
      </c>
      <c r="C105638" t="s">
        <v>23</v>
      </c>
      <c r="D105638" t="s">
        <v>85884</v>
      </c>
      <c r="E105638" t="s">
        <v>230013</v>
      </c>
      <c r="F105638" s="1"/>
      <c r="G105638" s="1"/>
      <c r="J105638" s="2">
        <v>43433.657170763887</v>
      </c>
    </row>
    <row r="105639" spans="1:10" x14ac:dyDescent="0.25">
      <c r="A105639" t="s">
        <v>230014</v>
      </c>
      <c r="B105639" t="s">
        <v>13</v>
      </c>
      <c r="C105639" t="s">
        <v>23</v>
      </c>
      <c r="D105639" t="s">
        <v>85884</v>
      </c>
      <c r="E105639" t="s">
        <v>230015</v>
      </c>
      <c r="F105639" s="1"/>
      <c r="G105639" s="1"/>
      <c r="J105639" s="2">
        <v>43433.65717082176</v>
      </c>
    </row>
    <row r="105640" spans="1:10" x14ac:dyDescent="0.25">
      <c r="A105640" t="s">
        <v>230016</v>
      </c>
      <c r="B105640" t="s">
        <v>13</v>
      </c>
      <c r="C105640" t="s">
        <v>23</v>
      </c>
      <c r="D105640" t="s">
        <v>85884</v>
      </c>
      <c r="E105640" t="s">
        <v>230017</v>
      </c>
      <c r="F105640" s="1"/>
      <c r="G105640" s="1"/>
      <c r="J105640" s="2">
        <v>43433.657170868057</v>
      </c>
    </row>
    <row r="105641" spans="1:10" x14ac:dyDescent="0.25">
      <c r="A105641" t="s">
        <v>230018</v>
      </c>
      <c r="B105641" t="s">
        <v>13</v>
      </c>
      <c r="C105641" t="s">
        <v>23</v>
      </c>
      <c r="D105641" t="s">
        <v>85884</v>
      </c>
      <c r="E105641" t="s">
        <v>230019</v>
      </c>
      <c r="F105641" s="1"/>
      <c r="G105641" s="1"/>
      <c r="J105641" s="2">
        <v>43433.657170925922</v>
      </c>
    </row>
    <row r="105642" spans="1:10" x14ac:dyDescent="0.25">
      <c r="A105642" t="s">
        <v>230020</v>
      </c>
      <c r="B105642" t="s">
        <v>13</v>
      </c>
      <c r="C105642" t="s">
        <v>23</v>
      </c>
      <c r="D105642" t="s">
        <v>85884</v>
      </c>
      <c r="E105642" t="s">
        <v>230021</v>
      </c>
      <c r="F105642" s="1"/>
      <c r="G105642" s="1"/>
      <c r="J105642" s="2">
        <v>43433.657170972219</v>
      </c>
    </row>
    <row r="105643" spans="1:10" x14ac:dyDescent="0.25">
      <c r="A105643" t="s">
        <v>230022</v>
      </c>
      <c r="B105643" t="s">
        <v>13</v>
      </c>
      <c r="C105643" t="s">
        <v>23</v>
      </c>
      <c r="D105643" t="s">
        <v>85884</v>
      </c>
      <c r="E105643" t="s">
        <v>230023</v>
      </c>
      <c r="F105643" s="1"/>
      <c r="G105643" s="1"/>
      <c r="J105643" s="2">
        <v>43433.657171018516</v>
      </c>
    </row>
    <row r="105644" spans="1:10" x14ac:dyDescent="0.25">
      <c r="A105644" t="s">
        <v>230024</v>
      </c>
      <c r="B105644" t="s">
        <v>13</v>
      </c>
      <c r="C105644" t="s">
        <v>23</v>
      </c>
      <c r="D105644" t="s">
        <v>85884</v>
      </c>
      <c r="E105644" t="s">
        <v>230025</v>
      </c>
      <c r="F105644" s="1"/>
      <c r="G105644" s="1"/>
      <c r="J105644" s="2">
        <v>43433.657171076389</v>
      </c>
    </row>
    <row r="105645" spans="1:10" x14ac:dyDescent="0.25">
      <c r="A105645" t="s">
        <v>230026</v>
      </c>
      <c r="B105645" t="s">
        <v>13</v>
      </c>
      <c r="C105645" t="s">
        <v>23</v>
      </c>
      <c r="D105645" t="s">
        <v>85884</v>
      </c>
      <c r="E105645" t="s">
        <v>230027</v>
      </c>
      <c r="F105645" s="1"/>
      <c r="G105645" s="1"/>
      <c r="J105645" s="2">
        <v>43433.657171122686</v>
      </c>
    </row>
    <row r="105646" spans="1:10" x14ac:dyDescent="0.25">
      <c r="A105646" t="s">
        <v>230028</v>
      </c>
      <c r="B105646" t="s">
        <v>13</v>
      </c>
      <c r="C105646" t="s">
        <v>23</v>
      </c>
      <c r="D105646" t="s">
        <v>85884</v>
      </c>
      <c r="E105646" t="s">
        <v>230029</v>
      </c>
      <c r="F105646" s="1"/>
      <c r="G105646" s="1"/>
      <c r="J105646" s="2">
        <v>43433.657171180559</v>
      </c>
    </row>
    <row r="105647" spans="1:10" x14ac:dyDescent="0.25">
      <c r="A105647" t="s">
        <v>230030</v>
      </c>
      <c r="B105647" t="s">
        <v>13</v>
      </c>
      <c r="C105647" t="s">
        <v>23</v>
      </c>
      <c r="D105647" t="s">
        <v>85884</v>
      </c>
      <c r="E105647" t="s">
        <v>230031</v>
      </c>
      <c r="F105647" s="1"/>
      <c r="G105647" s="1"/>
      <c r="J105647" s="2">
        <v>43433.657171238425</v>
      </c>
    </row>
    <row r="105648" spans="1:10" x14ac:dyDescent="0.25">
      <c r="A105648" t="s">
        <v>230032</v>
      </c>
      <c r="B105648" t="s">
        <v>13</v>
      </c>
      <c r="C105648" t="s">
        <v>23</v>
      </c>
      <c r="D105648" t="s">
        <v>85884</v>
      </c>
      <c r="E105648" t="s">
        <v>230033</v>
      </c>
      <c r="F105648" s="1"/>
      <c r="G105648" s="1"/>
      <c r="J105648" s="2">
        <v>43433.657171284722</v>
      </c>
    </row>
    <row r="105649" spans="1:10" x14ac:dyDescent="0.25">
      <c r="A105649" t="s">
        <v>230034</v>
      </c>
      <c r="B105649" t="s">
        <v>13</v>
      </c>
      <c r="C105649" t="s">
        <v>23</v>
      </c>
      <c r="D105649" t="s">
        <v>85884</v>
      </c>
      <c r="E105649" t="s">
        <v>230035</v>
      </c>
      <c r="F105649" s="1"/>
      <c r="G105649" s="1"/>
      <c r="J105649" s="2">
        <v>43433.657171342595</v>
      </c>
    </row>
    <row r="105650" spans="1:10" x14ac:dyDescent="0.25">
      <c r="A105650" t="s">
        <v>230036</v>
      </c>
      <c r="B105650" t="s">
        <v>13</v>
      </c>
      <c r="C105650" t="s">
        <v>23</v>
      </c>
      <c r="D105650" t="s">
        <v>85884</v>
      </c>
      <c r="E105650" t="s">
        <v>230037</v>
      </c>
      <c r="F105650" s="1"/>
      <c r="G105650" s="1"/>
      <c r="J105650" s="2">
        <v>43433.65717140046</v>
      </c>
    </row>
    <row r="105651" spans="1:10" x14ac:dyDescent="0.25">
      <c r="A105651" t="s">
        <v>230038</v>
      </c>
      <c r="B105651" t="s">
        <v>13</v>
      </c>
      <c r="C105651" t="s">
        <v>23</v>
      </c>
      <c r="D105651" t="s">
        <v>85884</v>
      </c>
      <c r="E105651" t="s">
        <v>230039</v>
      </c>
      <c r="F105651" s="1"/>
      <c r="G105651" s="1"/>
      <c r="J105651" s="2">
        <v>43433.657171458333</v>
      </c>
    </row>
    <row r="105652" spans="1:10" x14ac:dyDescent="0.25">
      <c r="A105652" t="s">
        <v>230040</v>
      </c>
      <c r="B105652" t="s">
        <v>13</v>
      </c>
      <c r="C105652" t="s">
        <v>23</v>
      </c>
      <c r="D105652" t="s">
        <v>85884</v>
      </c>
      <c r="E105652" t="s">
        <v>230041</v>
      </c>
      <c r="F105652" s="1"/>
      <c r="G105652" s="1"/>
      <c r="J105652" s="2">
        <v>43433.657171516206</v>
      </c>
    </row>
    <row r="105653" spans="1:10" x14ac:dyDescent="0.25">
      <c r="A105653" t="s">
        <v>230042</v>
      </c>
      <c r="B105653" t="s">
        <v>13</v>
      </c>
      <c r="C105653" t="s">
        <v>23</v>
      </c>
      <c r="D105653" t="s">
        <v>85884</v>
      </c>
      <c r="E105653" t="s">
        <v>230043</v>
      </c>
      <c r="F105653" s="1"/>
      <c r="G105653" s="1"/>
      <c r="J105653" s="2">
        <v>43433.657171562503</v>
      </c>
    </row>
    <row r="105654" spans="1:10" x14ac:dyDescent="0.25">
      <c r="A105654" t="s">
        <v>230044</v>
      </c>
      <c r="B105654" t="s">
        <v>13</v>
      </c>
      <c r="C105654" t="s">
        <v>23</v>
      </c>
      <c r="D105654" t="s">
        <v>85884</v>
      </c>
      <c r="E105654" t="s">
        <v>230045</v>
      </c>
      <c r="F105654" s="1"/>
      <c r="G105654" s="1"/>
      <c r="J105654" s="2">
        <v>43433.657171620369</v>
      </c>
    </row>
    <row r="105655" spans="1:10" x14ac:dyDescent="0.25">
      <c r="A105655" t="s">
        <v>230046</v>
      </c>
      <c r="B105655" t="s">
        <v>13</v>
      </c>
      <c r="C105655" t="s">
        <v>23</v>
      </c>
      <c r="D105655" t="s">
        <v>85884</v>
      </c>
      <c r="E105655" t="s">
        <v>230047</v>
      </c>
      <c r="F105655" s="1"/>
      <c r="G105655" s="1"/>
      <c r="J105655" s="2">
        <v>43433.657171666666</v>
      </c>
    </row>
    <row r="105656" spans="1:10" x14ac:dyDescent="0.25">
      <c r="A105656" t="s">
        <v>230048</v>
      </c>
      <c r="B105656" t="s">
        <v>13</v>
      </c>
      <c r="C105656" t="s">
        <v>23</v>
      </c>
      <c r="D105656" t="s">
        <v>85884</v>
      </c>
      <c r="E105656" t="s">
        <v>230049</v>
      </c>
      <c r="F105656" s="1"/>
      <c r="G105656" s="1"/>
      <c r="J105656" s="2">
        <v>43433.657171724539</v>
      </c>
    </row>
    <row r="105657" spans="1:10" x14ac:dyDescent="0.25">
      <c r="A105657" t="s">
        <v>230050</v>
      </c>
      <c r="B105657" t="s">
        <v>13</v>
      </c>
      <c r="C105657" t="s">
        <v>23</v>
      </c>
      <c r="D105657" t="s">
        <v>85884</v>
      </c>
      <c r="E105657" t="s">
        <v>230051</v>
      </c>
      <c r="F105657" s="1"/>
      <c r="G105657" s="1"/>
      <c r="J105657" s="2">
        <v>43433.657171770836</v>
      </c>
    </row>
    <row r="105658" spans="1:10" x14ac:dyDescent="0.25">
      <c r="A105658" t="s">
        <v>230052</v>
      </c>
      <c r="B105658" t="s">
        <v>13</v>
      </c>
      <c r="C105658" t="s">
        <v>23</v>
      </c>
      <c r="D105658" t="s">
        <v>85884</v>
      </c>
      <c r="E105658" t="s">
        <v>230053</v>
      </c>
      <c r="F105658" s="1"/>
      <c r="G105658" s="1"/>
      <c r="J105658" s="2">
        <v>43433.657171828701</v>
      </c>
    </row>
    <row r="105659" spans="1:10" x14ac:dyDescent="0.25">
      <c r="A105659" t="s">
        <v>230054</v>
      </c>
      <c r="B105659" t="s">
        <v>13</v>
      </c>
      <c r="C105659" t="s">
        <v>23</v>
      </c>
      <c r="D105659" t="s">
        <v>85884</v>
      </c>
      <c r="E105659" t="s">
        <v>230055</v>
      </c>
      <c r="F105659" s="1"/>
      <c r="G105659" s="1"/>
      <c r="J105659" s="2">
        <v>43433.657171874998</v>
      </c>
    </row>
    <row r="105660" spans="1:10" x14ac:dyDescent="0.25">
      <c r="A105660" t="s">
        <v>230056</v>
      </c>
      <c r="B105660" t="s">
        <v>13</v>
      </c>
      <c r="C105660" t="s">
        <v>23</v>
      </c>
      <c r="D105660" t="s">
        <v>85884</v>
      </c>
      <c r="E105660" t="s">
        <v>230057</v>
      </c>
      <c r="F105660" s="1"/>
      <c r="G105660" s="1"/>
      <c r="J105660" s="2">
        <v>43433.657171921295</v>
      </c>
    </row>
    <row r="105661" spans="1:10" x14ac:dyDescent="0.25">
      <c r="A105661" t="s">
        <v>230058</v>
      </c>
      <c r="B105661" t="s">
        <v>13</v>
      </c>
      <c r="C105661" t="s">
        <v>23</v>
      </c>
      <c r="D105661" t="s">
        <v>85884</v>
      </c>
      <c r="E105661" t="s">
        <v>230059</v>
      </c>
      <c r="F105661" s="1"/>
      <c r="G105661" s="1"/>
      <c r="J105661" s="2">
        <v>43433.657171979168</v>
      </c>
    </row>
    <row r="105662" spans="1:10" x14ac:dyDescent="0.25">
      <c r="A105662" t="s">
        <v>230060</v>
      </c>
      <c r="B105662" t="s">
        <v>13</v>
      </c>
      <c r="C105662" t="s">
        <v>23</v>
      </c>
      <c r="D105662" t="s">
        <v>85884</v>
      </c>
      <c r="E105662" t="s">
        <v>230061</v>
      </c>
      <c r="F105662" s="1"/>
      <c r="G105662" s="1"/>
      <c r="J105662" s="2">
        <v>43433.657172025465</v>
      </c>
    </row>
    <row r="105663" spans="1:10" x14ac:dyDescent="0.25">
      <c r="A105663" t="s">
        <v>230062</v>
      </c>
      <c r="B105663" t="s">
        <v>13</v>
      </c>
      <c r="C105663" t="s">
        <v>23</v>
      </c>
      <c r="D105663" t="s">
        <v>85884</v>
      </c>
      <c r="E105663" t="s">
        <v>230063</v>
      </c>
      <c r="F105663" s="1"/>
      <c r="G105663" s="1"/>
      <c r="J105663" s="2">
        <v>43433.657172083331</v>
      </c>
    </row>
    <row r="105664" spans="1:10" x14ac:dyDescent="0.25">
      <c r="A105664" t="s">
        <v>230064</v>
      </c>
      <c r="B105664" t="s">
        <v>13</v>
      </c>
      <c r="C105664" t="s">
        <v>23</v>
      </c>
      <c r="D105664" t="s">
        <v>85884</v>
      </c>
      <c r="E105664" t="s">
        <v>230065</v>
      </c>
      <c r="F105664" s="1"/>
      <c r="G105664" s="1"/>
      <c r="J105664" s="2">
        <v>43433.657172129628</v>
      </c>
    </row>
    <row r="105665" spans="1:10" x14ac:dyDescent="0.25">
      <c r="A105665" t="s">
        <v>230066</v>
      </c>
      <c r="B105665" t="s">
        <v>13</v>
      </c>
      <c r="C105665" t="s">
        <v>23</v>
      </c>
      <c r="D105665" t="s">
        <v>85884</v>
      </c>
      <c r="E105665" t="s">
        <v>230067</v>
      </c>
      <c r="F105665" s="1"/>
      <c r="G105665" s="1"/>
      <c r="J105665" s="2">
        <v>43433.657172175925</v>
      </c>
    </row>
    <row r="105666" spans="1:10" x14ac:dyDescent="0.25">
      <c r="A105666" t="s">
        <v>230068</v>
      </c>
      <c r="B105666" t="s">
        <v>13</v>
      </c>
      <c r="C105666" t="s">
        <v>23</v>
      </c>
      <c r="D105666" t="s">
        <v>85884</v>
      </c>
      <c r="E105666" t="s">
        <v>230069</v>
      </c>
      <c r="F105666" s="1"/>
      <c r="G105666" s="1"/>
      <c r="J105666" s="2">
        <v>43433.657172233798</v>
      </c>
    </row>
    <row r="105667" spans="1:10" x14ac:dyDescent="0.25">
      <c r="A105667" t="s">
        <v>230070</v>
      </c>
      <c r="B105667" t="s">
        <v>13</v>
      </c>
      <c r="C105667" t="s">
        <v>23</v>
      </c>
      <c r="D105667" t="s">
        <v>85884</v>
      </c>
      <c r="E105667" t="s">
        <v>230071</v>
      </c>
      <c r="F105667" s="1"/>
      <c r="G105667" s="1"/>
      <c r="J105667" s="2">
        <v>43433.657172280095</v>
      </c>
    </row>
    <row r="105668" spans="1:10" x14ac:dyDescent="0.25">
      <c r="A105668" t="s">
        <v>230072</v>
      </c>
      <c r="B105668" t="s">
        <v>13</v>
      </c>
      <c r="C105668" t="s">
        <v>23</v>
      </c>
      <c r="D105668" t="s">
        <v>85884</v>
      </c>
      <c r="E105668" t="s">
        <v>230073</v>
      </c>
      <c r="F105668" s="1"/>
      <c r="G105668" s="1"/>
      <c r="J105668" s="2">
        <v>43433.657172326391</v>
      </c>
    </row>
    <row r="105669" spans="1:10" x14ac:dyDescent="0.25">
      <c r="A105669" t="s">
        <v>230074</v>
      </c>
      <c r="B105669" t="s">
        <v>13</v>
      </c>
      <c r="C105669" t="s">
        <v>23</v>
      </c>
      <c r="D105669" t="s">
        <v>85884</v>
      </c>
      <c r="E105669" t="s">
        <v>230075</v>
      </c>
      <c r="F105669" s="1"/>
      <c r="G105669" s="1"/>
      <c r="J105669" s="2">
        <v>43433.657172372688</v>
      </c>
    </row>
    <row r="105670" spans="1:10" x14ac:dyDescent="0.25">
      <c r="A105670" t="s">
        <v>230076</v>
      </c>
      <c r="B105670" t="s">
        <v>13</v>
      </c>
      <c r="C105670" t="s">
        <v>23</v>
      </c>
      <c r="D105670" t="s">
        <v>85884</v>
      </c>
      <c r="E105670" t="s">
        <v>230077</v>
      </c>
      <c r="F105670" s="1"/>
      <c r="G105670" s="1"/>
      <c r="J105670" s="2">
        <v>43433.657172418978</v>
      </c>
    </row>
    <row r="105671" spans="1:10" x14ac:dyDescent="0.25">
      <c r="A105671" t="s">
        <v>230078</v>
      </c>
      <c r="B105671" t="s">
        <v>13</v>
      </c>
      <c r="C105671" t="s">
        <v>23</v>
      </c>
      <c r="D105671" t="s">
        <v>85884</v>
      </c>
      <c r="E105671" t="s">
        <v>230079</v>
      </c>
      <c r="F105671" s="1"/>
      <c r="G105671" s="1"/>
      <c r="J105671" s="2">
        <v>43433.657172476851</v>
      </c>
    </row>
    <row r="105672" spans="1:10" x14ac:dyDescent="0.25">
      <c r="A105672" t="s">
        <v>230080</v>
      </c>
      <c r="B105672" t="s">
        <v>13</v>
      </c>
      <c r="C105672" t="s">
        <v>23</v>
      </c>
      <c r="D105672" t="s">
        <v>85884</v>
      </c>
      <c r="E105672" t="s">
        <v>230081</v>
      </c>
      <c r="F105672" s="1"/>
      <c r="G105672" s="1"/>
      <c r="J105672" s="2">
        <v>43433.657172534724</v>
      </c>
    </row>
    <row r="105673" spans="1:10" x14ac:dyDescent="0.25">
      <c r="A105673" t="s">
        <v>230082</v>
      </c>
      <c r="B105673" t="s">
        <v>13</v>
      </c>
      <c r="C105673" t="s">
        <v>23</v>
      </c>
      <c r="D105673" t="s">
        <v>85884</v>
      </c>
      <c r="E105673" t="s">
        <v>230083</v>
      </c>
      <c r="F105673" s="1"/>
      <c r="G105673" s="1"/>
      <c r="J105673" s="2">
        <v>43433.657172581021</v>
      </c>
    </row>
    <row r="105674" spans="1:10" x14ac:dyDescent="0.25">
      <c r="A105674" t="s">
        <v>230084</v>
      </c>
      <c r="B105674" t="s">
        <v>13</v>
      </c>
      <c r="C105674" t="s">
        <v>23</v>
      </c>
      <c r="D105674" t="s">
        <v>85884</v>
      </c>
      <c r="E105674" t="s">
        <v>230085</v>
      </c>
      <c r="F105674" s="1"/>
      <c r="G105674" s="1"/>
      <c r="J105674" s="2">
        <v>43433.657172627318</v>
      </c>
    </row>
    <row r="105675" spans="1:10" x14ac:dyDescent="0.25">
      <c r="A105675" t="s">
        <v>230086</v>
      </c>
      <c r="B105675" t="s">
        <v>13</v>
      </c>
      <c r="C105675" t="s">
        <v>23</v>
      </c>
      <c r="D105675" t="s">
        <v>85884</v>
      </c>
      <c r="E105675" t="s">
        <v>230087</v>
      </c>
      <c r="F105675" s="1"/>
      <c r="G105675" s="1"/>
      <c r="J105675" s="2">
        <v>43433.657172685183</v>
      </c>
    </row>
    <row r="105676" spans="1:10" x14ac:dyDescent="0.25">
      <c r="A105676" t="s">
        <v>230088</v>
      </c>
      <c r="B105676" t="s">
        <v>13</v>
      </c>
      <c r="C105676" t="s">
        <v>23</v>
      </c>
      <c r="D105676" t="s">
        <v>85884</v>
      </c>
      <c r="E105676" t="s">
        <v>230089</v>
      </c>
      <c r="F105676" s="1"/>
      <c r="G105676" s="1"/>
      <c r="J105676" s="2">
        <v>43433.65717273148</v>
      </c>
    </row>
    <row r="105677" spans="1:10" x14ac:dyDescent="0.25">
      <c r="A105677" t="s">
        <v>230090</v>
      </c>
      <c r="B105677" t="s">
        <v>13</v>
      </c>
      <c r="C105677" t="s">
        <v>23</v>
      </c>
      <c r="D105677" t="s">
        <v>85884</v>
      </c>
      <c r="E105677" t="s">
        <v>230091</v>
      </c>
      <c r="F105677" s="1"/>
      <c r="G105677" s="1"/>
      <c r="J105677" s="2">
        <v>43433.657172789353</v>
      </c>
    </row>
    <row r="105678" spans="1:10" x14ac:dyDescent="0.25">
      <c r="A105678" t="s">
        <v>230092</v>
      </c>
      <c r="B105678" t="s">
        <v>13</v>
      </c>
      <c r="C105678" t="s">
        <v>23</v>
      </c>
      <c r="D105678" t="s">
        <v>85884</v>
      </c>
      <c r="E105678" t="s">
        <v>230093</v>
      </c>
      <c r="F105678" s="1"/>
      <c r="G105678" s="1"/>
      <c r="J105678" s="2">
        <v>43433.657172847219</v>
      </c>
    </row>
    <row r="105679" spans="1:10" x14ac:dyDescent="0.25">
      <c r="A105679" t="s">
        <v>230094</v>
      </c>
      <c r="B105679" t="s">
        <v>13</v>
      </c>
      <c r="C105679" t="s">
        <v>23</v>
      </c>
      <c r="D105679" t="s">
        <v>85884</v>
      </c>
      <c r="E105679" t="s">
        <v>230095</v>
      </c>
      <c r="F105679" s="1"/>
      <c r="G105679" s="1"/>
      <c r="J105679" s="2">
        <v>43433.657172905092</v>
      </c>
    </row>
    <row r="105680" spans="1:10" x14ac:dyDescent="0.25">
      <c r="A105680" t="s">
        <v>230096</v>
      </c>
      <c r="B105680" t="s">
        <v>13</v>
      </c>
      <c r="C105680" t="s">
        <v>288</v>
      </c>
      <c r="D105680" t="s">
        <v>149906</v>
      </c>
      <c r="E105680" t="s">
        <v>230097</v>
      </c>
      <c r="F105680" s="1"/>
      <c r="G105680" s="1"/>
      <c r="J105680" s="2">
        <v>43433.657274513891</v>
      </c>
    </row>
    <row r="105681" spans="1:10" x14ac:dyDescent="0.25">
      <c r="A105681" t="s">
        <v>230098</v>
      </c>
      <c r="B105681" t="s">
        <v>13</v>
      </c>
      <c r="C105681" t="s">
        <v>288</v>
      </c>
      <c r="D105681" t="s">
        <v>149906</v>
      </c>
      <c r="E105681" t="s">
        <v>230099</v>
      </c>
      <c r="F105681" s="1"/>
      <c r="G105681" s="1"/>
      <c r="J105681" s="2">
        <v>43433.657274571757</v>
      </c>
    </row>
    <row r="105682" spans="1:10" x14ac:dyDescent="0.25">
      <c r="A105682" t="s">
        <v>230100</v>
      </c>
      <c r="B105682" t="s">
        <v>13</v>
      </c>
      <c r="C105682" t="s">
        <v>288</v>
      </c>
      <c r="D105682" t="s">
        <v>149906</v>
      </c>
      <c r="E105682" t="s">
        <v>230101</v>
      </c>
      <c r="F105682" s="1"/>
      <c r="G105682" s="1"/>
      <c r="J105682" s="2">
        <v>43433.65727462963</v>
      </c>
    </row>
    <row r="105683" spans="1:10" x14ac:dyDescent="0.25">
      <c r="A105683" t="s">
        <v>230102</v>
      </c>
      <c r="B105683" t="s">
        <v>13</v>
      </c>
      <c r="C105683" t="s">
        <v>288</v>
      </c>
      <c r="D105683" t="s">
        <v>149906</v>
      </c>
      <c r="E105683" t="s">
        <v>230103</v>
      </c>
      <c r="F105683" s="1"/>
      <c r="G105683" s="1"/>
      <c r="J105683" s="2">
        <v>43433.6572747338</v>
      </c>
    </row>
    <row r="105684" spans="1:10" x14ac:dyDescent="0.25">
      <c r="A105684" t="s">
        <v>230104</v>
      </c>
      <c r="B105684" t="s">
        <v>13</v>
      </c>
      <c r="C105684" t="s">
        <v>288</v>
      </c>
      <c r="D105684" t="s">
        <v>149906</v>
      </c>
      <c r="E105684" t="s">
        <v>230105</v>
      </c>
      <c r="F105684" s="1"/>
      <c r="G105684" s="1"/>
      <c r="J105684" s="2">
        <v>43433.657274791665</v>
      </c>
    </row>
    <row r="105685" spans="1:10" x14ac:dyDescent="0.25">
      <c r="A105685" t="s">
        <v>230106</v>
      </c>
      <c r="B105685" t="s">
        <v>13</v>
      </c>
      <c r="C105685" t="s">
        <v>288</v>
      </c>
      <c r="D105685" t="s">
        <v>149906</v>
      </c>
      <c r="E105685" t="s">
        <v>230107</v>
      </c>
      <c r="F105685" s="1"/>
      <c r="G105685" s="1"/>
      <c r="J105685" s="2">
        <v>43433.657274849538</v>
      </c>
    </row>
    <row r="105686" spans="1:10" x14ac:dyDescent="0.25">
      <c r="A105686" t="s">
        <v>230108</v>
      </c>
      <c r="B105686" t="s">
        <v>13</v>
      </c>
      <c r="C105686" t="s">
        <v>288</v>
      </c>
      <c r="D105686" t="s">
        <v>149906</v>
      </c>
      <c r="E105686" t="s">
        <v>230109</v>
      </c>
      <c r="F105686" s="1"/>
      <c r="G105686" s="1"/>
      <c r="J105686" s="2">
        <v>43433.657274895835</v>
      </c>
    </row>
    <row r="105687" spans="1:10" x14ac:dyDescent="0.25">
      <c r="A105687" t="s">
        <v>230110</v>
      </c>
      <c r="B105687" t="s">
        <v>13</v>
      </c>
      <c r="C105687" t="s">
        <v>288</v>
      </c>
      <c r="D105687" t="s">
        <v>149906</v>
      </c>
      <c r="E105687" t="s">
        <v>230111</v>
      </c>
      <c r="F105687" s="1"/>
      <c r="G105687" s="1"/>
      <c r="J105687" s="2">
        <v>43433.657274965277</v>
      </c>
    </row>
    <row r="105688" spans="1:10" x14ac:dyDescent="0.25">
      <c r="A105688" t="s">
        <v>230112</v>
      </c>
      <c r="B105688" t="s">
        <v>13</v>
      </c>
      <c r="C105688" t="s">
        <v>288</v>
      </c>
      <c r="D105688" t="s">
        <v>149906</v>
      </c>
      <c r="E105688" t="s">
        <v>230113</v>
      </c>
      <c r="F105688" s="1"/>
      <c r="G105688" s="1"/>
      <c r="J105688" s="2">
        <v>43433.657275034719</v>
      </c>
    </row>
    <row r="105689" spans="1:10" x14ac:dyDescent="0.25">
      <c r="A105689" t="s">
        <v>230114</v>
      </c>
      <c r="B105689" t="s">
        <v>13</v>
      </c>
      <c r="C105689" t="s">
        <v>288</v>
      </c>
      <c r="D105689" t="s">
        <v>149906</v>
      </c>
      <c r="E105689" t="s">
        <v>230115</v>
      </c>
      <c r="F105689" s="1"/>
      <c r="G105689" s="1"/>
      <c r="J105689" s="2">
        <v>43433.657275092592</v>
      </c>
    </row>
    <row r="105690" spans="1:10" x14ac:dyDescent="0.25">
      <c r="A105690" t="s">
        <v>230116</v>
      </c>
      <c r="B105690" t="s">
        <v>13</v>
      </c>
      <c r="C105690" t="s">
        <v>288</v>
      </c>
      <c r="D105690" t="s">
        <v>149906</v>
      </c>
      <c r="E105690" t="s">
        <v>230117</v>
      </c>
      <c r="F105690" s="1"/>
      <c r="G105690" s="1"/>
      <c r="J105690" s="2">
        <v>43433.657275150465</v>
      </c>
    </row>
    <row r="105691" spans="1:10" x14ac:dyDescent="0.25">
      <c r="A105691" t="s">
        <v>230118</v>
      </c>
      <c r="B105691" t="s">
        <v>13</v>
      </c>
      <c r="C105691" t="s">
        <v>288</v>
      </c>
      <c r="D105691" t="s">
        <v>149906</v>
      </c>
      <c r="E105691" t="s">
        <v>230119</v>
      </c>
      <c r="F105691" s="1"/>
      <c r="G105691" s="1"/>
      <c r="J105691" s="2">
        <v>43433.6572753125</v>
      </c>
    </row>
    <row r="105692" spans="1:10" x14ac:dyDescent="0.25">
      <c r="A105692" t="s">
        <v>230120</v>
      </c>
      <c r="B105692" t="s">
        <v>13</v>
      </c>
      <c r="C105692" t="s">
        <v>288</v>
      </c>
      <c r="D105692" t="s">
        <v>149906</v>
      </c>
      <c r="E105692" t="s">
        <v>230121</v>
      </c>
      <c r="F105692" s="1"/>
      <c r="G105692" s="1"/>
      <c r="J105692" s="2">
        <v>43433.657275370373</v>
      </c>
    </row>
    <row r="105693" spans="1:10" x14ac:dyDescent="0.25">
      <c r="A105693" t="s">
        <v>230122</v>
      </c>
      <c r="B105693" t="s">
        <v>13</v>
      </c>
      <c r="C105693" t="s">
        <v>288</v>
      </c>
      <c r="D105693" t="s">
        <v>149906</v>
      </c>
      <c r="E105693" t="s">
        <v>230123</v>
      </c>
      <c r="F105693" s="1"/>
      <c r="G105693" s="1"/>
      <c r="J105693" s="2">
        <v>43433.65727541667</v>
      </c>
    </row>
    <row r="105694" spans="1:10" x14ac:dyDescent="0.25">
      <c r="A105694" t="s">
        <v>230124</v>
      </c>
      <c r="B105694" t="s">
        <v>13</v>
      </c>
      <c r="C105694" t="s">
        <v>288</v>
      </c>
      <c r="D105694" t="s">
        <v>149906</v>
      </c>
      <c r="E105694" t="s">
        <v>230125</v>
      </c>
      <c r="F105694" s="1"/>
      <c r="G105694" s="1"/>
      <c r="J105694" s="2">
        <v>43433.657275474536</v>
      </c>
    </row>
    <row r="105695" spans="1:10" x14ac:dyDescent="0.25">
      <c r="A105695" t="s">
        <v>230126</v>
      </c>
      <c r="B105695" t="s">
        <v>13</v>
      </c>
      <c r="C105695" t="s">
        <v>288</v>
      </c>
      <c r="D105695" t="s">
        <v>149906</v>
      </c>
      <c r="E105695" t="s">
        <v>230127</v>
      </c>
      <c r="F105695" s="1"/>
      <c r="G105695" s="1"/>
      <c r="J105695" s="2">
        <v>43433.657275532409</v>
      </c>
    </row>
    <row r="105696" spans="1:10" x14ac:dyDescent="0.25">
      <c r="A105696" t="s">
        <v>230128</v>
      </c>
      <c r="B105696" t="s">
        <v>13</v>
      </c>
      <c r="C105696" t="s">
        <v>288</v>
      </c>
      <c r="D105696" t="s">
        <v>149906</v>
      </c>
      <c r="E105696" t="s">
        <v>230129</v>
      </c>
      <c r="F105696" s="1"/>
      <c r="G105696" s="1"/>
      <c r="J105696" s="2">
        <v>43433.657275590274</v>
      </c>
    </row>
    <row r="105697" spans="1:10" x14ac:dyDescent="0.25">
      <c r="A105697" t="s">
        <v>230130</v>
      </c>
      <c r="B105697" t="s">
        <v>13</v>
      </c>
      <c r="C105697" t="s">
        <v>288</v>
      </c>
      <c r="D105697" t="s">
        <v>149906</v>
      </c>
      <c r="E105697" t="s">
        <v>230131</v>
      </c>
      <c r="F105697" s="1"/>
      <c r="G105697" s="1"/>
      <c r="J105697" s="2">
        <v>43433.657275648147</v>
      </c>
    </row>
    <row r="105698" spans="1:10" x14ac:dyDescent="0.25">
      <c r="A105698" t="s">
        <v>230132</v>
      </c>
      <c r="B105698" t="s">
        <v>13</v>
      </c>
      <c r="C105698" t="s">
        <v>288</v>
      </c>
      <c r="D105698" t="s">
        <v>149906</v>
      </c>
      <c r="E105698" t="s">
        <v>230133</v>
      </c>
      <c r="F105698" s="1"/>
      <c r="G105698" s="1"/>
      <c r="J105698" s="2">
        <v>43433.657275694444</v>
      </c>
    </row>
    <row r="105699" spans="1:10" x14ac:dyDescent="0.25">
      <c r="A105699" t="s">
        <v>230134</v>
      </c>
      <c r="B105699" t="s">
        <v>13</v>
      </c>
      <c r="C105699" t="s">
        <v>288</v>
      </c>
      <c r="D105699" t="s">
        <v>149906</v>
      </c>
      <c r="E105699" t="s">
        <v>230135</v>
      </c>
      <c r="F105699" s="1"/>
      <c r="G105699" s="1"/>
      <c r="J105699" s="2">
        <v>43433.657275752317</v>
      </c>
    </row>
    <row r="105700" spans="1:10" x14ac:dyDescent="0.25">
      <c r="A105700" t="s">
        <v>230136</v>
      </c>
      <c r="B105700" t="s">
        <v>13</v>
      </c>
      <c r="C105700" t="s">
        <v>288</v>
      </c>
      <c r="D105700" t="s">
        <v>149906</v>
      </c>
      <c r="E105700" t="s">
        <v>230137</v>
      </c>
      <c r="F105700" s="1"/>
      <c r="G105700" s="1"/>
      <c r="J105700" s="2">
        <v>43433.657275810183</v>
      </c>
    </row>
    <row r="105701" spans="1:10" x14ac:dyDescent="0.25">
      <c r="A105701" t="s">
        <v>230138</v>
      </c>
      <c r="B105701" t="s">
        <v>13</v>
      </c>
      <c r="C105701" t="s">
        <v>288</v>
      </c>
      <c r="D105701" t="s">
        <v>149906</v>
      </c>
      <c r="E105701" t="s">
        <v>230139</v>
      </c>
      <c r="F105701" s="1"/>
      <c r="G105701" s="1"/>
      <c r="J105701" s="2">
        <v>43433.657275879632</v>
      </c>
    </row>
    <row r="105702" spans="1:10" x14ac:dyDescent="0.25">
      <c r="A105702" t="s">
        <v>230140</v>
      </c>
      <c r="B105702" t="s">
        <v>13</v>
      </c>
      <c r="C105702" t="s">
        <v>288</v>
      </c>
      <c r="D105702" t="s">
        <v>149906</v>
      </c>
      <c r="E105702" t="s">
        <v>230141</v>
      </c>
      <c r="F105702" s="1"/>
      <c r="G105702" s="1"/>
      <c r="J105702" s="2">
        <v>43433.65727596065</v>
      </c>
    </row>
    <row r="105703" spans="1:10" x14ac:dyDescent="0.25">
      <c r="A105703" t="s">
        <v>230142</v>
      </c>
      <c r="B105703" t="s">
        <v>13</v>
      </c>
      <c r="C105703" t="s">
        <v>288</v>
      </c>
      <c r="D105703" t="s">
        <v>149906</v>
      </c>
      <c r="E105703" t="s">
        <v>230143</v>
      </c>
      <c r="F105703" s="1"/>
      <c r="G105703" s="1"/>
      <c r="J105703" s="2">
        <v>43433.657276006947</v>
      </c>
    </row>
    <row r="105704" spans="1:10" x14ac:dyDescent="0.25">
      <c r="A105704" t="s">
        <v>230144</v>
      </c>
      <c r="B105704" t="s">
        <v>13</v>
      </c>
      <c r="C105704" t="s">
        <v>288</v>
      </c>
      <c r="D105704" t="s">
        <v>149906</v>
      </c>
      <c r="E105704" t="s">
        <v>230145</v>
      </c>
      <c r="F105704" s="1"/>
      <c r="G105704" s="1"/>
      <c r="J105704" s="2">
        <v>43433.657276064812</v>
      </c>
    </row>
    <row r="105705" spans="1:10" x14ac:dyDescent="0.25">
      <c r="A105705" t="s">
        <v>230146</v>
      </c>
      <c r="B105705" t="s">
        <v>13</v>
      </c>
      <c r="C105705" t="s">
        <v>288</v>
      </c>
      <c r="D105705" t="s">
        <v>149906</v>
      </c>
      <c r="E105705" t="s">
        <v>230147</v>
      </c>
      <c r="F105705" s="1"/>
      <c r="G105705" s="1"/>
      <c r="J105705" s="2">
        <v>43433.657276122685</v>
      </c>
    </row>
    <row r="105706" spans="1:10" x14ac:dyDescent="0.25">
      <c r="A105706" t="s">
        <v>230148</v>
      </c>
      <c r="B105706" t="s">
        <v>13</v>
      </c>
      <c r="C105706" t="s">
        <v>288</v>
      </c>
      <c r="D105706" t="s">
        <v>149906</v>
      </c>
      <c r="E105706" t="s">
        <v>230149</v>
      </c>
      <c r="F105706" s="1"/>
      <c r="G105706" s="1"/>
      <c r="J105706" s="2">
        <v>43433.657276180558</v>
      </c>
    </row>
    <row r="105707" spans="1:10" x14ac:dyDescent="0.25">
      <c r="A105707" t="s">
        <v>230150</v>
      </c>
      <c r="B105707" t="s">
        <v>13</v>
      </c>
      <c r="C105707" t="s">
        <v>288</v>
      </c>
      <c r="D105707" t="s">
        <v>149906</v>
      </c>
      <c r="E105707" t="s">
        <v>230151</v>
      </c>
      <c r="F105707" s="1"/>
      <c r="G105707" s="1"/>
      <c r="J105707" s="2">
        <v>43433.657276238424</v>
      </c>
    </row>
    <row r="105708" spans="1:10" x14ac:dyDescent="0.25">
      <c r="A105708" t="s">
        <v>230152</v>
      </c>
      <c r="B105708" t="s">
        <v>13</v>
      </c>
      <c r="C105708" t="s">
        <v>288</v>
      </c>
      <c r="D105708" t="s">
        <v>149906</v>
      </c>
      <c r="E105708" t="s">
        <v>230153</v>
      </c>
      <c r="F105708" s="1"/>
      <c r="G105708" s="1"/>
      <c r="J105708" s="2">
        <v>43433.657276296297</v>
      </c>
    </row>
    <row r="105709" spans="1:10" x14ac:dyDescent="0.25">
      <c r="A105709" t="s">
        <v>230154</v>
      </c>
      <c r="B105709" t="s">
        <v>13</v>
      </c>
      <c r="C105709" t="s">
        <v>288</v>
      </c>
      <c r="D105709" t="s">
        <v>149906</v>
      </c>
      <c r="E105709" t="s">
        <v>230155</v>
      </c>
      <c r="F105709" s="1"/>
      <c r="G105709" s="1"/>
      <c r="J105709" s="2">
        <v>43433.65727635417</v>
      </c>
    </row>
    <row r="105710" spans="1:10" x14ac:dyDescent="0.25">
      <c r="A105710" t="s">
        <v>230156</v>
      </c>
      <c r="B105710" t="s">
        <v>13</v>
      </c>
      <c r="C105710" t="s">
        <v>288</v>
      </c>
      <c r="D105710" t="s">
        <v>149906</v>
      </c>
      <c r="E105710" t="s">
        <v>230157</v>
      </c>
      <c r="F105710" s="1"/>
      <c r="G105710" s="1"/>
      <c r="J105710" s="2">
        <v>43433.657276412036</v>
      </c>
    </row>
    <row r="105711" spans="1:10" x14ac:dyDescent="0.25">
      <c r="A105711" t="s">
        <v>230158</v>
      </c>
      <c r="B105711" t="s">
        <v>13</v>
      </c>
      <c r="C105711" t="s">
        <v>288</v>
      </c>
      <c r="D105711" t="s">
        <v>149906</v>
      </c>
      <c r="E105711" t="s">
        <v>230159</v>
      </c>
      <c r="F105711" s="1"/>
      <c r="G105711" s="1"/>
      <c r="J105711" s="2">
        <v>43433.657276481485</v>
      </c>
    </row>
    <row r="105712" spans="1:10" x14ac:dyDescent="0.25">
      <c r="A105712" t="s">
        <v>230160</v>
      </c>
      <c r="B105712" t="s">
        <v>13</v>
      </c>
      <c r="C105712" t="s">
        <v>288</v>
      </c>
      <c r="D105712" t="s">
        <v>149906</v>
      </c>
      <c r="E105712" t="s">
        <v>230161</v>
      </c>
      <c r="F105712" s="1"/>
      <c r="G105712" s="1"/>
      <c r="J105712" s="2">
        <v>43433.65727653935</v>
      </c>
    </row>
    <row r="105713" spans="1:10" x14ac:dyDescent="0.25">
      <c r="A105713" t="s">
        <v>230162</v>
      </c>
      <c r="B105713" t="s">
        <v>13</v>
      </c>
      <c r="C105713" t="s">
        <v>288</v>
      </c>
      <c r="D105713" t="s">
        <v>149906</v>
      </c>
      <c r="E105713" t="s">
        <v>230163</v>
      </c>
      <c r="F105713" s="1"/>
      <c r="G105713" s="1"/>
      <c r="J105713" s="2">
        <v>43433.657276597223</v>
      </c>
    </row>
    <row r="105714" spans="1:10" x14ac:dyDescent="0.25">
      <c r="A105714" t="s">
        <v>230164</v>
      </c>
      <c r="B105714" t="s">
        <v>13</v>
      </c>
      <c r="C105714" t="s">
        <v>288</v>
      </c>
      <c r="D105714" t="s">
        <v>149906</v>
      </c>
      <c r="E105714" t="s">
        <v>230165</v>
      </c>
      <c r="F105714" s="1"/>
      <c r="G105714" s="1"/>
      <c r="J105714" s="2">
        <v>43433.657276655096</v>
      </c>
    </row>
    <row r="105715" spans="1:10" x14ac:dyDescent="0.25">
      <c r="A105715" t="s">
        <v>230166</v>
      </c>
      <c r="B105715" t="s">
        <v>13</v>
      </c>
      <c r="C105715" t="s">
        <v>288</v>
      </c>
      <c r="D105715" t="s">
        <v>149906</v>
      </c>
      <c r="E105715" t="s">
        <v>230167</v>
      </c>
      <c r="F105715" s="1"/>
      <c r="G105715" s="1"/>
      <c r="J105715" s="2">
        <v>43433.657276712962</v>
      </c>
    </row>
    <row r="105716" spans="1:10" x14ac:dyDescent="0.25">
      <c r="A105716" t="s">
        <v>230168</v>
      </c>
      <c r="B105716" t="s">
        <v>13</v>
      </c>
      <c r="C105716" t="s">
        <v>288</v>
      </c>
      <c r="D105716" t="s">
        <v>149906</v>
      </c>
      <c r="E105716" t="s">
        <v>230169</v>
      </c>
      <c r="F105716" s="1"/>
      <c r="G105716" s="1"/>
      <c r="J105716" s="2">
        <v>43433.657276770835</v>
      </c>
    </row>
    <row r="105717" spans="1:10" x14ac:dyDescent="0.25">
      <c r="A105717" t="s">
        <v>230170</v>
      </c>
      <c r="B105717" t="s">
        <v>13</v>
      </c>
      <c r="C105717" t="s">
        <v>288</v>
      </c>
      <c r="D105717" t="s">
        <v>149906</v>
      </c>
      <c r="E105717" t="s">
        <v>230171</v>
      </c>
      <c r="F105717" s="1"/>
      <c r="G105717" s="1"/>
      <c r="J105717" s="2">
        <v>43433.657276817132</v>
      </c>
    </row>
    <row r="105718" spans="1:10" x14ac:dyDescent="0.25">
      <c r="A105718" t="s">
        <v>230172</v>
      </c>
      <c r="B105718" t="s">
        <v>13</v>
      </c>
      <c r="C105718" t="s">
        <v>288</v>
      </c>
      <c r="D105718" t="s">
        <v>149906</v>
      </c>
      <c r="E105718" t="s">
        <v>230173</v>
      </c>
      <c r="F105718" s="1"/>
      <c r="G105718" s="1"/>
      <c r="J105718" s="2">
        <v>43433.657276874997</v>
      </c>
    </row>
    <row r="105719" spans="1:10" x14ac:dyDescent="0.25">
      <c r="A105719" t="s">
        <v>230174</v>
      </c>
      <c r="B105719" t="s">
        <v>13</v>
      </c>
      <c r="C105719" t="s">
        <v>288</v>
      </c>
      <c r="D105719" t="s">
        <v>149906</v>
      </c>
      <c r="E105719" t="s">
        <v>230175</v>
      </c>
      <c r="F105719" s="1"/>
      <c r="G105719" s="1"/>
      <c r="J105719" s="2">
        <v>43433.65727693287</v>
      </c>
    </row>
    <row r="105720" spans="1:10" x14ac:dyDescent="0.25">
      <c r="A105720" t="s">
        <v>230176</v>
      </c>
      <c r="B105720" t="s">
        <v>13</v>
      </c>
      <c r="C105720" t="s">
        <v>288</v>
      </c>
      <c r="D105720" t="s">
        <v>149906</v>
      </c>
      <c r="E105720" t="s">
        <v>230177</v>
      </c>
      <c r="F105720" s="1"/>
      <c r="G105720" s="1"/>
      <c r="J105720" s="2">
        <v>43433.657276990743</v>
      </c>
    </row>
    <row r="105721" spans="1:10" x14ac:dyDescent="0.25">
      <c r="A105721" t="s">
        <v>230178</v>
      </c>
      <c r="B105721" t="s">
        <v>13</v>
      </c>
      <c r="C105721" t="s">
        <v>288</v>
      </c>
      <c r="D105721" t="s">
        <v>149906</v>
      </c>
      <c r="E105721" t="s">
        <v>230179</v>
      </c>
      <c r="F105721" s="1"/>
      <c r="G105721" s="1"/>
      <c r="J105721" s="2">
        <v>43433.65727703704</v>
      </c>
    </row>
    <row r="105722" spans="1:10" x14ac:dyDescent="0.25">
      <c r="A105722" t="s">
        <v>230180</v>
      </c>
      <c r="B105722" t="s">
        <v>13</v>
      </c>
      <c r="C105722" t="s">
        <v>288</v>
      </c>
      <c r="D105722" t="s">
        <v>149906</v>
      </c>
      <c r="E105722" t="s">
        <v>230181</v>
      </c>
      <c r="F105722" s="1"/>
      <c r="G105722" s="1"/>
      <c r="J105722" s="2">
        <v>43433.657277175924</v>
      </c>
    </row>
    <row r="105723" spans="1:10" x14ac:dyDescent="0.25">
      <c r="A105723" t="s">
        <v>230182</v>
      </c>
      <c r="B105723" t="s">
        <v>13</v>
      </c>
      <c r="C105723" t="s">
        <v>288</v>
      </c>
      <c r="D105723" t="s">
        <v>149906</v>
      </c>
      <c r="E105723" t="s">
        <v>230183</v>
      </c>
      <c r="F105723" s="1"/>
      <c r="G105723" s="1"/>
      <c r="J105723" s="2">
        <v>43433.657277233797</v>
      </c>
    </row>
    <row r="105724" spans="1:10" x14ac:dyDescent="0.25">
      <c r="A105724" t="s">
        <v>230184</v>
      </c>
      <c r="B105724" t="s">
        <v>13</v>
      </c>
      <c r="C105724" t="s">
        <v>288</v>
      </c>
      <c r="D105724" t="s">
        <v>149906</v>
      </c>
      <c r="E105724" t="s">
        <v>230185</v>
      </c>
      <c r="F105724" s="1"/>
      <c r="G105724" s="1"/>
      <c r="J105724" s="2">
        <v>43433.65727729167</v>
      </c>
    </row>
    <row r="105725" spans="1:10" x14ac:dyDescent="0.25">
      <c r="A105725" t="s">
        <v>230186</v>
      </c>
      <c r="B105725" t="s">
        <v>13</v>
      </c>
      <c r="C105725" t="s">
        <v>288</v>
      </c>
      <c r="D105725" t="s">
        <v>149906</v>
      </c>
      <c r="E105725" t="s">
        <v>230187</v>
      </c>
      <c r="F105725" s="1"/>
      <c r="G105725" s="1"/>
      <c r="J105725" s="2">
        <v>43433.657277349535</v>
      </c>
    </row>
    <row r="105726" spans="1:10" x14ac:dyDescent="0.25">
      <c r="A105726" t="s">
        <v>230188</v>
      </c>
      <c r="B105726" t="s">
        <v>13</v>
      </c>
      <c r="C105726" t="s">
        <v>288</v>
      </c>
      <c r="D105726" t="s">
        <v>149906</v>
      </c>
      <c r="E105726" t="s">
        <v>230189</v>
      </c>
      <c r="F105726" s="1"/>
      <c r="G105726" s="1"/>
      <c r="J105726" s="2">
        <v>43433.657277407408</v>
      </c>
    </row>
    <row r="105727" spans="1:10" x14ac:dyDescent="0.25">
      <c r="A105727" t="s">
        <v>230190</v>
      </c>
      <c r="B105727" t="s">
        <v>13</v>
      </c>
      <c r="C105727" t="s">
        <v>288</v>
      </c>
      <c r="D105727" t="s">
        <v>149906</v>
      </c>
      <c r="E105727" t="s">
        <v>230191</v>
      </c>
      <c r="F105727" s="1"/>
      <c r="G105727" s="1"/>
      <c r="J105727" s="2">
        <v>43433.657277465281</v>
      </c>
    </row>
    <row r="105728" spans="1:10" x14ac:dyDescent="0.25">
      <c r="A105728" t="s">
        <v>230192</v>
      </c>
      <c r="B105728" t="s">
        <v>13</v>
      </c>
      <c r="C105728" t="s">
        <v>288</v>
      </c>
      <c r="D105728" t="s">
        <v>149906</v>
      </c>
      <c r="E105728" t="s">
        <v>230193</v>
      </c>
      <c r="F105728" s="1"/>
      <c r="G105728" s="1"/>
      <c r="J105728" s="2">
        <v>43433.657277523147</v>
      </c>
    </row>
    <row r="105729" spans="1:10" x14ac:dyDescent="0.25">
      <c r="A105729" t="s">
        <v>230194</v>
      </c>
      <c r="B105729" t="s">
        <v>13</v>
      </c>
      <c r="C105729" t="s">
        <v>288</v>
      </c>
      <c r="D105729" t="s">
        <v>149906</v>
      </c>
      <c r="E105729" t="s">
        <v>230195</v>
      </c>
      <c r="F105729" s="1"/>
      <c r="G105729" s="1"/>
      <c r="J105729" s="2">
        <v>43433.657277592596</v>
      </c>
    </row>
    <row r="105730" spans="1:10" x14ac:dyDescent="0.25">
      <c r="A105730" t="s">
        <v>230196</v>
      </c>
      <c r="B105730" t="s">
        <v>13</v>
      </c>
      <c r="C105730" t="s">
        <v>288</v>
      </c>
      <c r="D105730" t="s">
        <v>149906</v>
      </c>
      <c r="E105730" t="s">
        <v>230197</v>
      </c>
      <c r="F105730" s="1"/>
      <c r="G105730" s="1"/>
      <c r="J105730" s="2">
        <v>43433.657277673614</v>
      </c>
    </row>
    <row r="105731" spans="1:10" x14ac:dyDescent="0.25">
      <c r="A105731" t="s">
        <v>230198</v>
      </c>
      <c r="B105731" t="s">
        <v>13</v>
      </c>
      <c r="C105731" t="s">
        <v>288</v>
      </c>
      <c r="D105731" t="s">
        <v>149906</v>
      </c>
      <c r="E105731" t="s">
        <v>230199</v>
      </c>
      <c r="F105731" s="1"/>
      <c r="G105731" s="1"/>
      <c r="J105731" s="2">
        <v>43433.65727773148</v>
      </c>
    </row>
    <row r="105732" spans="1:10" x14ac:dyDescent="0.25">
      <c r="A105732" t="s">
        <v>230200</v>
      </c>
      <c r="B105732" t="s">
        <v>13</v>
      </c>
      <c r="C105732" t="s">
        <v>288</v>
      </c>
      <c r="D105732" t="s">
        <v>149906</v>
      </c>
      <c r="E105732" t="s">
        <v>230201</v>
      </c>
      <c r="F105732" s="1"/>
      <c r="G105732" s="1"/>
      <c r="J105732" s="2">
        <v>43433.657277777776</v>
      </c>
    </row>
    <row r="105733" spans="1:10" x14ac:dyDescent="0.25">
      <c r="A105733" t="s">
        <v>230202</v>
      </c>
      <c r="B105733" t="s">
        <v>13</v>
      </c>
      <c r="C105733" t="s">
        <v>288</v>
      </c>
      <c r="D105733" t="s">
        <v>149906</v>
      </c>
      <c r="E105733" t="s">
        <v>230203</v>
      </c>
      <c r="F105733" s="1"/>
      <c r="G105733" s="1"/>
      <c r="J105733" s="2">
        <v>43433.657277835649</v>
      </c>
    </row>
    <row r="105734" spans="1:10" x14ac:dyDescent="0.25">
      <c r="A105734" t="s">
        <v>230204</v>
      </c>
      <c r="B105734" t="s">
        <v>13</v>
      </c>
      <c r="C105734" t="s">
        <v>288</v>
      </c>
      <c r="D105734" t="s">
        <v>149906</v>
      </c>
      <c r="E105734" t="s">
        <v>230205</v>
      </c>
      <c r="F105734" s="1"/>
      <c r="G105734" s="1"/>
      <c r="J105734" s="2">
        <v>43433.657277893515</v>
      </c>
    </row>
    <row r="105735" spans="1:10" x14ac:dyDescent="0.25">
      <c r="A105735" t="s">
        <v>230206</v>
      </c>
      <c r="B105735" t="s">
        <v>13</v>
      </c>
      <c r="C105735" t="s">
        <v>288</v>
      </c>
      <c r="D105735" t="s">
        <v>149906</v>
      </c>
      <c r="E105735" t="s">
        <v>230207</v>
      </c>
      <c r="F105735" s="1"/>
      <c r="G105735" s="1"/>
      <c r="J105735" s="2">
        <v>43433.657277951388</v>
      </c>
    </row>
    <row r="105736" spans="1:10" x14ac:dyDescent="0.25">
      <c r="A105736" t="s">
        <v>230208</v>
      </c>
      <c r="B105736" t="s">
        <v>13</v>
      </c>
      <c r="C105736" t="s">
        <v>288</v>
      </c>
      <c r="D105736" t="s">
        <v>149906</v>
      </c>
      <c r="E105736" t="s">
        <v>230209</v>
      </c>
      <c r="F105736" s="1"/>
      <c r="G105736" s="1"/>
      <c r="J105736" s="2">
        <v>43433.657278055558</v>
      </c>
    </row>
    <row r="105737" spans="1:10" x14ac:dyDescent="0.25">
      <c r="A105737" t="s">
        <v>230210</v>
      </c>
      <c r="B105737" t="s">
        <v>13</v>
      </c>
      <c r="C105737" t="s">
        <v>288</v>
      </c>
      <c r="D105737" t="s">
        <v>149906</v>
      </c>
      <c r="E105737" t="s">
        <v>230211</v>
      </c>
      <c r="F105737" s="1"/>
      <c r="G105737" s="1"/>
      <c r="J105737" s="2">
        <v>43433.657278194441</v>
      </c>
    </row>
    <row r="105738" spans="1:10" x14ac:dyDescent="0.25">
      <c r="A105738" t="s">
        <v>230212</v>
      </c>
      <c r="B105738" t="s">
        <v>13</v>
      </c>
      <c r="C105738" t="s">
        <v>288</v>
      </c>
      <c r="D105738" t="s">
        <v>149906</v>
      </c>
      <c r="E105738" t="s">
        <v>230213</v>
      </c>
      <c r="F105738" s="1"/>
      <c r="G105738" s="1"/>
      <c r="J105738" s="2">
        <v>43433.657278252314</v>
      </c>
    </row>
    <row r="105739" spans="1:10" x14ac:dyDescent="0.25">
      <c r="A105739" t="s">
        <v>230214</v>
      </c>
      <c r="B105739" t="s">
        <v>13</v>
      </c>
      <c r="C105739" t="s">
        <v>288</v>
      </c>
      <c r="D105739" t="s">
        <v>149906</v>
      </c>
      <c r="E105739" t="s">
        <v>230215</v>
      </c>
      <c r="F105739" s="1"/>
      <c r="G105739" s="1"/>
      <c r="J105739" s="2">
        <v>43433.657278298611</v>
      </c>
    </row>
    <row r="105740" spans="1:10" x14ac:dyDescent="0.25">
      <c r="A105740" t="s">
        <v>230216</v>
      </c>
      <c r="B105740" t="s">
        <v>13</v>
      </c>
      <c r="C105740" t="s">
        <v>288</v>
      </c>
      <c r="D105740" t="s">
        <v>149906</v>
      </c>
      <c r="E105740" t="s">
        <v>230217</v>
      </c>
      <c r="F105740" s="1"/>
      <c r="G105740" s="1"/>
      <c r="J105740" s="2">
        <v>43433.657278368053</v>
      </c>
    </row>
    <row r="105741" spans="1:10" x14ac:dyDescent="0.25">
      <c r="A105741" t="s">
        <v>230218</v>
      </c>
      <c r="B105741" t="s">
        <v>13</v>
      </c>
      <c r="C105741" t="s">
        <v>288</v>
      </c>
      <c r="D105741" t="s">
        <v>149906</v>
      </c>
      <c r="E105741" t="s">
        <v>230219</v>
      </c>
      <c r="F105741" s="1"/>
      <c r="G105741" s="1"/>
      <c r="J105741" s="2">
        <v>43433.657278449071</v>
      </c>
    </row>
    <row r="105742" spans="1:10" x14ac:dyDescent="0.25">
      <c r="A105742" t="s">
        <v>230220</v>
      </c>
      <c r="B105742" t="s">
        <v>13</v>
      </c>
      <c r="C105742" t="s">
        <v>288</v>
      </c>
      <c r="D105742" t="s">
        <v>149906</v>
      </c>
      <c r="E105742" t="s">
        <v>230221</v>
      </c>
      <c r="F105742" s="1"/>
      <c r="G105742" s="1"/>
      <c r="J105742" s="2">
        <v>43433.657278506944</v>
      </c>
    </row>
    <row r="105743" spans="1:10" x14ac:dyDescent="0.25">
      <c r="A105743" t="s">
        <v>230222</v>
      </c>
      <c r="B105743" t="s">
        <v>13</v>
      </c>
      <c r="C105743" t="s">
        <v>288</v>
      </c>
      <c r="D105743" t="s">
        <v>149906</v>
      </c>
      <c r="E105743" t="s">
        <v>230223</v>
      </c>
      <c r="F105743" s="1"/>
      <c r="G105743" s="1"/>
      <c r="J105743" s="2">
        <v>43433.657278564817</v>
      </c>
    </row>
    <row r="105744" spans="1:10" x14ac:dyDescent="0.25">
      <c r="A105744" t="s">
        <v>230224</v>
      </c>
      <c r="B105744" t="s">
        <v>13</v>
      </c>
      <c r="C105744" t="s">
        <v>288</v>
      </c>
      <c r="D105744" t="s">
        <v>149906</v>
      </c>
      <c r="E105744" t="s">
        <v>230225</v>
      </c>
      <c r="F105744" s="1"/>
      <c r="G105744" s="1"/>
      <c r="J105744" s="2">
        <v>43433.657278634259</v>
      </c>
    </row>
    <row r="105745" spans="1:10" x14ac:dyDescent="0.25">
      <c r="A105745" t="s">
        <v>230226</v>
      </c>
      <c r="B105745" t="s">
        <v>13</v>
      </c>
      <c r="C105745" t="s">
        <v>288</v>
      </c>
      <c r="D105745" t="s">
        <v>149906</v>
      </c>
      <c r="E105745" t="s">
        <v>230227</v>
      </c>
      <c r="F105745" s="1"/>
      <c r="G105745" s="1"/>
      <c r="J105745" s="2">
        <v>43433.657278692132</v>
      </c>
    </row>
    <row r="105746" spans="1:10" x14ac:dyDescent="0.25">
      <c r="A105746" t="s">
        <v>230228</v>
      </c>
      <c r="B105746" t="s">
        <v>13</v>
      </c>
      <c r="C105746" t="s">
        <v>288</v>
      </c>
      <c r="D105746" t="s">
        <v>149906</v>
      </c>
      <c r="E105746" t="s">
        <v>230229</v>
      </c>
      <c r="F105746" s="1"/>
      <c r="G105746" s="1"/>
      <c r="J105746" s="2">
        <v>43433.657278738428</v>
      </c>
    </row>
    <row r="105747" spans="1:10" x14ac:dyDescent="0.25">
      <c r="A105747" t="s">
        <v>230230</v>
      </c>
      <c r="B105747" t="s">
        <v>13</v>
      </c>
      <c r="C105747" t="s">
        <v>288</v>
      </c>
      <c r="D105747" t="s">
        <v>149906</v>
      </c>
      <c r="E105747" t="s">
        <v>230231</v>
      </c>
      <c r="F105747" s="1"/>
      <c r="G105747" s="1"/>
      <c r="J105747" s="2">
        <v>43433.657278796294</v>
      </c>
    </row>
    <row r="105748" spans="1:10" x14ac:dyDescent="0.25">
      <c r="A105748" t="s">
        <v>230232</v>
      </c>
      <c r="B105748" t="s">
        <v>13</v>
      </c>
      <c r="C105748" t="s">
        <v>288</v>
      </c>
      <c r="D105748" t="s">
        <v>149906</v>
      </c>
      <c r="E105748" t="s">
        <v>230233</v>
      </c>
      <c r="F105748" s="1"/>
      <c r="G105748" s="1"/>
      <c r="J105748" s="2">
        <v>43433.657278854167</v>
      </c>
    </row>
    <row r="105749" spans="1:10" x14ac:dyDescent="0.25">
      <c r="A105749" t="s">
        <v>230234</v>
      </c>
      <c r="B105749" t="s">
        <v>13</v>
      </c>
      <c r="C105749" t="s">
        <v>288</v>
      </c>
      <c r="D105749" t="s">
        <v>149906</v>
      </c>
      <c r="E105749" t="s">
        <v>230235</v>
      </c>
      <c r="F105749" s="1"/>
      <c r="G105749" s="1"/>
      <c r="J105749" s="2">
        <v>43433.657278900464</v>
      </c>
    </row>
    <row r="105750" spans="1:10" x14ac:dyDescent="0.25">
      <c r="A105750" t="s">
        <v>230236</v>
      </c>
      <c r="B105750" t="s">
        <v>13</v>
      </c>
      <c r="C105750" t="s">
        <v>288</v>
      </c>
      <c r="D105750" t="s">
        <v>149906</v>
      </c>
      <c r="E105750" t="s">
        <v>230237</v>
      </c>
      <c r="F105750" s="1"/>
      <c r="G105750" s="1"/>
      <c r="J105750" s="2">
        <v>43433.657278981482</v>
      </c>
    </row>
    <row r="105751" spans="1:10" x14ac:dyDescent="0.25">
      <c r="A105751" t="s">
        <v>230238</v>
      </c>
      <c r="B105751" t="s">
        <v>13</v>
      </c>
      <c r="C105751" t="s">
        <v>288</v>
      </c>
      <c r="D105751" t="s">
        <v>149906</v>
      </c>
      <c r="E105751" t="s">
        <v>230239</v>
      </c>
      <c r="F105751" s="1"/>
      <c r="G105751" s="1"/>
      <c r="J105751" s="2">
        <v>43433.657279027779</v>
      </c>
    </row>
    <row r="105752" spans="1:10" x14ac:dyDescent="0.25">
      <c r="A105752" t="s">
        <v>230240</v>
      </c>
      <c r="B105752" t="s">
        <v>13</v>
      </c>
      <c r="C105752" t="s">
        <v>288</v>
      </c>
      <c r="D105752" t="s">
        <v>149906</v>
      </c>
      <c r="E105752" t="s">
        <v>230241</v>
      </c>
      <c r="F105752" s="1"/>
      <c r="G105752" s="1"/>
      <c r="J105752" s="2">
        <v>43433.65727909722</v>
      </c>
    </row>
    <row r="105753" spans="1:10" x14ac:dyDescent="0.25">
      <c r="A105753" t="s">
        <v>230242</v>
      </c>
      <c r="B105753" t="s">
        <v>13</v>
      </c>
      <c r="C105753" t="s">
        <v>288</v>
      </c>
      <c r="D105753" t="s">
        <v>149906</v>
      </c>
      <c r="E105753" t="s">
        <v>230243</v>
      </c>
      <c r="F105753" s="1"/>
      <c r="G105753" s="1"/>
      <c r="J105753" s="2">
        <v>43433.657279143517</v>
      </c>
    </row>
    <row r="105754" spans="1:10" x14ac:dyDescent="0.25">
      <c r="A105754" t="s">
        <v>230244</v>
      </c>
      <c r="B105754" t="s">
        <v>13</v>
      </c>
      <c r="C105754" t="s">
        <v>288</v>
      </c>
      <c r="D105754" t="s">
        <v>149906</v>
      </c>
      <c r="E105754" t="s">
        <v>230245</v>
      </c>
      <c r="F105754" s="1"/>
      <c r="G105754" s="1"/>
      <c r="J105754" s="2">
        <v>43433.657279212966</v>
      </c>
    </row>
    <row r="105755" spans="1:10" x14ac:dyDescent="0.25">
      <c r="A105755" t="s">
        <v>230246</v>
      </c>
      <c r="B105755" t="s">
        <v>13</v>
      </c>
      <c r="C105755" t="s">
        <v>288</v>
      </c>
      <c r="D105755" t="s">
        <v>149906</v>
      </c>
      <c r="E105755" t="s">
        <v>230247</v>
      </c>
      <c r="F105755" s="1"/>
      <c r="G105755" s="1"/>
      <c r="J105755" s="2">
        <v>43433.657279270832</v>
      </c>
    </row>
    <row r="105756" spans="1:10" x14ac:dyDescent="0.25">
      <c r="A105756" t="s">
        <v>230248</v>
      </c>
      <c r="B105756" t="s">
        <v>13</v>
      </c>
      <c r="C105756" t="s">
        <v>288</v>
      </c>
      <c r="D105756" t="s">
        <v>149906</v>
      </c>
      <c r="E105756" t="s">
        <v>230249</v>
      </c>
      <c r="F105756" s="1"/>
      <c r="G105756" s="1"/>
      <c r="J105756" s="2">
        <v>43433.657279328705</v>
      </c>
    </row>
    <row r="105757" spans="1:10" x14ac:dyDescent="0.25">
      <c r="A105757" t="s">
        <v>230250</v>
      </c>
      <c r="B105757" t="s">
        <v>13</v>
      </c>
      <c r="C105757" t="s">
        <v>288</v>
      </c>
      <c r="D105757" t="s">
        <v>149906</v>
      </c>
      <c r="E105757" t="s">
        <v>230251</v>
      </c>
      <c r="F105757" s="1"/>
      <c r="G105757" s="1"/>
      <c r="J105757" s="2">
        <v>43433.657279375002</v>
      </c>
    </row>
    <row r="105758" spans="1:10" x14ac:dyDescent="0.25">
      <c r="A105758" t="s">
        <v>230252</v>
      </c>
      <c r="B105758" t="s">
        <v>13</v>
      </c>
      <c r="C105758" t="s">
        <v>288</v>
      </c>
      <c r="D105758" t="s">
        <v>149906</v>
      </c>
      <c r="E105758" t="s">
        <v>230253</v>
      </c>
      <c r="F105758" s="1"/>
      <c r="G105758" s="1"/>
      <c r="J105758" s="2">
        <v>43433.657279432868</v>
      </c>
    </row>
    <row r="105759" spans="1:10" x14ac:dyDescent="0.25">
      <c r="A105759" t="s">
        <v>230254</v>
      </c>
      <c r="B105759" t="s">
        <v>13</v>
      </c>
      <c r="C105759" t="s">
        <v>288</v>
      </c>
      <c r="D105759" t="s">
        <v>149906</v>
      </c>
      <c r="E105759" t="s">
        <v>230255</v>
      </c>
      <c r="F105759" s="1"/>
      <c r="G105759" s="1"/>
      <c r="J105759" s="2">
        <v>43433.657279502317</v>
      </c>
    </row>
    <row r="105760" spans="1:10" x14ac:dyDescent="0.25">
      <c r="A105760" t="s">
        <v>230256</v>
      </c>
      <c r="B105760" t="s">
        <v>13</v>
      </c>
      <c r="C105760" t="s">
        <v>288</v>
      </c>
      <c r="D105760" t="s">
        <v>149906</v>
      </c>
      <c r="E105760" t="s">
        <v>230257</v>
      </c>
      <c r="F105760" s="1"/>
      <c r="G105760" s="1"/>
      <c r="J105760" s="2">
        <v>43433.657279560182</v>
      </c>
    </row>
    <row r="105761" spans="1:10" x14ac:dyDescent="0.25">
      <c r="A105761" t="s">
        <v>230258</v>
      </c>
      <c r="B105761" t="s">
        <v>13</v>
      </c>
      <c r="C105761" t="s">
        <v>288</v>
      </c>
      <c r="D105761" t="s">
        <v>149906</v>
      </c>
      <c r="E105761" t="s">
        <v>230259</v>
      </c>
      <c r="F105761" s="1"/>
      <c r="G105761" s="1"/>
      <c r="J105761" s="2">
        <v>43433.657279618055</v>
      </c>
    </row>
    <row r="105762" spans="1:10" x14ac:dyDescent="0.25">
      <c r="A105762" t="s">
        <v>230260</v>
      </c>
      <c r="B105762" t="s">
        <v>13</v>
      </c>
      <c r="C105762" t="s">
        <v>288</v>
      </c>
      <c r="D105762" t="s">
        <v>149906</v>
      </c>
      <c r="E105762" t="s">
        <v>230261</v>
      </c>
      <c r="F105762" s="1"/>
      <c r="G105762" s="1"/>
      <c r="J105762" s="2">
        <v>43433.657279733794</v>
      </c>
    </row>
    <row r="105763" spans="1:10" x14ac:dyDescent="0.25">
      <c r="A105763" t="s">
        <v>230262</v>
      </c>
      <c r="B105763" t="s">
        <v>13</v>
      </c>
      <c r="C105763" t="s">
        <v>288</v>
      </c>
      <c r="D105763" t="s">
        <v>149906</v>
      </c>
      <c r="E105763" t="s">
        <v>230263</v>
      </c>
      <c r="F105763" s="1"/>
      <c r="G105763" s="1"/>
      <c r="J105763" s="2">
        <v>43433.657279791667</v>
      </c>
    </row>
    <row r="105764" spans="1:10" x14ac:dyDescent="0.25">
      <c r="A105764" t="s">
        <v>230264</v>
      </c>
      <c r="B105764" t="s">
        <v>13</v>
      </c>
      <c r="C105764" t="s">
        <v>288</v>
      </c>
      <c r="D105764" t="s">
        <v>149906</v>
      </c>
      <c r="E105764" t="s">
        <v>230265</v>
      </c>
      <c r="F105764" s="1"/>
      <c r="G105764" s="1"/>
      <c r="J105764" s="2">
        <v>43433.657279837964</v>
      </c>
    </row>
    <row r="105765" spans="1:10" x14ac:dyDescent="0.25">
      <c r="A105765" t="s">
        <v>230266</v>
      </c>
      <c r="B105765" t="s">
        <v>13</v>
      </c>
      <c r="C105765" t="s">
        <v>288</v>
      </c>
      <c r="D105765" t="s">
        <v>149906</v>
      </c>
      <c r="E105765" t="s">
        <v>230267</v>
      </c>
      <c r="F105765" s="1"/>
      <c r="G105765" s="1"/>
      <c r="J105765" s="2">
        <v>43433.657279895837</v>
      </c>
    </row>
    <row r="105766" spans="1:10" x14ac:dyDescent="0.25">
      <c r="A105766" t="s">
        <v>230268</v>
      </c>
      <c r="B105766" t="s">
        <v>13</v>
      </c>
      <c r="C105766" t="s">
        <v>288</v>
      </c>
      <c r="D105766" t="s">
        <v>149906</v>
      </c>
      <c r="E105766" t="s">
        <v>230269</v>
      </c>
      <c r="F105766" s="1"/>
      <c r="G105766" s="1"/>
      <c r="J105766" s="2">
        <v>43433.657279953703</v>
      </c>
    </row>
    <row r="105767" spans="1:10" x14ac:dyDescent="0.25">
      <c r="A105767" t="s">
        <v>230270</v>
      </c>
      <c r="B105767" t="s">
        <v>13</v>
      </c>
      <c r="C105767" t="s">
        <v>288</v>
      </c>
      <c r="D105767" t="s">
        <v>149906</v>
      </c>
      <c r="E105767" t="s">
        <v>230271</v>
      </c>
      <c r="F105767" s="1"/>
      <c r="G105767" s="1"/>
      <c r="J105767" s="2">
        <v>43433.657280011575</v>
      </c>
    </row>
    <row r="105768" spans="1:10" x14ac:dyDescent="0.25">
      <c r="A105768" t="s">
        <v>230272</v>
      </c>
      <c r="B105768" t="s">
        <v>13</v>
      </c>
      <c r="C105768" t="s">
        <v>288</v>
      </c>
      <c r="D105768" t="s">
        <v>149906</v>
      </c>
      <c r="E105768" t="s">
        <v>230273</v>
      </c>
      <c r="F105768" s="1"/>
      <c r="G105768" s="1"/>
      <c r="J105768" s="2">
        <v>43433.657280081017</v>
      </c>
    </row>
    <row r="105769" spans="1:10" x14ac:dyDescent="0.25">
      <c r="A105769" t="s">
        <v>230274</v>
      </c>
      <c r="B105769" t="s">
        <v>13</v>
      </c>
      <c r="C105769" t="s">
        <v>288</v>
      </c>
      <c r="D105769" t="s">
        <v>149906</v>
      </c>
      <c r="E105769" t="s">
        <v>230275</v>
      </c>
      <c r="F105769" s="1"/>
      <c r="G105769" s="1"/>
      <c r="J105769" s="2">
        <v>43433.657280150466</v>
      </c>
    </row>
    <row r="105770" spans="1:10" x14ac:dyDescent="0.25">
      <c r="A105770" t="s">
        <v>230276</v>
      </c>
      <c r="B105770" t="s">
        <v>13</v>
      </c>
      <c r="C105770" t="s">
        <v>288</v>
      </c>
      <c r="D105770" t="s">
        <v>149906</v>
      </c>
      <c r="E105770" t="s">
        <v>230277</v>
      </c>
      <c r="F105770" s="1"/>
      <c r="G105770" s="1"/>
      <c r="J105770" s="2">
        <v>43433.657280219908</v>
      </c>
    </row>
    <row r="105771" spans="1:10" x14ac:dyDescent="0.25">
      <c r="A105771" t="s">
        <v>230278</v>
      </c>
      <c r="B105771" t="s">
        <v>13</v>
      </c>
      <c r="C105771" t="s">
        <v>288</v>
      </c>
      <c r="D105771" t="s">
        <v>149906</v>
      </c>
      <c r="E105771" t="s">
        <v>230279</v>
      </c>
      <c r="F105771" s="1"/>
      <c r="G105771" s="1"/>
      <c r="J105771" s="2">
        <v>43433.65728028935</v>
      </c>
    </row>
    <row r="105772" spans="1:10" x14ac:dyDescent="0.25">
      <c r="A105772" t="s">
        <v>230280</v>
      </c>
      <c r="B105772" t="s">
        <v>13</v>
      </c>
      <c r="C105772" t="s">
        <v>288</v>
      </c>
      <c r="D105772" t="s">
        <v>149906</v>
      </c>
      <c r="E105772" t="s">
        <v>230281</v>
      </c>
      <c r="F105772" s="1"/>
      <c r="G105772" s="1"/>
      <c r="J105772" s="2">
        <v>43433.657280347223</v>
      </c>
    </row>
    <row r="105773" spans="1:10" x14ac:dyDescent="0.25">
      <c r="A105773" t="s">
        <v>230282</v>
      </c>
      <c r="B105773" t="s">
        <v>13</v>
      </c>
      <c r="C105773" t="s">
        <v>288</v>
      </c>
      <c r="D105773" t="s">
        <v>149906</v>
      </c>
      <c r="E105773" t="s">
        <v>230283</v>
      </c>
      <c r="F105773" s="1"/>
      <c r="G105773" s="1"/>
      <c r="J105773" s="2">
        <v>43433.657280416664</v>
      </c>
    </row>
    <row r="105774" spans="1:10" x14ac:dyDescent="0.25">
      <c r="A105774" t="s">
        <v>230284</v>
      </c>
      <c r="B105774" t="s">
        <v>13</v>
      </c>
      <c r="C105774" t="s">
        <v>288</v>
      </c>
      <c r="D105774" t="s">
        <v>149906</v>
      </c>
      <c r="E105774" t="s">
        <v>230285</v>
      </c>
      <c r="F105774" s="1"/>
      <c r="G105774" s="1"/>
      <c r="J105774" s="2">
        <v>43433.657280474537</v>
      </c>
    </row>
    <row r="105775" spans="1:10" x14ac:dyDescent="0.25">
      <c r="A105775" t="s">
        <v>230286</v>
      </c>
      <c r="B105775" t="s">
        <v>13</v>
      </c>
      <c r="C105775" t="s">
        <v>288</v>
      </c>
      <c r="D105775" t="s">
        <v>149906</v>
      </c>
      <c r="E105775" t="s">
        <v>230287</v>
      </c>
      <c r="F105775" s="1"/>
      <c r="G105775" s="1"/>
      <c r="J105775" s="2">
        <v>43433.657280543979</v>
      </c>
    </row>
    <row r="105776" spans="1:10" x14ac:dyDescent="0.25">
      <c r="A105776" t="s">
        <v>230288</v>
      </c>
      <c r="B105776" t="s">
        <v>13</v>
      </c>
      <c r="C105776" t="s">
        <v>288</v>
      </c>
      <c r="D105776" t="s">
        <v>149906</v>
      </c>
      <c r="E105776" t="s">
        <v>230289</v>
      </c>
      <c r="F105776" s="1"/>
      <c r="G105776" s="1"/>
      <c r="J105776" s="2">
        <v>43433.657280624997</v>
      </c>
    </row>
    <row r="105777" spans="1:10" x14ac:dyDescent="0.25">
      <c r="A105777" t="s">
        <v>230290</v>
      </c>
      <c r="B105777" t="s">
        <v>13</v>
      </c>
      <c r="C105777" t="s">
        <v>288</v>
      </c>
      <c r="D105777" t="s">
        <v>149906</v>
      </c>
      <c r="E105777" t="s">
        <v>230291</v>
      </c>
      <c r="F105777" s="1"/>
      <c r="G105777" s="1"/>
      <c r="J105777" s="2">
        <v>43433.657280671294</v>
      </c>
    </row>
    <row r="105778" spans="1:10" x14ac:dyDescent="0.25">
      <c r="A105778" t="s">
        <v>230292</v>
      </c>
      <c r="B105778" t="s">
        <v>13</v>
      </c>
      <c r="C105778" t="s">
        <v>288</v>
      </c>
      <c r="D105778" t="s">
        <v>149906</v>
      </c>
      <c r="E105778" t="s">
        <v>230293</v>
      </c>
      <c r="F105778" s="1"/>
      <c r="G105778" s="1"/>
      <c r="J105778" s="2">
        <v>43433.657280717591</v>
      </c>
    </row>
    <row r="105779" spans="1:10" x14ac:dyDescent="0.25">
      <c r="A105779" t="s">
        <v>230294</v>
      </c>
      <c r="B105779" t="s">
        <v>13</v>
      </c>
      <c r="C105779" t="s">
        <v>288</v>
      </c>
      <c r="D105779" t="s">
        <v>149906</v>
      </c>
      <c r="E105779" t="s">
        <v>230295</v>
      </c>
      <c r="F105779" s="1"/>
      <c r="G105779" s="1"/>
      <c r="J105779" s="2">
        <v>43433.657280775464</v>
      </c>
    </row>
    <row r="105780" spans="1:10" x14ac:dyDescent="0.25">
      <c r="A105780" t="s">
        <v>230296</v>
      </c>
      <c r="B105780" t="s">
        <v>13</v>
      </c>
      <c r="C105780" t="s">
        <v>288</v>
      </c>
      <c r="D105780" t="s">
        <v>149906</v>
      </c>
      <c r="E105780" t="s">
        <v>230297</v>
      </c>
      <c r="F105780" s="1"/>
      <c r="G105780" s="1"/>
      <c r="J105780" s="2">
        <v>43433.657280833337</v>
      </c>
    </row>
    <row r="105781" spans="1:10" x14ac:dyDescent="0.25">
      <c r="A105781" t="s">
        <v>230298</v>
      </c>
      <c r="B105781" t="s">
        <v>13</v>
      </c>
      <c r="C105781" t="s">
        <v>288</v>
      </c>
      <c r="D105781" t="s">
        <v>149906</v>
      </c>
      <c r="E105781" t="s">
        <v>230299</v>
      </c>
      <c r="F105781" s="1"/>
      <c r="G105781" s="1"/>
      <c r="J105781" s="2">
        <v>43433.657280891202</v>
      </c>
    </row>
    <row r="105782" spans="1:10" x14ac:dyDescent="0.25">
      <c r="A105782" t="s">
        <v>230300</v>
      </c>
      <c r="B105782" t="s">
        <v>13</v>
      </c>
      <c r="C105782" t="s">
        <v>288</v>
      </c>
      <c r="D105782" t="s">
        <v>149906</v>
      </c>
      <c r="E105782" t="s">
        <v>230301</v>
      </c>
      <c r="F105782" s="1"/>
      <c r="G105782" s="1"/>
      <c r="J105782" s="2">
        <v>43433.657280937499</v>
      </c>
    </row>
    <row r="105783" spans="1:10" x14ac:dyDescent="0.25">
      <c r="A105783" t="s">
        <v>230302</v>
      </c>
      <c r="B105783" t="s">
        <v>13</v>
      </c>
      <c r="C105783" t="s">
        <v>288</v>
      </c>
      <c r="D105783" t="s">
        <v>149906</v>
      </c>
      <c r="E105783" t="s">
        <v>230303</v>
      </c>
      <c r="F105783" s="1"/>
      <c r="G105783" s="1"/>
      <c r="J105783" s="2">
        <v>43433.657281006941</v>
      </c>
    </row>
    <row r="105784" spans="1:10" x14ac:dyDescent="0.25">
      <c r="A105784" t="s">
        <v>230304</v>
      </c>
      <c r="B105784" t="s">
        <v>13</v>
      </c>
      <c r="C105784" t="s">
        <v>288</v>
      </c>
      <c r="D105784" t="s">
        <v>149906</v>
      </c>
      <c r="E105784" t="s">
        <v>230305</v>
      </c>
      <c r="F105784" s="1"/>
      <c r="G105784" s="1"/>
      <c r="J105784" s="2">
        <v>43433.65728107639</v>
      </c>
    </row>
    <row r="105785" spans="1:10" x14ac:dyDescent="0.25">
      <c r="A105785" t="s">
        <v>230306</v>
      </c>
      <c r="B105785" t="s">
        <v>13</v>
      </c>
      <c r="C105785" t="s">
        <v>288</v>
      </c>
      <c r="D105785" t="s">
        <v>149906</v>
      </c>
      <c r="E105785" t="s">
        <v>230307</v>
      </c>
      <c r="F105785" s="1"/>
      <c r="G105785" s="1"/>
      <c r="J105785" s="2">
        <v>43433.657281134256</v>
      </c>
    </row>
    <row r="105786" spans="1:10" x14ac:dyDescent="0.25">
      <c r="A105786" t="s">
        <v>230308</v>
      </c>
      <c r="B105786" t="s">
        <v>13</v>
      </c>
      <c r="C105786" t="s">
        <v>288</v>
      </c>
      <c r="D105786" t="s">
        <v>149906</v>
      </c>
      <c r="E105786" t="s">
        <v>230309</v>
      </c>
      <c r="F105786" s="1"/>
      <c r="G105786" s="1"/>
      <c r="J105786" s="2">
        <v>43433.657281192129</v>
      </c>
    </row>
    <row r="105787" spans="1:10" x14ac:dyDescent="0.25">
      <c r="A105787" t="s">
        <v>230310</v>
      </c>
      <c r="B105787" t="s">
        <v>13</v>
      </c>
      <c r="C105787" t="s">
        <v>288</v>
      </c>
      <c r="D105787" t="s">
        <v>149906</v>
      </c>
      <c r="E105787" t="s">
        <v>230311</v>
      </c>
      <c r="F105787" s="1"/>
      <c r="G105787" s="1"/>
      <c r="J105787" s="2">
        <v>43433.657281238426</v>
      </c>
    </row>
    <row r="105788" spans="1:10" x14ac:dyDescent="0.25">
      <c r="A105788" t="s">
        <v>230312</v>
      </c>
      <c r="B105788" t="s">
        <v>13</v>
      </c>
      <c r="C105788" t="s">
        <v>288</v>
      </c>
      <c r="D105788" t="s">
        <v>149906</v>
      </c>
      <c r="E105788" t="s">
        <v>230313</v>
      </c>
      <c r="F105788" s="1"/>
      <c r="G105788" s="1"/>
      <c r="J105788" s="2">
        <v>43433.657281296299</v>
      </c>
    </row>
    <row r="105789" spans="1:10" x14ac:dyDescent="0.25">
      <c r="A105789" t="s">
        <v>230314</v>
      </c>
      <c r="B105789" t="s">
        <v>13</v>
      </c>
      <c r="C105789" t="s">
        <v>288</v>
      </c>
      <c r="D105789" t="s">
        <v>149906</v>
      </c>
      <c r="E105789" t="s">
        <v>230315</v>
      </c>
      <c r="F105789" s="1"/>
      <c r="G105789" s="1"/>
      <c r="J105789" s="2">
        <v>43433.657281342596</v>
      </c>
    </row>
    <row r="105790" spans="1:10" x14ac:dyDescent="0.25">
      <c r="A105790" t="s">
        <v>230316</v>
      </c>
      <c r="B105790" t="s">
        <v>13</v>
      </c>
      <c r="C105790" t="s">
        <v>288</v>
      </c>
      <c r="D105790" t="s">
        <v>149906</v>
      </c>
      <c r="E105790" t="s">
        <v>230317</v>
      </c>
      <c r="F105790" s="1"/>
      <c r="G105790" s="1"/>
      <c r="J105790" s="2">
        <v>43433.657281400461</v>
      </c>
    </row>
    <row r="105791" spans="1:10" x14ac:dyDescent="0.25">
      <c r="A105791" t="s">
        <v>230318</v>
      </c>
      <c r="B105791" t="s">
        <v>13</v>
      </c>
      <c r="C105791" t="s">
        <v>288</v>
      </c>
      <c r="D105791" t="s">
        <v>149906</v>
      </c>
      <c r="E105791" t="s">
        <v>230319</v>
      </c>
      <c r="F105791" s="1"/>
      <c r="G105791" s="1"/>
      <c r="J105791" s="2">
        <v>43433.657281446758</v>
      </c>
    </row>
    <row r="105792" spans="1:10" x14ac:dyDescent="0.25">
      <c r="A105792" t="s">
        <v>230320</v>
      </c>
      <c r="B105792" t="s">
        <v>13</v>
      </c>
      <c r="C105792" t="s">
        <v>288</v>
      </c>
      <c r="D105792" t="s">
        <v>149906</v>
      </c>
      <c r="E105792" t="s">
        <v>230321</v>
      </c>
      <c r="F105792" s="1"/>
      <c r="G105792" s="1"/>
      <c r="J105792" s="2">
        <v>43433.657281504631</v>
      </c>
    </row>
    <row r="105793" spans="1:10" x14ac:dyDescent="0.25">
      <c r="A105793" t="s">
        <v>230322</v>
      </c>
      <c r="B105793" t="s">
        <v>13</v>
      </c>
      <c r="C105793" t="s">
        <v>288</v>
      </c>
      <c r="D105793" t="s">
        <v>149906</v>
      </c>
      <c r="E105793" t="s">
        <v>230323</v>
      </c>
      <c r="F105793" s="1"/>
      <c r="G105793" s="1"/>
      <c r="J105793" s="2">
        <v>43433.657281562497</v>
      </c>
    </row>
    <row r="105794" spans="1:10" x14ac:dyDescent="0.25">
      <c r="A105794" t="s">
        <v>230324</v>
      </c>
      <c r="B105794" t="s">
        <v>13</v>
      </c>
      <c r="C105794" t="s">
        <v>288</v>
      </c>
      <c r="D105794" t="s">
        <v>149906</v>
      </c>
      <c r="E105794" t="s">
        <v>230325</v>
      </c>
      <c r="F105794" s="1"/>
      <c r="G105794" s="1"/>
      <c r="J105794" s="2">
        <v>43433.65728162037</v>
      </c>
    </row>
    <row r="105795" spans="1:10" x14ac:dyDescent="0.25">
      <c r="A105795" t="s">
        <v>230326</v>
      </c>
      <c r="B105795" t="s">
        <v>13</v>
      </c>
      <c r="C105795" t="s">
        <v>288</v>
      </c>
      <c r="D105795" t="s">
        <v>149906</v>
      </c>
      <c r="E105795" t="s">
        <v>230327</v>
      </c>
      <c r="F105795" s="1"/>
      <c r="G105795" s="1"/>
      <c r="J105795" s="2">
        <v>43433.657281666667</v>
      </c>
    </row>
    <row r="105796" spans="1:10" x14ac:dyDescent="0.25">
      <c r="A105796" t="s">
        <v>230328</v>
      </c>
      <c r="B105796" t="s">
        <v>13</v>
      </c>
      <c r="C105796" t="s">
        <v>288</v>
      </c>
      <c r="D105796" t="s">
        <v>149906</v>
      </c>
      <c r="E105796" t="s">
        <v>230329</v>
      </c>
      <c r="F105796" s="1"/>
      <c r="G105796" s="1"/>
      <c r="J105796" s="2">
        <v>43433.657281712964</v>
      </c>
    </row>
    <row r="105797" spans="1:10" x14ac:dyDescent="0.25">
      <c r="A105797" t="s">
        <v>230330</v>
      </c>
      <c r="B105797" t="s">
        <v>13</v>
      </c>
      <c r="C105797" t="s">
        <v>288</v>
      </c>
      <c r="D105797" t="s">
        <v>149906</v>
      </c>
      <c r="E105797" t="s">
        <v>230331</v>
      </c>
      <c r="F105797" s="1"/>
      <c r="G105797" s="1"/>
      <c r="J105797" s="2">
        <v>43433.657281770837</v>
      </c>
    </row>
    <row r="105798" spans="1:10" x14ac:dyDescent="0.25">
      <c r="A105798" t="s">
        <v>230332</v>
      </c>
      <c r="B105798" t="s">
        <v>13</v>
      </c>
      <c r="C105798" t="s">
        <v>288</v>
      </c>
      <c r="D105798" t="s">
        <v>149906</v>
      </c>
      <c r="E105798" t="s">
        <v>230333</v>
      </c>
      <c r="F105798" s="1"/>
      <c r="G105798" s="1"/>
      <c r="J105798" s="2">
        <v>43433.657281828702</v>
      </c>
    </row>
    <row r="105799" spans="1:10" x14ac:dyDescent="0.25">
      <c r="A105799" t="s">
        <v>230334</v>
      </c>
      <c r="B105799" t="s">
        <v>13</v>
      </c>
      <c r="C105799" t="s">
        <v>288</v>
      </c>
      <c r="D105799" t="s">
        <v>149906</v>
      </c>
      <c r="E105799" t="s">
        <v>230335</v>
      </c>
      <c r="F105799" s="1"/>
      <c r="G105799" s="1"/>
      <c r="J105799" s="2">
        <v>43433.657281886575</v>
      </c>
    </row>
    <row r="105800" spans="1:10" x14ac:dyDescent="0.25">
      <c r="A105800" t="s">
        <v>230336</v>
      </c>
      <c r="B105800" t="s">
        <v>13</v>
      </c>
      <c r="C105800" t="s">
        <v>288</v>
      </c>
      <c r="D105800" t="s">
        <v>149906</v>
      </c>
      <c r="E105800" t="s">
        <v>230337</v>
      </c>
      <c r="F105800" s="1"/>
      <c r="G105800" s="1"/>
      <c r="J105800" s="2">
        <v>43433.657281932872</v>
      </c>
    </row>
    <row r="105801" spans="1:10" x14ac:dyDescent="0.25">
      <c r="A105801" t="s">
        <v>230338</v>
      </c>
      <c r="B105801" t="s">
        <v>13</v>
      </c>
      <c r="C105801" t="s">
        <v>288</v>
      </c>
      <c r="D105801" t="s">
        <v>149906</v>
      </c>
      <c r="E105801" t="s">
        <v>230339</v>
      </c>
      <c r="F105801" s="1"/>
      <c r="G105801" s="1"/>
      <c r="J105801" s="2">
        <v>43433.657282002314</v>
      </c>
    </row>
    <row r="105802" spans="1:10" x14ac:dyDescent="0.25">
      <c r="A105802" t="s">
        <v>230340</v>
      </c>
      <c r="B105802" t="s">
        <v>13</v>
      </c>
      <c r="C105802" t="s">
        <v>288</v>
      </c>
      <c r="D105802" t="s">
        <v>149906</v>
      </c>
      <c r="E105802" t="s">
        <v>230341</v>
      </c>
      <c r="F105802" s="1"/>
      <c r="G105802" s="1"/>
      <c r="J105802" s="2">
        <v>43433.657282060187</v>
      </c>
    </row>
    <row r="105803" spans="1:10" x14ac:dyDescent="0.25">
      <c r="A105803" t="s">
        <v>230342</v>
      </c>
      <c r="B105803" t="s">
        <v>13</v>
      </c>
      <c r="C105803" t="s">
        <v>288</v>
      </c>
      <c r="D105803" t="s">
        <v>149906</v>
      </c>
      <c r="E105803" t="s">
        <v>230343</v>
      </c>
      <c r="F105803" s="1"/>
      <c r="G105803" s="1"/>
      <c r="J105803" s="2">
        <v>43433.657282129629</v>
      </c>
    </row>
    <row r="105804" spans="1:10" x14ac:dyDescent="0.25">
      <c r="A105804" t="s">
        <v>230344</v>
      </c>
      <c r="B105804" t="s">
        <v>13</v>
      </c>
      <c r="C105804" t="s">
        <v>288</v>
      </c>
      <c r="D105804" t="s">
        <v>149906</v>
      </c>
      <c r="E105804" t="s">
        <v>230345</v>
      </c>
      <c r="F105804" s="1"/>
      <c r="G105804" s="1"/>
      <c r="J105804" s="2">
        <v>43433.657282187502</v>
      </c>
    </row>
    <row r="105805" spans="1:10" x14ac:dyDescent="0.25">
      <c r="A105805" t="s">
        <v>230346</v>
      </c>
      <c r="B105805" t="s">
        <v>13</v>
      </c>
      <c r="C105805" t="s">
        <v>288</v>
      </c>
      <c r="D105805" t="s">
        <v>149906</v>
      </c>
      <c r="E105805" t="s">
        <v>230347</v>
      </c>
      <c r="F105805" s="1"/>
      <c r="G105805" s="1"/>
      <c r="J105805" s="2">
        <v>43433.657282268519</v>
      </c>
    </row>
    <row r="105806" spans="1:10" x14ac:dyDescent="0.25">
      <c r="A105806" t="s">
        <v>230348</v>
      </c>
      <c r="B105806" t="s">
        <v>13</v>
      </c>
      <c r="C105806" t="s">
        <v>288</v>
      </c>
      <c r="D105806" t="s">
        <v>149906</v>
      </c>
      <c r="E105806" t="s">
        <v>230349</v>
      </c>
      <c r="F105806" s="1"/>
      <c r="G105806" s="1"/>
      <c r="J105806" s="2">
        <v>43433.657282337961</v>
      </c>
    </row>
    <row r="105807" spans="1:10" x14ac:dyDescent="0.25">
      <c r="A105807" t="s">
        <v>230350</v>
      </c>
      <c r="B105807" t="s">
        <v>13</v>
      </c>
      <c r="C105807" t="s">
        <v>288</v>
      </c>
      <c r="D105807" t="s">
        <v>149906</v>
      </c>
      <c r="E105807" t="s">
        <v>230351</v>
      </c>
      <c r="F105807" s="1"/>
      <c r="G105807" s="1"/>
      <c r="J105807" s="2">
        <v>43433.65728240741</v>
      </c>
    </row>
    <row r="105808" spans="1:10" x14ac:dyDescent="0.25">
      <c r="A105808" t="s">
        <v>230352</v>
      </c>
      <c r="B105808" t="s">
        <v>13</v>
      </c>
      <c r="C105808" t="s">
        <v>288</v>
      </c>
      <c r="D105808" t="s">
        <v>149906</v>
      </c>
      <c r="E105808" t="s">
        <v>230353</v>
      </c>
      <c r="F105808" s="1"/>
      <c r="G105808" s="1"/>
      <c r="J105808" s="2">
        <v>43433.657282453707</v>
      </c>
    </row>
    <row r="105809" spans="1:10" x14ac:dyDescent="0.25">
      <c r="A105809" t="s">
        <v>230354</v>
      </c>
      <c r="B105809" t="s">
        <v>13</v>
      </c>
      <c r="C105809" t="s">
        <v>288</v>
      </c>
      <c r="D105809" t="s">
        <v>149906</v>
      </c>
      <c r="E105809" t="s">
        <v>230355</v>
      </c>
      <c r="F105809" s="1"/>
      <c r="G105809" s="1"/>
      <c r="J105809" s="2">
        <v>43433.657282523149</v>
      </c>
    </row>
    <row r="105810" spans="1:10" x14ac:dyDescent="0.25">
      <c r="A105810" t="s">
        <v>230356</v>
      </c>
      <c r="B105810" t="s">
        <v>13</v>
      </c>
      <c r="C105810" t="s">
        <v>288</v>
      </c>
      <c r="D105810" t="s">
        <v>149906</v>
      </c>
      <c r="E105810" t="s">
        <v>230357</v>
      </c>
      <c r="F105810" s="1"/>
      <c r="G105810" s="1"/>
      <c r="J105810" s="2">
        <v>43433.657282581022</v>
      </c>
    </row>
    <row r="105811" spans="1:10" x14ac:dyDescent="0.25">
      <c r="A105811" t="s">
        <v>230358</v>
      </c>
      <c r="B105811" t="s">
        <v>13</v>
      </c>
      <c r="C105811" t="s">
        <v>288</v>
      </c>
      <c r="D105811" t="s">
        <v>149906</v>
      </c>
      <c r="E105811" t="s">
        <v>230359</v>
      </c>
      <c r="F105811" s="1"/>
      <c r="G105811" s="1"/>
      <c r="J105811" s="2">
        <v>43433.657282638887</v>
      </c>
    </row>
    <row r="105812" spans="1:10" x14ac:dyDescent="0.25">
      <c r="A105812" t="s">
        <v>230360</v>
      </c>
      <c r="B105812" t="s">
        <v>13</v>
      </c>
      <c r="C105812" t="s">
        <v>288</v>
      </c>
      <c r="D105812" t="s">
        <v>149906</v>
      </c>
      <c r="E105812" t="s">
        <v>230361</v>
      </c>
      <c r="F105812" s="1"/>
      <c r="G105812" s="1"/>
      <c r="J105812" s="2">
        <v>43433.65728269676</v>
      </c>
    </row>
    <row r="105813" spans="1:10" x14ac:dyDescent="0.25">
      <c r="A105813" t="s">
        <v>230362</v>
      </c>
      <c r="B105813" t="s">
        <v>13</v>
      </c>
      <c r="C105813" t="s">
        <v>288</v>
      </c>
      <c r="D105813" t="s">
        <v>149906</v>
      </c>
      <c r="E105813" t="s">
        <v>230363</v>
      </c>
      <c r="F105813" s="1"/>
      <c r="G105813" s="1"/>
      <c r="J105813" s="2">
        <v>43433.657282743057</v>
      </c>
    </row>
    <row r="105814" spans="1:10" x14ac:dyDescent="0.25">
      <c r="A105814" t="s">
        <v>230364</v>
      </c>
      <c r="B105814" t="s">
        <v>13</v>
      </c>
      <c r="C105814" t="s">
        <v>288</v>
      </c>
      <c r="D105814" t="s">
        <v>149906</v>
      </c>
      <c r="E105814" t="s">
        <v>230365</v>
      </c>
      <c r="F105814" s="1"/>
      <c r="G105814" s="1"/>
      <c r="J105814" s="2">
        <v>43433.657282800923</v>
      </c>
    </row>
    <row r="105815" spans="1:10" x14ac:dyDescent="0.25">
      <c r="A105815" t="s">
        <v>230366</v>
      </c>
      <c r="B105815" t="s">
        <v>13</v>
      </c>
      <c r="C105815" t="s">
        <v>288</v>
      </c>
      <c r="D105815" t="s">
        <v>149906</v>
      </c>
      <c r="E105815" t="s">
        <v>230367</v>
      </c>
      <c r="F105815" s="1"/>
      <c r="G105815" s="1"/>
      <c r="J105815" s="2">
        <v>43433.657282858796</v>
      </c>
    </row>
    <row r="105816" spans="1:10" x14ac:dyDescent="0.25">
      <c r="A105816" t="s">
        <v>230368</v>
      </c>
      <c r="B105816" t="s">
        <v>13</v>
      </c>
      <c r="C105816" t="s">
        <v>288</v>
      </c>
      <c r="D105816" t="s">
        <v>149906</v>
      </c>
      <c r="E105816" t="s">
        <v>230369</v>
      </c>
      <c r="F105816" s="1"/>
      <c r="G105816" s="1"/>
      <c r="J105816" s="2">
        <v>43433.657282916669</v>
      </c>
    </row>
    <row r="105817" spans="1:10" x14ac:dyDescent="0.25">
      <c r="A105817" t="s">
        <v>230370</v>
      </c>
      <c r="B105817" t="s">
        <v>13</v>
      </c>
      <c r="C105817" t="s">
        <v>288</v>
      </c>
      <c r="D105817" t="s">
        <v>149906</v>
      </c>
      <c r="E105817" t="s">
        <v>230371</v>
      </c>
      <c r="F105817" s="1"/>
      <c r="G105817" s="1"/>
      <c r="J105817" s="2">
        <v>43433.657282974535</v>
      </c>
    </row>
    <row r="105818" spans="1:10" x14ac:dyDescent="0.25">
      <c r="A105818" t="s">
        <v>230372</v>
      </c>
      <c r="B105818" t="s">
        <v>13</v>
      </c>
      <c r="C105818" t="s">
        <v>288</v>
      </c>
      <c r="D105818" t="s">
        <v>149906</v>
      </c>
      <c r="E105818" t="s">
        <v>230373</v>
      </c>
      <c r="F105818" s="1"/>
      <c r="G105818" s="1"/>
      <c r="J105818" s="2">
        <v>43433.657283043984</v>
      </c>
    </row>
    <row r="105819" spans="1:10" x14ac:dyDescent="0.25">
      <c r="A105819" t="s">
        <v>230374</v>
      </c>
      <c r="B105819" t="s">
        <v>13</v>
      </c>
      <c r="C105819" t="s">
        <v>288</v>
      </c>
      <c r="D105819" t="s">
        <v>149906</v>
      </c>
      <c r="E105819" t="s">
        <v>230375</v>
      </c>
      <c r="F105819" s="1"/>
      <c r="G105819" s="1"/>
      <c r="J105819" s="2">
        <v>43433.657283159722</v>
      </c>
    </row>
    <row r="105820" spans="1:10" x14ac:dyDescent="0.25">
      <c r="A105820" t="s">
        <v>230376</v>
      </c>
      <c r="B105820" t="s">
        <v>13</v>
      </c>
      <c r="C105820" t="s">
        <v>288</v>
      </c>
      <c r="D105820" t="s">
        <v>149906</v>
      </c>
      <c r="E105820" t="s">
        <v>230377</v>
      </c>
      <c r="F105820" s="1"/>
      <c r="G105820" s="1"/>
      <c r="J105820" s="2">
        <v>43433.657283217595</v>
      </c>
    </row>
    <row r="105821" spans="1:10" x14ac:dyDescent="0.25">
      <c r="A105821" t="s">
        <v>230378</v>
      </c>
      <c r="B105821" t="s">
        <v>13</v>
      </c>
      <c r="C105821" t="s">
        <v>288</v>
      </c>
      <c r="D105821" t="s">
        <v>149906</v>
      </c>
      <c r="E105821" t="s">
        <v>230379</v>
      </c>
      <c r="F105821" s="1"/>
      <c r="G105821" s="1"/>
      <c r="J105821" s="2">
        <v>43433.657283275461</v>
      </c>
    </row>
    <row r="105822" spans="1:10" x14ac:dyDescent="0.25">
      <c r="A105822" t="s">
        <v>230380</v>
      </c>
      <c r="B105822" t="s">
        <v>13</v>
      </c>
      <c r="C105822" t="s">
        <v>288</v>
      </c>
      <c r="D105822" t="s">
        <v>149906</v>
      </c>
      <c r="E105822" t="s">
        <v>230381</v>
      </c>
      <c r="F105822" s="1"/>
      <c r="G105822" s="1"/>
      <c r="J105822" s="2">
        <v>43433.65728334491</v>
      </c>
    </row>
    <row r="105823" spans="1:10" x14ac:dyDescent="0.25">
      <c r="A105823" t="s">
        <v>230382</v>
      </c>
      <c r="B105823" t="s">
        <v>13</v>
      </c>
      <c r="C105823" t="s">
        <v>288</v>
      </c>
      <c r="D105823" t="s">
        <v>149906</v>
      </c>
      <c r="E105823" t="s">
        <v>230383</v>
      </c>
      <c r="F105823" s="1"/>
      <c r="G105823" s="1"/>
      <c r="J105823" s="2">
        <v>43433.657283402776</v>
      </c>
    </row>
    <row r="105824" spans="1:10" x14ac:dyDescent="0.25">
      <c r="A105824" t="s">
        <v>230384</v>
      </c>
      <c r="B105824" t="s">
        <v>13</v>
      </c>
      <c r="C105824" t="s">
        <v>288</v>
      </c>
      <c r="D105824" t="s">
        <v>149906</v>
      </c>
      <c r="E105824" t="s">
        <v>230385</v>
      </c>
      <c r="F105824" s="1"/>
      <c r="G105824" s="1"/>
      <c r="J105824" s="2">
        <v>43433.657283460649</v>
      </c>
    </row>
    <row r="105825" spans="1:10" x14ac:dyDescent="0.25">
      <c r="A105825" t="s">
        <v>230386</v>
      </c>
      <c r="B105825" t="s">
        <v>13</v>
      </c>
      <c r="C105825" t="s">
        <v>288</v>
      </c>
      <c r="D105825" t="s">
        <v>149906</v>
      </c>
      <c r="E105825" t="s">
        <v>230387</v>
      </c>
      <c r="F105825" s="1"/>
      <c r="G105825" s="1"/>
      <c r="J105825" s="2">
        <v>43433.657283518522</v>
      </c>
    </row>
    <row r="105826" spans="1:10" x14ac:dyDescent="0.25">
      <c r="A105826" t="s">
        <v>230388</v>
      </c>
      <c r="B105826" t="s">
        <v>13</v>
      </c>
      <c r="C105826" t="s">
        <v>288</v>
      </c>
      <c r="D105826" t="s">
        <v>149906</v>
      </c>
      <c r="E105826" t="s">
        <v>230389</v>
      </c>
      <c r="F105826" s="1"/>
      <c r="G105826" s="1"/>
      <c r="J105826" s="2">
        <v>43433.657283576387</v>
      </c>
    </row>
    <row r="105827" spans="1:10" x14ac:dyDescent="0.25">
      <c r="A105827" t="s">
        <v>230390</v>
      </c>
      <c r="B105827" t="s">
        <v>13</v>
      </c>
      <c r="C105827" t="s">
        <v>288</v>
      </c>
      <c r="D105827" t="s">
        <v>149906</v>
      </c>
      <c r="E105827" t="s">
        <v>230391</v>
      </c>
      <c r="F105827" s="1"/>
      <c r="G105827" s="1"/>
      <c r="J105827" s="2">
        <v>43433.657283645836</v>
      </c>
    </row>
    <row r="105828" spans="1:10" x14ac:dyDescent="0.25">
      <c r="A105828" t="s">
        <v>230392</v>
      </c>
      <c r="B105828" t="s">
        <v>13</v>
      </c>
      <c r="C105828" t="s">
        <v>288</v>
      </c>
      <c r="D105828" t="s">
        <v>149906</v>
      </c>
      <c r="E105828" t="s">
        <v>230393</v>
      </c>
      <c r="F105828" s="1"/>
      <c r="G105828" s="1"/>
      <c r="J105828" s="2">
        <v>43433.657283715278</v>
      </c>
    </row>
    <row r="105829" spans="1:10" x14ac:dyDescent="0.25">
      <c r="A105829" t="s">
        <v>230394</v>
      </c>
      <c r="B105829" t="s">
        <v>13</v>
      </c>
      <c r="C105829" t="s">
        <v>288</v>
      </c>
      <c r="D105829" t="s">
        <v>149906</v>
      </c>
      <c r="E105829" t="s">
        <v>230395</v>
      </c>
      <c r="F105829" s="1"/>
      <c r="G105829" s="1"/>
      <c r="J105829" s="2">
        <v>43433.657283773151</v>
      </c>
    </row>
    <row r="105830" spans="1:10" x14ac:dyDescent="0.25">
      <c r="A105830" t="s">
        <v>230396</v>
      </c>
      <c r="B105830" t="s">
        <v>13</v>
      </c>
      <c r="C105830" t="s">
        <v>288</v>
      </c>
      <c r="D105830" t="s">
        <v>149906</v>
      </c>
      <c r="E105830" t="s">
        <v>230397</v>
      </c>
      <c r="F105830" s="1"/>
      <c r="G105830" s="1"/>
      <c r="J105830" s="2">
        <v>43433.657283842593</v>
      </c>
    </row>
    <row r="105831" spans="1:10" x14ac:dyDescent="0.25">
      <c r="A105831" t="s">
        <v>230398</v>
      </c>
      <c r="B105831" t="s">
        <v>13</v>
      </c>
      <c r="C105831" t="s">
        <v>288</v>
      </c>
      <c r="D105831" t="s">
        <v>149906</v>
      </c>
      <c r="E105831" t="s">
        <v>230399</v>
      </c>
      <c r="F105831" s="1"/>
      <c r="G105831" s="1"/>
      <c r="J105831" s="2">
        <v>43433.657283923611</v>
      </c>
    </row>
    <row r="105832" spans="1:10" x14ac:dyDescent="0.25">
      <c r="A105832" t="s">
        <v>230400</v>
      </c>
      <c r="B105832" t="s">
        <v>13</v>
      </c>
      <c r="C105832" t="s">
        <v>288</v>
      </c>
      <c r="D105832" t="s">
        <v>149906</v>
      </c>
      <c r="E105832" t="s">
        <v>230401</v>
      </c>
      <c r="F105832" s="1"/>
      <c r="G105832" s="1"/>
      <c r="J105832" s="2">
        <v>43433.657284050925</v>
      </c>
    </row>
    <row r="105833" spans="1:10" x14ac:dyDescent="0.25">
      <c r="A105833" t="s">
        <v>230402</v>
      </c>
      <c r="B105833" t="s">
        <v>13</v>
      </c>
      <c r="C105833" t="s">
        <v>288</v>
      </c>
      <c r="D105833" t="s">
        <v>149906</v>
      </c>
      <c r="E105833" t="s">
        <v>230403</v>
      </c>
      <c r="F105833" s="1"/>
      <c r="G105833" s="1"/>
      <c r="J105833" s="2">
        <v>43433.657284097222</v>
      </c>
    </row>
    <row r="105834" spans="1:10" x14ac:dyDescent="0.25">
      <c r="A105834" t="s">
        <v>230404</v>
      </c>
      <c r="B105834" t="s">
        <v>13</v>
      </c>
      <c r="C105834" t="s">
        <v>288</v>
      </c>
      <c r="D105834" t="s">
        <v>149906</v>
      </c>
      <c r="E105834" t="s">
        <v>230405</v>
      </c>
      <c r="F105834" s="1"/>
      <c r="G105834" s="1"/>
      <c r="J105834" s="2">
        <v>43433.657284155095</v>
      </c>
    </row>
    <row r="105835" spans="1:10" x14ac:dyDescent="0.25">
      <c r="A105835" t="s">
        <v>230406</v>
      </c>
      <c r="B105835" t="s">
        <v>13</v>
      </c>
      <c r="C105835" t="s">
        <v>288</v>
      </c>
      <c r="D105835" t="s">
        <v>149906</v>
      </c>
      <c r="E105835" t="s">
        <v>230407</v>
      </c>
      <c r="F105835" s="1"/>
      <c r="G105835" s="1"/>
      <c r="J105835" s="2">
        <v>43433.657284236113</v>
      </c>
    </row>
    <row r="105836" spans="1:10" x14ac:dyDescent="0.25">
      <c r="A105836" t="s">
        <v>230408</v>
      </c>
      <c r="B105836" t="s">
        <v>13</v>
      </c>
      <c r="C105836" t="s">
        <v>288</v>
      </c>
      <c r="D105836" t="s">
        <v>149906</v>
      </c>
      <c r="E105836" t="s">
        <v>230409</v>
      </c>
      <c r="F105836" s="1"/>
      <c r="G105836" s="1"/>
      <c r="J105836" s="2">
        <v>43433.657284293979</v>
      </c>
    </row>
    <row r="105837" spans="1:10" x14ac:dyDescent="0.25">
      <c r="A105837" t="s">
        <v>230410</v>
      </c>
      <c r="B105837" t="s">
        <v>13</v>
      </c>
      <c r="C105837" t="s">
        <v>288</v>
      </c>
      <c r="D105837" t="s">
        <v>149906</v>
      </c>
      <c r="E105837" t="s">
        <v>230411</v>
      </c>
      <c r="F105837" s="1"/>
      <c r="G105837" s="1"/>
      <c r="J105837" s="2">
        <v>43433.657284351852</v>
      </c>
    </row>
    <row r="105838" spans="1:10" x14ac:dyDescent="0.25">
      <c r="A105838" t="s">
        <v>230412</v>
      </c>
      <c r="B105838" t="s">
        <v>13</v>
      </c>
      <c r="C105838" t="s">
        <v>288</v>
      </c>
      <c r="D105838" t="s">
        <v>149906</v>
      </c>
      <c r="E105838" t="s">
        <v>230413</v>
      </c>
      <c r="F105838" s="1"/>
      <c r="G105838" s="1"/>
      <c r="J105838" s="2">
        <v>43433.657284409725</v>
      </c>
    </row>
    <row r="105839" spans="1:10" x14ac:dyDescent="0.25">
      <c r="A105839" t="s">
        <v>230414</v>
      </c>
      <c r="B105839" t="s">
        <v>13</v>
      </c>
      <c r="C105839" t="s">
        <v>288</v>
      </c>
      <c r="D105839" t="s">
        <v>149906</v>
      </c>
      <c r="E105839" t="s">
        <v>230415</v>
      </c>
      <c r="F105839" s="1"/>
      <c r="G105839" s="1"/>
      <c r="J105839" s="2">
        <v>43433.657284456021</v>
      </c>
    </row>
    <row r="105840" spans="1:10" x14ac:dyDescent="0.25">
      <c r="A105840" t="s">
        <v>230416</v>
      </c>
      <c r="B105840" t="s">
        <v>13</v>
      </c>
      <c r="C105840" t="s">
        <v>288</v>
      </c>
      <c r="D105840" t="s">
        <v>149906</v>
      </c>
      <c r="E105840" t="s">
        <v>230417</v>
      </c>
      <c r="F105840" s="1"/>
      <c r="G105840" s="1"/>
      <c r="J105840" s="2">
        <v>43433.657284513887</v>
      </c>
    </row>
    <row r="105841" spans="1:10" x14ac:dyDescent="0.25">
      <c r="A105841" t="s">
        <v>230418</v>
      </c>
      <c r="B105841" t="s">
        <v>13</v>
      </c>
      <c r="C105841" t="s">
        <v>288</v>
      </c>
      <c r="D105841" t="s">
        <v>149906</v>
      </c>
      <c r="E105841" t="s">
        <v>230419</v>
      </c>
      <c r="F105841" s="1"/>
      <c r="G105841" s="1"/>
      <c r="J105841" s="2">
        <v>43433.65728457176</v>
      </c>
    </row>
    <row r="105842" spans="1:10" x14ac:dyDescent="0.25">
      <c r="A105842" t="s">
        <v>230420</v>
      </c>
      <c r="B105842" t="s">
        <v>13</v>
      </c>
      <c r="C105842" t="s">
        <v>288</v>
      </c>
      <c r="D105842" t="s">
        <v>149906</v>
      </c>
      <c r="E105842" t="s">
        <v>230421</v>
      </c>
      <c r="F105842" s="1"/>
      <c r="G105842" s="1"/>
      <c r="J105842" s="2">
        <v>43433.657284618057</v>
      </c>
    </row>
    <row r="105843" spans="1:10" x14ac:dyDescent="0.25">
      <c r="A105843" t="s">
        <v>230422</v>
      </c>
      <c r="B105843" t="s">
        <v>13</v>
      </c>
      <c r="C105843" t="s">
        <v>288</v>
      </c>
      <c r="D105843" t="s">
        <v>149906</v>
      </c>
      <c r="E105843" t="s">
        <v>230423</v>
      </c>
      <c r="F105843" s="1"/>
      <c r="G105843" s="1"/>
      <c r="J105843" s="2">
        <v>43433.657284675923</v>
      </c>
    </row>
    <row r="105844" spans="1:10" x14ac:dyDescent="0.25">
      <c r="A105844" t="s">
        <v>230424</v>
      </c>
      <c r="B105844" t="s">
        <v>13</v>
      </c>
      <c r="C105844" t="s">
        <v>288</v>
      </c>
      <c r="D105844" t="s">
        <v>149906</v>
      </c>
      <c r="E105844" t="s">
        <v>230425</v>
      </c>
      <c r="F105844" s="1"/>
      <c r="G105844" s="1"/>
      <c r="J105844" s="2">
        <v>43433.65728472222</v>
      </c>
    </row>
    <row r="105845" spans="1:10" x14ac:dyDescent="0.25">
      <c r="A105845" t="s">
        <v>230426</v>
      </c>
      <c r="B105845" t="s">
        <v>13</v>
      </c>
      <c r="C105845" t="s">
        <v>288</v>
      </c>
      <c r="D105845" t="s">
        <v>149906</v>
      </c>
      <c r="E105845" t="s">
        <v>230427</v>
      </c>
      <c r="F105845" s="1"/>
      <c r="G105845" s="1"/>
      <c r="J105845" s="2">
        <v>43433.657284780093</v>
      </c>
    </row>
    <row r="105846" spans="1:10" x14ac:dyDescent="0.25">
      <c r="A105846" t="s">
        <v>230428</v>
      </c>
      <c r="B105846" t="s">
        <v>13</v>
      </c>
      <c r="C105846" t="s">
        <v>288</v>
      </c>
      <c r="D105846" t="s">
        <v>149906</v>
      </c>
      <c r="E105846" t="s">
        <v>230429</v>
      </c>
      <c r="F105846" s="1"/>
      <c r="G105846" s="1"/>
      <c r="J105846" s="2">
        <v>43433.657284849534</v>
      </c>
    </row>
    <row r="105847" spans="1:10" x14ac:dyDescent="0.25">
      <c r="A105847" t="s">
        <v>230430</v>
      </c>
      <c r="B105847" t="s">
        <v>13</v>
      </c>
      <c r="C105847" t="s">
        <v>288</v>
      </c>
      <c r="D105847" t="s">
        <v>149906</v>
      </c>
      <c r="E105847" t="s">
        <v>230431</v>
      </c>
      <c r="F105847" s="1"/>
      <c r="G105847" s="1"/>
      <c r="J105847" s="2">
        <v>43433.657284907407</v>
      </c>
    </row>
    <row r="105848" spans="1:10" x14ac:dyDescent="0.25">
      <c r="A105848" t="s">
        <v>230432</v>
      </c>
      <c r="B105848" t="s">
        <v>13</v>
      </c>
      <c r="C105848" t="s">
        <v>288</v>
      </c>
      <c r="D105848" t="s">
        <v>149906</v>
      </c>
      <c r="E105848" t="s">
        <v>230433</v>
      </c>
      <c r="F105848" s="1"/>
      <c r="G105848" s="1"/>
      <c r="J105848" s="2">
        <v>43433.65728496528</v>
      </c>
    </row>
    <row r="105849" spans="1:10" x14ac:dyDescent="0.25">
      <c r="A105849" t="s">
        <v>230434</v>
      </c>
      <c r="B105849" t="s">
        <v>13</v>
      </c>
      <c r="C105849" t="s">
        <v>288</v>
      </c>
      <c r="D105849" t="s">
        <v>149906</v>
      </c>
      <c r="E105849" t="s">
        <v>230435</v>
      </c>
      <c r="F105849" s="1"/>
      <c r="G105849" s="1"/>
      <c r="J105849" s="2">
        <v>43433.657285011577</v>
      </c>
    </row>
    <row r="105850" spans="1:10" x14ac:dyDescent="0.25">
      <c r="A105850" t="s">
        <v>230436</v>
      </c>
      <c r="B105850" t="s">
        <v>13</v>
      </c>
      <c r="C105850" t="s">
        <v>288</v>
      </c>
      <c r="D105850" t="s">
        <v>149906</v>
      </c>
      <c r="E105850" t="s">
        <v>230437</v>
      </c>
      <c r="F105850" s="1"/>
      <c r="G105850" s="1"/>
      <c r="J105850" s="2">
        <v>43433.657285069443</v>
      </c>
    </row>
    <row r="105851" spans="1:10" x14ac:dyDescent="0.25">
      <c r="A105851" t="s">
        <v>230438</v>
      </c>
      <c r="B105851" t="s">
        <v>13</v>
      </c>
      <c r="C105851" t="s">
        <v>288</v>
      </c>
      <c r="D105851" t="s">
        <v>149906</v>
      </c>
      <c r="E105851" t="s">
        <v>230439</v>
      </c>
      <c r="F105851" s="1"/>
      <c r="G105851" s="1"/>
      <c r="J105851" s="2">
        <v>43433.65728511574</v>
      </c>
    </row>
    <row r="105852" spans="1:10" x14ac:dyDescent="0.25">
      <c r="A105852" t="s">
        <v>230440</v>
      </c>
      <c r="B105852" t="s">
        <v>13</v>
      </c>
      <c r="C105852" t="s">
        <v>288</v>
      </c>
      <c r="D105852" t="s">
        <v>149906</v>
      </c>
      <c r="E105852" t="s">
        <v>230441</v>
      </c>
      <c r="F105852" s="1"/>
      <c r="G105852" s="1"/>
      <c r="J105852" s="2">
        <v>43433.657285173613</v>
      </c>
    </row>
    <row r="105853" spans="1:10" x14ac:dyDescent="0.25">
      <c r="A105853" t="s">
        <v>230442</v>
      </c>
      <c r="B105853" t="s">
        <v>13</v>
      </c>
      <c r="C105853" t="s">
        <v>288</v>
      </c>
      <c r="D105853" t="s">
        <v>149906</v>
      </c>
      <c r="E105853" t="s">
        <v>230443</v>
      </c>
      <c r="F105853" s="1"/>
      <c r="G105853" s="1"/>
      <c r="J105853" s="2">
        <v>43433.657285243055</v>
      </c>
    </row>
    <row r="105854" spans="1:10" x14ac:dyDescent="0.25">
      <c r="A105854" t="s">
        <v>230444</v>
      </c>
      <c r="B105854" t="s">
        <v>13</v>
      </c>
      <c r="C105854" t="s">
        <v>288</v>
      </c>
      <c r="D105854" t="s">
        <v>149906</v>
      </c>
      <c r="E105854" t="s">
        <v>230445</v>
      </c>
      <c r="F105854" s="1"/>
      <c r="G105854" s="1"/>
      <c r="J105854" s="2">
        <v>43433.657285324072</v>
      </c>
    </row>
    <row r="105855" spans="1:10" x14ac:dyDescent="0.25">
      <c r="A105855" t="s">
        <v>230446</v>
      </c>
      <c r="B105855" t="s">
        <v>13</v>
      </c>
      <c r="C105855" t="s">
        <v>288</v>
      </c>
      <c r="D105855" t="s">
        <v>149906</v>
      </c>
      <c r="E105855" t="s">
        <v>230447</v>
      </c>
      <c r="F105855" s="1"/>
      <c r="G105855" s="1"/>
      <c r="J105855" s="2">
        <v>43433.657285370369</v>
      </c>
    </row>
    <row r="105856" spans="1:10" x14ac:dyDescent="0.25">
      <c r="A105856" t="s">
        <v>230448</v>
      </c>
      <c r="B105856" t="s">
        <v>13</v>
      </c>
      <c r="C105856" t="s">
        <v>288</v>
      </c>
      <c r="D105856" t="s">
        <v>149906</v>
      </c>
      <c r="E105856" t="s">
        <v>230449</v>
      </c>
      <c r="F105856" s="1"/>
      <c r="G105856" s="1"/>
      <c r="J105856" s="2">
        <v>43433.657285439818</v>
      </c>
    </row>
    <row r="105857" spans="1:10" x14ac:dyDescent="0.25">
      <c r="A105857" t="s">
        <v>230450</v>
      </c>
      <c r="B105857" t="s">
        <v>13</v>
      </c>
      <c r="C105857" t="s">
        <v>288</v>
      </c>
      <c r="D105857" t="s">
        <v>149906</v>
      </c>
      <c r="E105857" t="s">
        <v>230451</v>
      </c>
      <c r="F105857" s="1"/>
      <c r="G105857" s="1"/>
      <c r="J105857" s="2">
        <v>43433.657285497684</v>
      </c>
    </row>
    <row r="105858" spans="1:10" x14ac:dyDescent="0.25">
      <c r="A105858" t="s">
        <v>230452</v>
      </c>
      <c r="B105858" t="s">
        <v>13</v>
      </c>
      <c r="C105858" t="s">
        <v>288</v>
      </c>
      <c r="D105858" t="s">
        <v>149906</v>
      </c>
      <c r="E105858" t="s">
        <v>230453</v>
      </c>
      <c r="F105858" s="1"/>
      <c r="G105858" s="1"/>
      <c r="J105858" s="2">
        <v>43433.657285555557</v>
      </c>
    </row>
    <row r="105859" spans="1:10" x14ac:dyDescent="0.25">
      <c r="A105859" t="s">
        <v>230454</v>
      </c>
      <c r="B105859" t="s">
        <v>13</v>
      </c>
      <c r="C105859" t="s">
        <v>288</v>
      </c>
      <c r="D105859" t="s">
        <v>149906</v>
      </c>
      <c r="E105859" t="s">
        <v>230455</v>
      </c>
      <c r="F105859" s="1"/>
      <c r="G105859" s="1"/>
      <c r="J105859" s="2">
        <v>43433.657285601854</v>
      </c>
    </row>
    <row r="105860" spans="1:10" x14ac:dyDescent="0.25">
      <c r="A105860" t="s">
        <v>230456</v>
      </c>
      <c r="B105860" t="s">
        <v>13</v>
      </c>
      <c r="C105860" t="s">
        <v>288</v>
      </c>
      <c r="D105860" t="s">
        <v>149906</v>
      </c>
      <c r="E105860" t="s">
        <v>230457</v>
      </c>
      <c r="F105860" s="1"/>
      <c r="G105860" s="1"/>
      <c r="J105860" s="2">
        <v>43433.657285671296</v>
      </c>
    </row>
    <row r="105861" spans="1:10" x14ac:dyDescent="0.25">
      <c r="A105861" t="s">
        <v>230458</v>
      </c>
      <c r="B105861" t="s">
        <v>13</v>
      </c>
      <c r="C105861" t="s">
        <v>288</v>
      </c>
      <c r="D105861" t="s">
        <v>149906</v>
      </c>
      <c r="E105861" t="s">
        <v>230459</v>
      </c>
      <c r="F105861" s="1"/>
      <c r="G105861" s="1"/>
      <c r="J105861" s="2">
        <v>43433.657285729169</v>
      </c>
    </row>
    <row r="105862" spans="1:10" x14ac:dyDescent="0.25">
      <c r="A105862" t="s">
        <v>230460</v>
      </c>
      <c r="B105862" t="s">
        <v>13</v>
      </c>
      <c r="C105862" t="s">
        <v>288</v>
      </c>
      <c r="D105862" t="s">
        <v>149906</v>
      </c>
      <c r="E105862" t="s">
        <v>230461</v>
      </c>
      <c r="F105862" s="1"/>
      <c r="G105862" s="1"/>
      <c r="J105862" s="2">
        <v>43433.657285775465</v>
      </c>
    </row>
    <row r="105863" spans="1:10" x14ac:dyDescent="0.25">
      <c r="A105863" t="s">
        <v>230462</v>
      </c>
      <c r="B105863" t="s">
        <v>13</v>
      </c>
      <c r="C105863" t="s">
        <v>288</v>
      </c>
      <c r="D105863" t="s">
        <v>149906</v>
      </c>
      <c r="E105863" t="s">
        <v>230463</v>
      </c>
      <c r="F105863" s="1"/>
      <c r="G105863" s="1"/>
      <c r="J105863" s="2">
        <v>43433.657285833331</v>
      </c>
    </row>
    <row r="105864" spans="1:10" x14ac:dyDescent="0.25">
      <c r="A105864" t="s">
        <v>230464</v>
      </c>
      <c r="B105864" t="s">
        <v>13</v>
      </c>
      <c r="C105864" t="s">
        <v>288</v>
      </c>
      <c r="D105864" t="s">
        <v>149906</v>
      </c>
      <c r="E105864" t="s">
        <v>230465</v>
      </c>
      <c r="F105864" s="1"/>
      <c r="G105864" s="1"/>
      <c r="J105864" s="2">
        <v>43433.657285879628</v>
      </c>
    </row>
    <row r="105865" spans="1:10" x14ac:dyDescent="0.25">
      <c r="A105865" t="s">
        <v>230466</v>
      </c>
      <c r="B105865" t="s">
        <v>13</v>
      </c>
      <c r="C105865" t="s">
        <v>288</v>
      </c>
      <c r="D105865" t="s">
        <v>149906</v>
      </c>
      <c r="E105865" t="s">
        <v>230467</v>
      </c>
      <c r="F105865" s="1"/>
      <c r="G105865" s="1"/>
      <c r="J105865" s="2">
        <v>43433.657285937501</v>
      </c>
    </row>
    <row r="105866" spans="1:10" x14ac:dyDescent="0.25">
      <c r="A105866" t="s">
        <v>230468</v>
      </c>
      <c r="B105866" t="s">
        <v>13</v>
      </c>
      <c r="C105866" t="s">
        <v>288</v>
      </c>
      <c r="D105866" t="s">
        <v>149906</v>
      </c>
      <c r="E105866" t="s">
        <v>230469</v>
      </c>
      <c r="F105866" s="1"/>
      <c r="G105866" s="1"/>
      <c r="J105866" s="2">
        <v>43433.657285995374</v>
      </c>
    </row>
    <row r="105867" spans="1:10" x14ac:dyDescent="0.25">
      <c r="A105867" t="s">
        <v>230470</v>
      </c>
      <c r="B105867" t="s">
        <v>13</v>
      </c>
      <c r="C105867" t="s">
        <v>288</v>
      </c>
      <c r="D105867" t="s">
        <v>149906</v>
      </c>
      <c r="E105867" t="s">
        <v>230471</v>
      </c>
      <c r="F105867" s="1"/>
      <c r="G105867" s="1"/>
      <c r="J105867" s="2">
        <v>43433.65728605324</v>
      </c>
    </row>
    <row r="105868" spans="1:10" x14ac:dyDescent="0.25">
      <c r="A105868" t="s">
        <v>230472</v>
      </c>
      <c r="B105868" t="s">
        <v>13</v>
      </c>
      <c r="C105868" t="s">
        <v>288</v>
      </c>
      <c r="D105868" t="s">
        <v>149906</v>
      </c>
      <c r="E105868" t="s">
        <v>230473</v>
      </c>
      <c r="F105868" s="1"/>
      <c r="G105868" s="1"/>
      <c r="J105868" s="2">
        <v>43433.657286099537</v>
      </c>
    </row>
    <row r="105869" spans="1:10" x14ac:dyDescent="0.25">
      <c r="A105869" t="s">
        <v>230474</v>
      </c>
      <c r="B105869" t="s">
        <v>13</v>
      </c>
      <c r="C105869" t="s">
        <v>288</v>
      </c>
      <c r="D105869" t="s">
        <v>149906</v>
      </c>
      <c r="E105869" t="s">
        <v>230475</v>
      </c>
      <c r="F105869" s="1"/>
      <c r="G105869" s="1"/>
      <c r="J105869" s="2">
        <v>43433.65728619213</v>
      </c>
    </row>
    <row r="105870" spans="1:10" x14ac:dyDescent="0.25">
      <c r="A105870" t="s">
        <v>230476</v>
      </c>
      <c r="B105870" t="s">
        <v>13</v>
      </c>
      <c r="C105870" t="s">
        <v>288</v>
      </c>
      <c r="D105870" t="s">
        <v>149906</v>
      </c>
      <c r="E105870" t="s">
        <v>230477</v>
      </c>
      <c r="F105870" s="1"/>
      <c r="G105870" s="1"/>
      <c r="J105870" s="2">
        <v>43433.657286250003</v>
      </c>
    </row>
    <row r="105871" spans="1:10" x14ac:dyDescent="0.25">
      <c r="A105871" t="s">
        <v>230478</v>
      </c>
      <c r="B105871" t="s">
        <v>13</v>
      </c>
      <c r="C105871" t="s">
        <v>288</v>
      </c>
      <c r="D105871" t="s">
        <v>149906</v>
      </c>
      <c r="E105871" t="s">
        <v>230479</v>
      </c>
      <c r="F105871" s="1"/>
      <c r="G105871" s="1"/>
      <c r="J105871" s="2">
        <v>43433.657286307869</v>
      </c>
    </row>
    <row r="105872" spans="1:10" x14ac:dyDescent="0.25">
      <c r="A105872" t="s">
        <v>230480</v>
      </c>
      <c r="B105872" t="s">
        <v>13</v>
      </c>
      <c r="C105872" t="s">
        <v>288</v>
      </c>
      <c r="D105872" t="s">
        <v>149906</v>
      </c>
      <c r="E105872" t="s">
        <v>230481</v>
      </c>
      <c r="F105872" s="1"/>
      <c r="G105872" s="1"/>
      <c r="J105872" s="2">
        <v>43433.657286377318</v>
      </c>
    </row>
    <row r="105873" spans="1:10" x14ac:dyDescent="0.25">
      <c r="A105873" t="s">
        <v>230482</v>
      </c>
      <c r="B105873" t="s">
        <v>13</v>
      </c>
      <c r="C105873" t="s">
        <v>288</v>
      </c>
      <c r="D105873" t="s">
        <v>149906</v>
      </c>
      <c r="E105873" t="s">
        <v>230483</v>
      </c>
      <c r="F105873" s="1"/>
      <c r="G105873" s="1"/>
      <c r="J105873" s="2">
        <v>43433.657286435184</v>
      </c>
    </row>
    <row r="105874" spans="1:10" x14ac:dyDescent="0.25">
      <c r="A105874" t="s">
        <v>230484</v>
      </c>
      <c r="B105874" t="s">
        <v>13</v>
      </c>
      <c r="C105874" t="s">
        <v>288</v>
      </c>
      <c r="D105874" t="s">
        <v>149906</v>
      </c>
      <c r="E105874" t="s">
        <v>230485</v>
      </c>
      <c r="F105874" s="1"/>
      <c r="G105874" s="1"/>
      <c r="J105874" s="2">
        <v>43433.657286493057</v>
      </c>
    </row>
    <row r="105875" spans="1:10" x14ac:dyDescent="0.25">
      <c r="A105875" t="s">
        <v>86302</v>
      </c>
      <c r="B105875" t="s">
        <v>13</v>
      </c>
      <c r="C105875" t="s">
        <v>232</v>
      </c>
      <c r="D105875" t="s">
        <v>72225</v>
      </c>
      <c r="E105875" t="s">
        <v>86303</v>
      </c>
      <c r="F105875" s="1"/>
      <c r="G105875" s="1"/>
      <c r="J105875" s="2">
        <v>43433.650861782407</v>
      </c>
    </row>
    <row r="105876" spans="1:10" x14ac:dyDescent="0.25">
      <c r="A105876" t="s">
        <v>86304</v>
      </c>
      <c r="B105876" t="s">
        <v>13</v>
      </c>
      <c r="C105876" t="s">
        <v>97</v>
      </c>
      <c r="D105876" t="s">
        <v>56818</v>
      </c>
      <c r="E105876" t="s">
        <v>86305</v>
      </c>
      <c r="F105876" s="1"/>
      <c r="G105876" s="1"/>
      <c r="J105876" s="2">
        <v>43433.651358043979</v>
      </c>
    </row>
    <row r="105877" spans="1:10" x14ac:dyDescent="0.25">
      <c r="A105877" t="s">
        <v>86306</v>
      </c>
      <c r="B105877" t="s">
        <v>13</v>
      </c>
      <c r="C105877" t="s">
        <v>97</v>
      </c>
      <c r="D105877" t="s">
        <v>56818</v>
      </c>
      <c r="E105877" t="s">
        <v>86307</v>
      </c>
      <c r="F105877" s="1"/>
      <c r="G105877" s="1"/>
      <c r="J105877" s="2">
        <v>43433.651358090276</v>
      </c>
    </row>
    <row r="105878" spans="1:10" x14ac:dyDescent="0.25">
      <c r="A105878" t="s">
        <v>86308</v>
      </c>
      <c r="B105878" t="s">
        <v>13</v>
      </c>
      <c r="C105878" t="s">
        <v>97</v>
      </c>
      <c r="D105878" t="s">
        <v>56818</v>
      </c>
      <c r="E105878" t="s">
        <v>86309</v>
      </c>
      <c r="F105878" s="1"/>
      <c r="G105878" s="1"/>
      <c r="J105878" s="2">
        <v>43433.65135821759</v>
      </c>
    </row>
    <row r="105879" spans="1:10" x14ac:dyDescent="0.25">
      <c r="A105879" t="s">
        <v>86310</v>
      </c>
      <c r="B105879" t="s">
        <v>13</v>
      </c>
      <c r="C105879" t="s">
        <v>97</v>
      </c>
      <c r="D105879" t="s">
        <v>56818</v>
      </c>
      <c r="E105879" t="s">
        <v>86311</v>
      </c>
      <c r="F105879" s="1"/>
      <c r="G105879" s="1"/>
      <c r="J105879" s="2">
        <v>43433.651358263887</v>
      </c>
    </row>
    <row r="105880" spans="1:10" x14ac:dyDescent="0.25">
      <c r="A105880" t="s">
        <v>86312</v>
      </c>
      <c r="B105880" t="s">
        <v>13</v>
      </c>
      <c r="C105880" t="s">
        <v>97</v>
      </c>
      <c r="D105880" t="s">
        <v>56818</v>
      </c>
      <c r="E105880" t="s">
        <v>86313</v>
      </c>
      <c r="F105880" s="1"/>
      <c r="G105880" s="1"/>
      <c r="J105880" s="2">
        <v>43433.651358391202</v>
      </c>
    </row>
    <row r="105881" spans="1:10" x14ac:dyDescent="0.25">
      <c r="A105881" t="s">
        <v>86314</v>
      </c>
      <c r="B105881" t="s">
        <v>13</v>
      </c>
      <c r="C105881" t="s">
        <v>97</v>
      </c>
      <c r="D105881" t="s">
        <v>56818</v>
      </c>
      <c r="E105881" t="s">
        <v>86315</v>
      </c>
      <c r="F105881" s="1"/>
      <c r="G105881" s="1"/>
      <c r="J105881" s="2">
        <v>43433.651358449075</v>
      </c>
    </row>
    <row r="105882" spans="1:10" x14ac:dyDescent="0.25">
      <c r="A105882" t="s">
        <v>86316</v>
      </c>
      <c r="B105882" t="s">
        <v>13</v>
      </c>
      <c r="C105882" t="s">
        <v>97</v>
      </c>
      <c r="D105882" t="s">
        <v>56818</v>
      </c>
      <c r="E105882" t="s">
        <v>86317</v>
      </c>
      <c r="F105882" s="1"/>
      <c r="G105882" s="1"/>
      <c r="J105882" s="2">
        <v>43433.65135857639</v>
      </c>
    </row>
    <row r="105883" spans="1:10" x14ac:dyDescent="0.25">
      <c r="A105883" t="s">
        <v>86318</v>
      </c>
      <c r="B105883" t="s">
        <v>13</v>
      </c>
      <c r="C105883" t="s">
        <v>97</v>
      </c>
      <c r="D105883" t="s">
        <v>56818</v>
      </c>
      <c r="E105883" t="s">
        <v>86319</v>
      </c>
      <c r="F105883" s="1"/>
      <c r="G105883" s="1"/>
      <c r="J105883" s="2">
        <v>43433.651358622687</v>
      </c>
    </row>
    <row r="105884" spans="1:10" x14ac:dyDescent="0.25">
      <c r="A105884" t="s">
        <v>86320</v>
      </c>
      <c r="B105884" t="s">
        <v>13</v>
      </c>
      <c r="C105884" t="s">
        <v>97</v>
      </c>
      <c r="D105884" t="s">
        <v>56818</v>
      </c>
      <c r="E105884" t="s">
        <v>86321</v>
      </c>
      <c r="F105884" s="1"/>
      <c r="G105884" s="1"/>
      <c r="J105884" s="2">
        <v>43433.651358750001</v>
      </c>
    </row>
    <row r="105885" spans="1:10" x14ac:dyDescent="0.25">
      <c r="A105885" t="s">
        <v>86322</v>
      </c>
      <c r="B105885" t="s">
        <v>13</v>
      </c>
      <c r="C105885" t="s">
        <v>97</v>
      </c>
      <c r="D105885" t="s">
        <v>56818</v>
      </c>
      <c r="E105885" t="s">
        <v>86323</v>
      </c>
      <c r="F105885" s="1"/>
      <c r="G105885" s="1"/>
      <c r="J105885" s="2">
        <v>43433.651358877316</v>
      </c>
    </row>
    <row r="105886" spans="1:10" x14ac:dyDescent="0.25">
      <c r="A105886" t="s">
        <v>86324</v>
      </c>
      <c r="B105886" t="s">
        <v>13</v>
      </c>
      <c r="C105886" t="s">
        <v>97</v>
      </c>
      <c r="D105886" t="s">
        <v>56818</v>
      </c>
      <c r="E105886" t="s">
        <v>86325</v>
      </c>
      <c r="F105886" s="1"/>
      <c r="G105886" s="1"/>
      <c r="J105886" s="2">
        <v>43433.651358923613</v>
      </c>
    </row>
    <row r="105887" spans="1:10" x14ac:dyDescent="0.25">
      <c r="A105887" t="s">
        <v>86326</v>
      </c>
      <c r="B105887" t="s">
        <v>13</v>
      </c>
      <c r="C105887" t="s">
        <v>97</v>
      </c>
      <c r="D105887" t="s">
        <v>56818</v>
      </c>
      <c r="E105887" t="s">
        <v>86327</v>
      </c>
      <c r="F105887" s="1"/>
      <c r="G105887" s="1"/>
      <c r="J105887" s="2">
        <v>43433.651359062504</v>
      </c>
    </row>
    <row r="105888" spans="1:10" x14ac:dyDescent="0.25">
      <c r="A105888" t="s">
        <v>86328</v>
      </c>
      <c r="B105888" t="s">
        <v>13</v>
      </c>
      <c r="C105888" t="s">
        <v>97</v>
      </c>
      <c r="D105888" t="s">
        <v>56818</v>
      </c>
      <c r="E105888" t="s">
        <v>86329</v>
      </c>
      <c r="F105888" s="1"/>
      <c r="G105888" s="1"/>
      <c r="J105888" s="2">
        <v>43433.651359201387</v>
      </c>
    </row>
    <row r="105889" spans="1:10" x14ac:dyDescent="0.25">
      <c r="A105889" t="s">
        <v>86330</v>
      </c>
      <c r="B105889" t="s">
        <v>13</v>
      </c>
      <c r="C105889" t="s">
        <v>97</v>
      </c>
      <c r="D105889" t="s">
        <v>56818</v>
      </c>
      <c r="E105889" t="s">
        <v>86331</v>
      </c>
      <c r="F105889" s="1"/>
      <c r="G105889" s="1"/>
      <c r="J105889" s="2">
        <v>43433.651359328702</v>
      </c>
    </row>
    <row r="105890" spans="1:10" x14ac:dyDescent="0.25">
      <c r="A105890" t="s">
        <v>86332</v>
      </c>
      <c r="B105890" t="s">
        <v>13</v>
      </c>
      <c r="C105890" t="s">
        <v>97</v>
      </c>
      <c r="D105890" t="s">
        <v>56818</v>
      </c>
      <c r="E105890" t="s">
        <v>86333</v>
      </c>
      <c r="F105890" s="1"/>
      <c r="G105890" s="1"/>
      <c r="J105890" s="2">
        <v>43433.651359467593</v>
      </c>
    </row>
    <row r="105891" spans="1:10" x14ac:dyDescent="0.25">
      <c r="A105891" t="s">
        <v>86334</v>
      </c>
      <c r="B105891" t="s">
        <v>13</v>
      </c>
      <c r="C105891" t="s">
        <v>97</v>
      </c>
      <c r="D105891" t="s">
        <v>56818</v>
      </c>
      <c r="E105891" t="s">
        <v>86335</v>
      </c>
      <c r="F105891" s="1"/>
      <c r="G105891" s="1"/>
      <c r="J105891" s="2">
        <v>43433.651359513889</v>
      </c>
    </row>
    <row r="105892" spans="1:10" x14ac:dyDescent="0.25">
      <c r="A105892" t="s">
        <v>86336</v>
      </c>
      <c r="B105892" t="s">
        <v>13</v>
      </c>
      <c r="C105892" t="s">
        <v>97</v>
      </c>
      <c r="D105892" t="s">
        <v>56818</v>
      </c>
      <c r="E105892" t="s">
        <v>86337</v>
      </c>
      <c r="F105892" s="1"/>
      <c r="G105892" s="1"/>
      <c r="J105892" s="2">
        <v>43433.65135965278</v>
      </c>
    </row>
    <row r="105893" spans="1:10" x14ac:dyDescent="0.25">
      <c r="A105893" t="s">
        <v>86338</v>
      </c>
      <c r="B105893" t="s">
        <v>13</v>
      </c>
      <c r="C105893" t="s">
        <v>97</v>
      </c>
      <c r="D105893" t="s">
        <v>56818</v>
      </c>
      <c r="E105893" t="s">
        <v>86339</v>
      </c>
      <c r="F105893" s="1"/>
      <c r="G105893" s="1"/>
      <c r="J105893" s="2">
        <v>43433.651359791664</v>
      </c>
    </row>
    <row r="105894" spans="1:10" x14ac:dyDescent="0.25">
      <c r="A105894" t="s">
        <v>86340</v>
      </c>
      <c r="B105894" t="s">
        <v>13</v>
      </c>
      <c r="C105894" t="s">
        <v>97</v>
      </c>
      <c r="D105894" t="s">
        <v>56818</v>
      </c>
      <c r="E105894" t="s">
        <v>86341</v>
      </c>
      <c r="F105894" s="1"/>
      <c r="G105894" s="1"/>
      <c r="J105894" s="2">
        <v>43433.651359837961</v>
      </c>
    </row>
    <row r="105895" spans="1:10" x14ac:dyDescent="0.25">
      <c r="A105895" t="s">
        <v>86342</v>
      </c>
      <c r="B105895" t="s">
        <v>13</v>
      </c>
      <c r="C105895" t="s">
        <v>97</v>
      </c>
      <c r="D105895" t="s">
        <v>56818</v>
      </c>
      <c r="E105895" t="s">
        <v>86343</v>
      </c>
      <c r="F105895" s="1"/>
      <c r="G105895" s="1"/>
      <c r="J105895" s="2">
        <v>43433.651359965275</v>
      </c>
    </row>
    <row r="105896" spans="1:10" x14ac:dyDescent="0.25">
      <c r="A105896" t="s">
        <v>86344</v>
      </c>
      <c r="B105896" t="s">
        <v>13</v>
      </c>
      <c r="C105896" t="s">
        <v>97</v>
      </c>
      <c r="D105896" t="s">
        <v>56818</v>
      </c>
      <c r="E105896" t="s">
        <v>86345</v>
      </c>
      <c r="F105896" s="1"/>
      <c r="G105896" s="1"/>
      <c r="J105896" s="2">
        <v>43433.65136009259</v>
      </c>
    </row>
    <row r="105897" spans="1:10" x14ac:dyDescent="0.25">
      <c r="A105897" t="s">
        <v>86346</v>
      </c>
      <c r="B105897" t="s">
        <v>13</v>
      </c>
      <c r="C105897" t="s">
        <v>97</v>
      </c>
      <c r="D105897" t="s">
        <v>56818</v>
      </c>
      <c r="E105897" t="s">
        <v>86347</v>
      </c>
      <c r="F105897" s="1"/>
      <c r="G105897" s="1"/>
      <c r="J105897" s="2">
        <v>43433.651360150463</v>
      </c>
    </row>
    <row r="105898" spans="1:10" x14ac:dyDescent="0.25">
      <c r="A105898" t="s">
        <v>86348</v>
      </c>
      <c r="B105898" t="s">
        <v>13</v>
      </c>
      <c r="C105898" t="s">
        <v>97</v>
      </c>
      <c r="D105898" t="s">
        <v>56818</v>
      </c>
      <c r="E105898" t="s">
        <v>86349</v>
      </c>
      <c r="F105898" s="1"/>
      <c r="G105898" s="1"/>
      <c r="J105898" s="2">
        <v>43433.651360266202</v>
      </c>
    </row>
    <row r="105899" spans="1:10" x14ac:dyDescent="0.25">
      <c r="A105899" t="s">
        <v>86350</v>
      </c>
      <c r="B105899" t="s">
        <v>13</v>
      </c>
      <c r="C105899" t="s">
        <v>97</v>
      </c>
      <c r="D105899" t="s">
        <v>56818</v>
      </c>
      <c r="E105899" t="s">
        <v>86351</v>
      </c>
      <c r="F105899" s="1"/>
      <c r="G105899" s="1"/>
      <c r="J105899" s="2">
        <v>43433.651360416668</v>
      </c>
    </row>
    <row r="105900" spans="1:10" x14ac:dyDescent="0.25">
      <c r="A105900" t="s">
        <v>86352</v>
      </c>
      <c r="B105900" t="s">
        <v>13</v>
      </c>
      <c r="C105900" t="s">
        <v>97</v>
      </c>
      <c r="D105900" t="s">
        <v>56818</v>
      </c>
      <c r="E105900" t="s">
        <v>86353</v>
      </c>
      <c r="F105900" s="1"/>
      <c r="G105900" s="1"/>
      <c r="J105900" s="2">
        <v>43433.651360543983</v>
      </c>
    </row>
    <row r="105901" spans="1:10" x14ac:dyDescent="0.25">
      <c r="A105901" t="s">
        <v>86354</v>
      </c>
      <c r="B105901" t="s">
        <v>13</v>
      </c>
      <c r="C105901" t="s">
        <v>97</v>
      </c>
      <c r="D105901" t="s">
        <v>56818</v>
      </c>
      <c r="E105901" t="s">
        <v>86355</v>
      </c>
      <c r="F105901" s="1"/>
      <c r="G105901" s="1"/>
      <c r="J105901" s="2">
        <v>43433.65136059028</v>
      </c>
    </row>
    <row r="105902" spans="1:10" x14ac:dyDescent="0.25">
      <c r="A105902" t="s">
        <v>86356</v>
      </c>
      <c r="B105902" t="s">
        <v>13</v>
      </c>
      <c r="C105902" t="s">
        <v>97</v>
      </c>
      <c r="D105902" t="s">
        <v>56818</v>
      </c>
      <c r="E105902" t="s">
        <v>86357</v>
      </c>
      <c r="F105902" s="1"/>
      <c r="G105902" s="1"/>
      <c r="J105902" s="2">
        <v>43433.651360717595</v>
      </c>
    </row>
    <row r="105903" spans="1:10" x14ac:dyDescent="0.25">
      <c r="A105903" t="s">
        <v>86358</v>
      </c>
      <c r="B105903" t="s">
        <v>13</v>
      </c>
      <c r="C105903" t="s">
        <v>97</v>
      </c>
      <c r="D105903" t="s">
        <v>56818</v>
      </c>
      <c r="E105903" t="s">
        <v>86359</v>
      </c>
      <c r="F105903" s="1"/>
      <c r="G105903" s="1"/>
      <c r="J105903" s="2">
        <v>43433.651360856478</v>
      </c>
    </row>
    <row r="105904" spans="1:10" x14ac:dyDescent="0.25">
      <c r="A105904" t="s">
        <v>86360</v>
      </c>
      <c r="B105904" t="s">
        <v>13</v>
      </c>
      <c r="C105904" t="s">
        <v>97</v>
      </c>
      <c r="D105904" t="s">
        <v>56818</v>
      </c>
      <c r="E105904" t="s">
        <v>86361</v>
      </c>
      <c r="F105904" s="1"/>
      <c r="G105904" s="1"/>
      <c r="J105904" s="2">
        <v>43433.651360983793</v>
      </c>
    </row>
    <row r="105905" spans="1:10" x14ac:dyDescent="0.25">
      <c r="A105905" t="s">
        <v>86362</v>
      </c>
      <c r="B105905" t="s">
        <v>13</v>
      </c>
      <c r="C105905" t="s">
        <v>97</v>
      </c>
      <c r="D105905" t="s">
        <v>56818</v>
      </c>
      <c r="E105905" t="s">
        <v>86363</v>
      </c>
      <c r="F105905" s="1"/>
      <c r="G105905" s="1"/>
      <c r="J105905" s="2">
        <v>43433.651361041666</v>
      </c>
    </row>
    <row r="105906" spans="1:10" x14ac:dyDescent="0.25">
      <c r="A105906" t="s">
        <v>86364</v>
      </c>
      <c r="B105906" t="s">
        <v>13</v>
      </c>
      <c r="C105906" t="s">
        <v>97</v>
      </c>
      <c r="D105906" t="s">
        <v>56818</v>
      </c>
      <c r="E105906" t="s">
        <v>86365</v>
      </c>
      <c r="F105906" s="1"/>
      <c r="G105906" s="1"/>
      <c r="J105906" s="2">
        <v>43433.651361087963</v>
      </c>
    </row>
    <row r="105907" spans="1:10" x14ac:dyDescent="0.25">
      <c r="A105907" t="s">
        <v>86366</v>
      </c>
      <c r="B105907" t="s">
        <v>13</v>
      </c>
      <c r="C105907" t="s">
        <v>97</v>
      </c>
      <c r="D105907" t="s">
        <v>56818</v>
      </c>
      <c r="E105907" t="s">
        <v>86367</v>
      </c>
      <c r="F105907" s="1"/>
      <c r="G105907" s="1"/>
      <c r="J105907" s="2">
        <v>43433.651361226854</v>
      </c>
    </row>
    <row r="105908" spans="1:10" x14ac:dyDescent="0.25">
      <c r="A105908" t="s">
        <v>86368</v>
      </c>
      <c r="B105908" t="s">
        <v>13</v>
      </c>
      <c r="C105908" t="s">
        <v>97</v>
      </c>
      <c r="D105908" t="s">
        <v>56818</v>
      </c>
      <c r="E105908" t="s">
        <v>86369</v>
      </c>
      <c r="F105908" s="1"/>
      <c r="G105908" s="1"/>
      <c r="J105908" s="2">
        <v>43433.651361388889</v>
      </c>
    </row>
    <row r="105909" spans="1:10" x14ac:dyDescent="0.25">
      <c r="A105909" t="s">
        <v>86370</v>
      </c>
      <c r="B105909" t="s">
        <v>13</v>
      </c>
      <c r="C105909" t="s">
        <v>97</v>
      </c>
      <c r="D105909" t="s">
        <v>56818</v>
      </c>
      <c r="E105909" t="s">
        <v>86371</v>
      </c>
      <c r="F105909" s="1"/>
      <c r="G105909" s="1"/>
      <c r="J105909" s="2">
        <v>43433.651361516204</v>
      </c>
    </row>
    <row r="105910" spans="1:10" x14ac:dyDescent="0.25">
      <c r="A105910" t="s">
        <v>86372</v>
      </c>
      <c r="B105910" t="s">
        <v>13</v>
      </c>
      <c r="C105910" t="s">
        <v>97</v>
      </c>
      <c r="D105910" t="s">
        <v>56818</v>
      </c>
      <c r="E105910" t="s">
        <v>86373</v>
      </c>
      <c r="F105910" s="1"/>
      <c r="G105910" s="1"/>
      <c r="J105910" s="2">
        <v>43433.651361562501</v>
      </c>
    </row>
    <row r="105911" spans="1:10" x14ac:dyDescent="0.25">
      <c r="A105911" t="s">
        <v>86374</v>
      </c>
      <c r="B105911" t="s">
        <v>13</v>
      </c>
      <c r="C105911" t="s">
        <v>97</v>
      </c>
      <c r="D105911" t="s">
        <v>56818</v>
      </c>
      <c r="E105911" t="s">
        <v>86375</v>
      </c>
      <c r="F105911" s="1"/>
      <c r="G105911" s="1"/>
      <c r="J105911" s="2">
        <v>43433.651361689816</v>
      </c>
    </row>
    <row r="105912" spans="1:10" x14ac:dyDescent="0.25">
      <c r="A105912" t="s">
        <v>86376</v>
      </c>
      <c r="B105912" t="s">
        <v>13</v>
      </c>
      <c r="C105912" t="s">
        <v>97</v>
      </c>
      <c r="D105912" t="s">
        <v>56818</v>
      </c>
      <c r="E105912" t="s">
        <v>86377</v>
      </c>
      <c r="F105912" s="1"/>
      <c r="G105912" s="1"/>
      <c r="J105912" s="2">
        <v>43433.651361747688</v>
      </c>
    </row>
    <row r="105913" spans="1:10" x14ac:dyDescent="0.25">
      <c r="A105913" t="s">
        <v>86378</v>
      </c>
      <c r="B105913" t="s">
        <v>13</v>
      </c>
      <c r="C105913" t="s">
        <v>97</v>
      </c>
      <c r="D105913" t="s">
        <v>56818</v>
      </c>
      <c r="E105913" t="s">
        <v>86379</v>
      </c>
      <c r="F105913" s="1"/>
      <c r="G105913" s="1"/>
      <c r="J105913" s="2">
        <v>43433.651361875003</v>
      </c>
    </row>
    <row r="105914" spans="1:10" x14ac:dyDescent="0.25">
      <c r="A105914" t="s">
        <v>86380</v>
      </c>
      <c r="B105914" t="s">
        <v>13</v>
      </c>
      <c r="C105914" t="s">
        <v>97</v>
      </c>
      <c r="D105914" t="s">
        <v>56818</v>
      </c>
      <c r="E105914" t="s">
        <v>86381</v>
      </c>
      <c r="F105914" s="1"/>
      <c r="G105914" s="1"/>
      <c r="J105914" s="2">
        <v>43433.651361921293</v>
      </c>
    </row>
    <row r="105915" spans="1:10" x14ac:dyDescent="0.25">
      <c r="A105915" t="s">
        <v>86382</v>
      </c>
      <c r="B105915" t="s">
        <v>13</v>
      </c>
      <c r="C105915" t="s">
        <v>97</v>
      </c>
      <c r="D105915" t="s">
        <v>56818</v>
      </c>
      <c r="E105915" t="s">
        <v>86383</v>
      </c>
      <c r="F105915" s="1"/>
      <c r="G105915" s="1"/>
      <c r="J105915" s="2">
        <v>43433.651362048608</v>
      </c>
    </row>
    <row r="105916" spans="1:10" x14ac:dyDescent="0.25">
      <c r="A105916" t="s">
        <v>86384</v>
      </c>
      <c r="B105916" t="s">
        <v>13</v>
      </c>
      <c r="C105916" t="s">
        <v>97</v>
      </c>
      <c r="D105916" t="s">
        <v>56818</v>
      </c>
      <c r="E105916" t="s">
        <v>86385</v>
      </c>
      <c r="F105916" s="1"/>
      <c r="G105916" s="1"/>
      <c r="J105916" s="2">
        <v>43433.65136217593</v>
      </c>
    </row>
    <row r="105917" spans="1:10" x14ac:dyDescent="0.25">
      <c r="A105917" t="s">
        <v>86386</v>
      </c>
      <c r="B105917" t="s">
        <v>13</v>
      </c>
      <c r="C105917" t="s">
        <v>97</v>
      </c>
      <c r="D105917" t="s">
        <v>56818</v>
      </c>
      <c r="E105917" t="s">
        <v>86387</v>
      </c>
      <c r="F105917" s="1"/>
      <c r="G105917" s="1"/>
      <c r="J105917" s="2">
        <v>43433.651362222219</v>
      </c>
    </row>
    <row r="105918" spans="1:10" x14ac:dyDescent="0.25">
      <c r="A105918" t="s">
        <v>86388</v>
      </c>
      <c r="B105918" t="s">
        <v>13</v>
      </c>
      <c r="C105918" t="s">
        <v>97</v>
      </c>
      <c r="D105918" t="s">
        <v>56818</v>
      </c>
      <c r="E105918" t="s">
        <v>86389</v>
      </c>
      <c r="F105918" s="1"/>
      <c r="G105918" s="1"/>
      <c r="J105918" s="2">
        <v>43433.651362349534</v>
      </c>
    </row>
    <row r="105919" spans="1:10" x14ac:dyDescent="0.25">
      <c r="A105919" t="s">
        <v>86390</v>
      </c>
      <c r="B105919" t="s">
        <v>13</v>
      </c>
      <c r="C105919" t="s">
        <v>97</v>
      </c>
      <c r="D105919" t="s">
        <v>56818</v>
      </c>
      <c r="E105919" t="s">
        <v>86391</v>
      </c>
      <c r="F105919" s="1"/>
      <c r="G105919" s="1"/>
      <c r="J105919" s="2">
        <v>43433.651362395831</v>
      </c>
    </row>
    <row r="105920" spans="1:10" x14ac:dyDescent="0.25">
      <c r="A105920" t="s">
        <v>86392</v>
      </c>
      <c r="B105920" t="s">
        <v>13</v>
      </c>
      <c r="C105920" t="s">
        <v>97</v>
      </c>
      <c r="D105920" t="s">
        <v>56818</v>
      </c>
      <c r="E105920" t="s">
        <v>86393</v>
      </c>
      <c r="F105920" s="1"/>
      <c r="G105920" s="1"/>
      <c r="J105920" s="2">
        <v>43433.651362523146</v>
      </c>
    </row>
    <row r="105921" spans="1:10" x14ac:dyDescent="0.25">
      <c r="A105921" t="s">
        <v>86394</v>
      </c>
      <c r="B105921" t="s">
        <v>13</v>
      </c>
      <c r="C105921" t="s">
        <v>97</v>
      </c>
      <c r="D105921" t="s">
        <v>56818</v>
      </c>
      <c r="E105921" t="s">
        <v>86395</v>
      </c>
      <c r="F105921" s="1"/>
      <c r="G105921" s="1"/>
      <c r="J105921" s="2">
        <v>43433.651362662036</v>
      </c>
    </row>
    <row r="105922" spans="1:10" x14ac:dyDescent="0.25">
      <c r="A105922" t="s">
        <v>86396</v>
      </c>
      <c r="B105922" t="s">
        <v>13</v>
      </c>
      <c r="C105922" t="s">
        <v>97</v>
      </c>
      <c r="D105922" t="s">
        <v>56818</v>
      </c>
      <c r="E105922" t="s">
        <v>86397</v>
      </c>
      <c r="F105922" s="1"/>
      <c r="G105922" s="1"/>
      <c r="J105922" s="2">
        <v>43433.651362719909</v>
      </c>
    </row>
    <row r="105923" spans="1:10" x14ac:dyDescent="0.25">
      <c r="A105923" t="s">
        <v>86398</v>
      </c>
      <c r="B105923" t="s">
        <v>13</v>
      </c>
      <c r="C105923" t="s">
        <v>97</v>
      </c>
      <c r="D105923" t="s">
        <v>56818</v>
      </c>
      <c r="E105923" t="s">
        <v>86399</v>
      </c>
      <c r="F105923" s="1"/>
      <c r="G105923" s="1"/>
      <c r="J105923" s="2">
        <v>43433.651362847224</v>
      </c>
    </row>
    <row r="105924" spans="1:10" x14ac:dyDescent="0.25">
      <c r="A105924" t="s">
        <v>86400</v>
      </c>
      <c r="B105924" t="s">
        <v>13</v>
      </c>
      <c r="C105924" t="s">
        <v>97</v>
      </c>
      <c r="D105924" t="s">
        <v>56818</v>
      </c>
      <c r="E105924" t="s">
        <v>86401</v>
      </c>
      <c r="F105924" s="1"/>
      <c r="G105924" s="1"/>
      <c r="J105924" s="2">
        <v>43433.651362974539</v>
      </c>
    </row>
    <row r="105925" spans="1:10" x14ac:dyDescent="0.25">
      <c r="A105925" t="s">
        <v>86402</v>
      </c>
      <c r="B105925" t="s">
        <v>13</v>
      </c>
      <c r="C105925" t="s">
        <v>97</v>
      </c>
      <c r="D105925" t="s">
        <v>56818</v>
      </c>
      <c r="E105925" t="s">
        <v>86403</v>
      </c>
      <c r="F105925" s="1"/>
      <c r="G105925" s="1"/>
      <c r="J105925" s="2">
        <v>43433.651363020836</v>
      </c>
    </row>
    <row r="105926" spans="1:10" x14ac:dyDescent="0.25">
      <c r="A105926" t="s">
        <v>86404</v>
      </c>
      <c r="B105926" t="s">
        <v>13</v>
      </c>
      <c r="C105926" t="s">
        <v>97</v>
      </c>
      <c r="D105926" t="s">
        <v>56818</v>
      </c>
      <c r="E105926" t="s">
        <v>86405</v>
      </c>
      <c r="F105926" s="1"/>
      <c r="G105926" s="1"/>
      <c r="J105926" s="2">
        <v>43433.651363159719</v>
      </c>
    </row>
    <row r="105927" spans="1:10" x14ac:dyDescent="0.25">
      <c r="A105927" t="s">
        <v>86406</v>
      </c>
      <c r="B105927" t="s">
        <v>13</v>
      </c>
      <c r="C105927" t="s">
        <v>97</v>
      </c>
      <c r="D105927" t="s">
        <v>56818</v>
      </c>
      <c r="E105927" t="s">
        <v>86407</v>
      </c>
      <c r="F105927" s="1"/>
      <c r="G105927" s="1"/>
      <c r="J105927" s="2">
        <v>43433.651363287034</v>
      </c>
    </row>
    <row r="105928" spans="1:10" x14ac:dyDescent="0.25">
      <c r="A105928" t="s">
        <v>86408</v>
      </c>
      <c r="B105928" t="s">
        <v>13</v>
      </c>
      <c r="C105928" t="s">
        <v>97</v>
      </c>
      <c r="D105928" t="s">
        <v>56818</v>
      </c>
      <c r="E105928" t="s">
        <v>86409</v>
      </c>
      <c r="F105928" s="1"/>
      <c r="G105928" s="1"/>
      <c r="J105928" s="2">
        <v>43433.651363414348</v>
      </c>
    </row>
    <row r="105929" spans="1:10" x14ac:dyDescent="0.25">
      <c r="A105929" t="s">
        <v>86410</v>
      </c>
      <c r="B105929" t="s">
        <v>13</v>
      </c>
      <c r="C105929" t="s">
        <v>97</v>
      </c>
      <c r="D105929" t="s">
        <v>56818</v>
      </c>
      <c r="E105929" t="s">
        <v>86411</v>
      </c>
      <c r="F105929" s="1"/>
      <c r="G105929" s="1"/>
      <c r="J105929" s="2">
        <v>43433.651363472221</v>
      </c>
    </row>
    <row r="105930" spans="1:10" x14ac:dyDescent="0.25">
      <c r="A105930" t="s">
        <v>86412</v>
      </c>
      <c r="B105930" t="s">
        <v>13</v>
      </c>
      <c r="C105930" t="s">
        <v>97</v>
      </c>
      <c r="D105930" t="s">
        <v>56818</v>
      </c>
      <c r="E105930" t="s">
        <v>86413</v>
      </c>
      <c r="F105930" s="1"/>
      <c r="G105930" s="1"/>
      <c r="J105930" s="2">
        <v>43433.651363611112</v>
      </c>
    </row>
    <row r="105931" spans="1:10" x14ac:dyDescent="0.25">
      <c r="A105931" t="s">
        <v>86414</v>
      </c>
      <c r="B105931" t="s">
        <v>13</v>
      </c>
      <c r="C105931" t="s">
        <v>97</v>
      </c>
      <c r="D105931" t="s">
        <v>56818</v>
      </c>
      <c r="E105931" t="s">
        <v>86415</v>
      </c>
      <c r="F105931" s="1"/>
      <c r="G105931" s="1"/>
      <c r="J105931" s="2">
        <v>43433.651363738427</v>
      </c>
    </row>
    <row r="105932" spans="1:10" x14ac:dyDescent="0.25">
      <c r="A105932" t="s">
        <v>86416</v>
      </c>
      <c r="B105932" t="s">
        <v>13</v>
      </c>
      <c r="C105932" t="s">
        <v>97</v>
      </c>
      <c r="D105932" t="s">
        <v>56818</v>
      </c>
      <c r="E105932" t="s">
        <v>86417</v>
      </c>
      <c r="F105932" s="1"/>
      <c r="G105932" s="1"/>
      <c r="J105932" s="2">
        <v>43433.651363877318</v>
      </c>
    </row>
    <row r="105933" spans="1:10" x14ac:dyDescent="0.25">
      <c r="A105933" t="s">
        <v>86418</v>
      </c>
      <c r="B105933" t="s">
        <v>13</v>
      </c>
      <c r="C105933" t="s">
        <v>97</v>
      </c>
      <c r="D105933" t="s">
        <v>56818</v>
      </c>
      <c r="E105933" t="s">
        <v>86419</v>
      </c>
      <c r="F105933" s="1"/>
      <c r="G105933" s="1"/>
      <c r="J105933" s="2">
        <v>43433.651364004632</v>
      </c>
    </row>
    <row r="105934" spans="1:10" x14ac:dyDescent="0.25">
      <c r="A105934" t="s">
        <v>86420</v>
      </c>
      <c r="B105934" t="s">
        <v>13</v>
      </c>
      <c r="C105934" t="s">
        <v>97</v>
      </c>
      <c r="D105934" t="s">
        <v>56818</v>
      </c>
      <c r="E105934" t="s">
        <v>86421</v>
      </c>
      <c r="F105934" s="1"/>
      <c r="G105934" s="1"/>
      <c r="J105934" s="2">
        <v>43433.651364050929</v>
      </c>
    </row>
    <row r="105935" spans="1:10" x14ac:dyDescent="0.25">
      <c r="A105935" t="s">
        <v>86422</v>
      </c>
      <c r="B105935" t="s">
        <v>13</v>
      </c>
      <c r="C105935" t="s">
        <v>97</v>
      </c>
      <c r="D105935" t="s">
        <v>56818</v>
      </c>
      <c r="E105935" t="s">
        <v>86423</v>
      </c>
      <c r="F105935" s="1"/>
      <c r="G105935" s="1"/>
      <c r="J105935" s="2">
        <v>43433.651364189813</v>
      </c>
    </row>
    <row r="105936" spans="1:10" x14ac:dyDescent="0.25">
      <c r="A105936" t="s">
        <v>86424</v>
      </c>
      <c r="B105936" t="s">
        <v>13</v>
      </c>
      <c r="C105936" t="s">
        <v>97</v>
      </c>
      <c r="D105936" t="s">
        <v>56818</v>
      </c>
      <c r="E105936" t="s">
        <v>86425</v>
      </c>
      <c r="F105936" s="1"/>
      <c r="G105936" s="1"/>
      <c r="J105936" s="2">
        <v>43433.65136434028</v>
      </c>
    </row>
    <row r="105937" spans="1:10" x14ac:dyDescent="0.25">
      <c r="A105937" t="s">
        <v>86426</v>
      </c>
      <c r="B105937" t="s">
        <v>13</v>
      </c>
      <c r="C105937" t="s">
        <v>97</v>
      </c>
      <c r="D105937" t="s">
        <v>56818</v>
      </c>
      <c r="E105937" t="s">
        <v>86427</v>
      </c>
      <c r="F105937" s="1"/>
      <c r="G105937" s="1"/>
      <c r="J105937" s="2">
        <v>43433.65136447917</v>
      </c>
    </row>
    <row r="105938" spans="1:10" x14ac:dyDescent="0.25">
      <c r="A105938" t="s">
        <v>86428</v>
      </c>
      <c r="B105938" t="s">
        <v>13</v>
      </c>
      <c r="C105938" t="s">
        <v>97</v>
      </c>
      <c r="D105938" t="s">
        <v>56818</v>
      </c>
      <c r="E105938" t="s">
        <v>86429</v>
      </c>
      <c r="F105938" s="1"/>
      <c r="G105938" s="1"/>
      <c r="J105938" s="2">
        <v>43433.651364606485</v>
      </c>
    </row>
    <row r="105939" spans="1:10" x14ac:dyDescent="0.25">
      <c r="A105939" t="s">
        <v>86430</v>
      </c>
      <c r="B105939" t="s">
        <v>13</v>
      </c>
      <c r="C105939" t="s">
        <v>97</v>
      </c>
      <c r="D105939" t="s">
        <v>56818</v>
      </c>
      <c r="E105939" t="s">
        <v>86431</v>
      </c>
      <c r="F105939" s="1"/>
      <c r="G105939" s="1"/>
      <c r="J105939" s="2">
        <v>43433.651364675927</v>
      </c>
    </row>
    <row r="105940" spans="1:10" x14ac:dyDescent="0.25">
      <c r="A105940" t="s">
        <v>86432</v>
      </c>
      <c r="B105940" t="s">
        <v>13</v>
      </c>
      <c r="C105940" t="s">
        <v>97</v>
      </c>
      <c r="D105940" t="s">
        <v>56818</v>
      </c>
      <c r="E105940" t="s">
        <v>86433</v>
      </c>
      <c r="F105940" s="1"/>
      <c r="G105940" s="1"/>
      <c r="J105940" s="2">
        <v>43433.651364803241</v>
      </c>
    </row>
    <row r="105941" spans="1:10" x14ac:dyDescent="0.25">
      <c r="A105941" t="s">
        <v>86434</v>
      </c>
      <c r="B105941" t="s">
        <v>13</v>
      </c>
      <c r="C105941" t="s">
        <v>97</v>
      </c>
      <c r="D105941" t="s">
        <v>56818</v>
      </c>
      <c r="E105941" t="s">
        <v>86435</v>
      </c>
      <c r="F105941" s="1"/>
      <c r="G105941" s="1"/>
      <c r="J105941" s="2">
        <v>43433.651364849538</v>
      </c>
    </row>
    <row r="105942" spans="1:10" x14ac:dyDescent="0.25">
      <c r="A105942" t="s">
        <v>86436</v>
      </c>
      <c r="B105942" t="s">
        <v>13</v>
      </c>
      <c r="C105942" t="s">
        <v>97</v>
      </c>
      <c r="D105942" t="s">
        <v>56818</v>
      </c>
      <c r="E105942" t="s">
        <v>86437</v>
      </c>
      <c r="F105942" s="1"/>
      <c r="G105942" s="1"/>
      <c r="J105942" s="2">
        <v>43433.651364976853</v>
      </c>
    </row>
    <row r="105943" spans="1:10" x14ac:dyDescent="0.25">
      <c r="A105943" t="s">
        <v>86438</v>
      </c>
      <c r="B105943" t="s">
        <v>13</v>
      </c>
      <c r="C105943" t="s">
        <v>97</v>
      </c>
      <c r="D105943" t="s">
        <v>56818</v>
      </c>
      <c r="E105943" t="s">
        <v>86439</v>
      </c>
      <c r="F105943" s="1"/>
      <c r="G105943" s="1"/>
      <c r="J105943" s="2">
        <v>43433.651365115744</v>
      </c>
    </row>
    <row r="105944" spans="1:10" x14ac:dyDescent="0.25">
      <c r="A105944" t="s">
        <v>86440</v>
      </c>
      <c r="B105944" t="s">
        <v>13</v>
      </c>
      <c r="C105944" t="s">
        <v>97</v>
      </c>
      <c r="D105944" t="s">
        <v>56818</v>
      </c>
      <c r="E105944" t="s">
        <v>86441</v>
      </c>
      <c r="F105944" s="1"/>
      <c r="G105944" s="1"/>
      <c r="J105944" s="2">
        <v>43433.651365231482</v>
      </c>
    </row>
    <row r="105945" spans="1:10" x14ac:dyDescent="0.25">
      <c r="A105945" t="s">
        <v>86442</v>
      </c>
      <c r="B105945" t="s">
        <v>13</v>
      </c>
      <c r="C105945" t="s">
        <v>97</v>
      </c>
      <c r="D105945" t="s">
        <v>56818</v>
      </c>
      <c r="E105945" t="s">
        <v>86443</v>
      </c>
      <c r="F105945" s="1"/>
      <c r="G105945" s="1"/>
      <c r="J105945" s="2">
        <v>43433.651365289355</v>
      </c>
    </row>
    <row r="105946" spans="1:10" x14ac:dyDescent="0.25">
      <c r="A105946" t="s">
        <v>86444</v>
      </c>
      <c r="B105946" t="s">
        <v>13</v>
      </c>
      <c r="C105946" t="s">
        <v>97</v>
      </c>
      <c r="D105946" t="s">
        <v>56818</v>
      </c>
      <c r="E105946" t="s">
        <v>86445</v>
      </c>
      <c r="F105946" s="1"/>
      <c r="G105946" s="1"/>
      <c r="J105946" s="2">
        <v>43433.65136541667</v>
      </c>
    </row>
    <row r="105947" spans="1:10" x14ac:dyDescent="0.25">
      <c r="A105947" t="s">
        <v>86446</v>
      </c>
      <c r="B105947" t="s">
        <v>13</v>
      </c>
      <c r="C105947" t="s">
        <v>97</v>
      </c>
      <c r="D105947" t="s">
        <v>56818</v>
      </c>
      <c r="E105947" t="s">
        <v>86447</v>
      </c>
      <c r="F105947" s="1"/>
      <c r="G105947" s="1"/>
      <c r="J105947" s="2">
        <v>43433.651365555554</v>
      </c>
    </row>
    <row r="105948" spans="1:10" x14ac:dyDescent="0.25">
      <c r="A105948" t="s">
        <v>86448</v>
      </c>
      <c r="B105948" t="s">
        <v>13</v>
      </c>
      <c r="C105948" t="s">
        <v>97</v>
      </c>
      <c r="D105948" t="s">
        <v>56818</v>
      </c>
      <c r="E105948" t="s">
        <v>86449</v>
      </c>
      <c r="F105948" s="1"/>
      <c r="G105948" s="1"/>
      <c r="J105948" s="2">
        <v>43433.651365601851</v>
      </c>
    </row>
    <row r="105949" spans="1:10" x14ac:dyDescent="0.25">
      <c r="A105949" t="s">
        <v>86450</v>
      </c>
      <c r="B105949" t="s">
        <v>13</v>
      </c>
      <c r="C105949" t="s">
        <v>97</v>
      </c>
      <c r="D105949" t="s">
        <v>56818</v>
      </c>
      <c r="E105949" t="s">
        <v>86451</v>
      </c>
      <c r="F105949" s="1"/>
      <c r="G105949" s="1"/>
      <c r="J105949" s="2">
        <v>43433.651365729165</v>
      </c>
    </row>
    <row r="105950" spans="1:10" x14ac:dyDescent="0.25">
      <c r="A105950" t="s">
        <v>86452</v>
      </c>
      <c r="B105950" t="s">
        <v>13</v>
      </c>
      <c r="C105950" t="s">
        <v>97</v>
      </c>
      <c r="D105950" t="s">
        <v>56818</v>
      </c>
      <c r="E105950" t="s">
        <v>86453</v>
      </c>
      <c r="F105950" s="1"/>
      <c r="G105950" s="1"/>
      <c r="J105950" s="2">
        <v>43433.651365775462</v>
      </c>
    </row>
    <row r="105951" spans="1:10" x14ac:dyDescent="0.25">
      <c r="A105951" t="s">
        <v>86454</v>
      </c>
      <c r="B105951" t="s">
        <v>13</v>
      </c>
      <c r="C105951" t="s">
        <v>97</v>
      </c>
      <c r="D105951" t="s">
        <v>56818</v>
      </c>
      <c r="E105951" t="s">
        <v>86455</v>
      </c>
      <c r="F105951" s="1"/>
      <c r="G105951" s="1"/>
      <c r="J105951" s="2">
        <v>43433.651365914353</v>
      </c>
    </row>
    <row r="105952" spans="1:10" x14ac:dyDescent="0.25">
      <c r="A105952" t="s">
        <v>86456</v>
      </c>
      <c r="B105952" t="s">
        <v>13</v>
      </c>
      <c r="C105952" t="s">
        <v>97</v>
      </c>
      <c r="D105952" t="s">
        <v>56818</v>
      </c>
      <c r="E105952" t="s">
        <v>86457</v>
      </c>
      <c r="F105952" s="1"/>
      <c r="G105952" s="1"/>
      <c r="J105952" s="2">
        <v>43433.651366053244</v>
      </c>
    </row>
    <row r="105953" spans="1:10" x14ac:dyDescent="0.25">
      <c r="A105953" t="s">
        <v>86458</v>
      </c>
      <c r="B105953" t="s">
        <v>13</v>
      </c>
      <c r="C105953" t="s">
        <v>97</v>
      </c>
      <c r="D105953" t="s">
        <v>56818</v>
      </c>
      <c r="E105953" t="s">
        <v>86459</v>
      </c>
      <c r="F105953" s="1"/>
      <c r="G105953" s="1"/>
      <c r="J105953" s="2">
        <v>43433.651366099541</v>
      </c>
    </row>
    <row r="105954" spans="1:10" x14ac:dyDescent="0.25">
      <c r="A105954" t="s">
        <v>86460</v>
      </c>
      <c r="B105954" t="s">
        <v>13</v>
      </c>
      <c r="C105954" t="s">
        <v>97</v>
      </c>
      <c r="D105954" t="s">
        <v>56818</v>
      </c>
      <c r="E105954" t="s">
        <v>86461</v>
      </c>
      <c r="F105954" s="1"/>
      <c r="G105954" s="1"/>
      <c r="J105954" s="2">
        <v>43433.651366226855</v>
      </c>
    </row>
    <row r="105955" spans="1:10" x14ac:dyDescent="0.25">
      <c r="A105955" t="s">
        <v>86462</v>
      </c>
      <c r="B105955" t="s">
        <v>13</v>
      </c>
      <c r="C105955" t="s">
        <v>97</v>
      </c>
      <c r="D105955" t="s">
        <v>56818</v>
      </c>
      <c r="E105955" t="s">
        <v>86463</v>
      </c>
      <c r="F105955" s="1"/>
      <c r="G105955" s="1"/>
      <c r="J105955" s="2">
        <v>43433.65136635417</v>
      </c>
    </row>
    <row r="105956" spans="1:10" x14ac:dyDescent="0.25">
      <c r="A105956" t="s">
        <v>86464</v>
      </c>
      <c r="B105956" t="s">
        <v>13</v>
      </c>
      <c r="C105956" t="s">
        <v>97</v>
      </c>
      <c r="D105956" t="s">
        <v>56818</v>
      </c>
      <c r="E105956" t="s">
        <v>86465</v>
      </c>
      <c r="F105956" s="1"/>
      <c r="G105956" s="1"/>
      <c r="J105956" s="2">
        <v>43433.651366550926</v>
      </c>
    </row>
    <row r="105957" spans="1:10" x14ac:dyDescent="0.25">
      <c r="A105957" t="s">
        <v>86466</v>
      </c>
      <c r="B105957" t="s">
        <v>13</v>
      </c>
      <c r="C105957" t="s">
        <v>97</v>
      </c>
      <c r="D105957" t="s">
        <v>56818</v>
      </c>
      <c r="E105957" t="s">
        <v>86467</v>
      </c>
      <c r="F105957" s="1"/>
      <c r="G105957" s="1"/>
      <c r="J105957" s="2">
        <v>43433.651366678241</v>
      </c>
    </row>
    <row r="105958" spans="1:10" x14ac:dyDescent="0.25">
      <c r="A105958" t="s">
        <v>86468</v>
      </c>
      <c r="B105958" t="s">
        <v>13</v>
      </c>
      <c r="C105958" t="s">
        <v>97</v>
      </c>
      <c r="D105958" t="s">
        <v>56818</v>
      </c>
      <c r="E105958" t="s">
        <v>86469</v>
      </c>
      <c r="F105958" s="1"/>
      <c r="G105958" s="1"/>
      <c r="J105958" s="2">
        <v>43433.651366817132</v>
      </c>
    </row>
    <row r="105959" spans="1:10" x14ac:dyDescent="0.25">
      <c r="A105959" t="s">
        <v>86470</v>
      </c>
      <c r="B105959" t="s">
        <v>13</v>
      </c>
      <c r="C105959" t="s">
        <v>97</v>
      </c>
      <c r="D105959" t="s">
        <v>56818</v>
      </c>
      <c r="E105959" t="s">
        <v>86471</v>
      </c>
      <c r="F105959" s="1"/>
      <c r="G105959" s="1"/>
      <c r="J105959" s="2">
        <v>43433.651366956015</v>
      </c>
    </row>
    <row r="105960" spans="1:10" x14ac:dyDescent="0.25">
      <c r="A105960" t="s">
        <v>86472</v>
      </c>
      <c r="B105960" t="s">
        <v>13</v>
      </c>
      <c r="C105960" t="s">
        <v>97</v>
      </c>
      <c r="D105960" t="s">
        <v>56818</v>
      </c>
      <c r="E105960" t="s">
        <v>86473</v>
      </c>
      <c r="F105960" s="1"/>
      <c r="G105960" s="1"/>
      <c r="J105960" s="2">
        <v>43433.651367013888</v>
      </c>
    </row>
    <row r="105961" spans="1:10" x14ac:dyDescent="0.25">
      <c r="A105961" t="s">
        <v>86474</v>
      </c>
      <c r="B105961" t="s">
        <v>13</v>
      </c>
      <c r="C105961" t="s">
        <v>97</v>
      </c>
      <c r="D105961" t="s">
        <v>56818</v>
      </c>
      <c r="E105961" t="s">
        <v>86475</v>
      </c>
      <c r="F105961" s="1"/>
      <c r="G105961" s="1"/>
      <c r="J105961" s="2">
        <v>43433.651367141203</v>
      </c>
    </row>
    <row r="105962" spans="1:10" x14ac:dyDescent="0.25">
      <c r="A105962" t="s">
        <v>86476</v>
      </c>
      <c r="B105962" t="s">
        <v>13</v>
      </c>
      <c r="C105962" t="s">
        <v>97</v>
      </c>
      <c r="D105962" t="s">
        <v>56818</v>
      </c>
      <c r="E105962" t="s">
        <v>86477</v>
      </c>
      <c r="F105962" s="1"/>
      <c r="G105962" s="1"/>
      <c r="J105962" s="2">
        <v>43433.651367280094</v>
      </c>
    </row>
    <row r="105963" spans="1:10" x14ac:dyDescent="0.25">
      <c r="A105963" t="s">
        <v>86478</v>
      </c>
      <c r="B105963" t="s">
        <v>13</v>
      </c>
      <c r="C105963" t="s">
        <v>97</v>
      </c>
      <c r="D105963" t="s">
        <v>56818</v>
      </c>
      <c r="E105963" t="s">
        <v>86479</v>
      </c>
      <c r="F105963" s="1"/>
      <c r="G105963" s="1"/>
      <c r="J105963" s="2">
        <v>43433.651367326391</v>
      </c>
    </row>
    <row r="105964" spans="1:10" x14ac:dyDescent="0.25">
      <c r="A105964" t="s">
        <v>86480</v>
      </c>
      <c r="B105964" t="s">
        <v>13</v>
      </c>
      <c r="C105964" t="s">
        <v>97</v>
      </c>
      <c r="D105964" t="s">
        <v>56818</v>
      </c>
      <c r="E105964" t="s">
        <v>86481</v>
      </c>
      <c r="F105964" s="1"/>
      <c r="G105964" s="1"/>
      <c r="J105964" s="2">
        <v>43433.65136747685</v>
      </c>
    </row>
    <row r="105965" spans="1:10" x14ac:dyDescent="0.25">
      <c r="A105965" t="s">
        <v>86482</v>
      </c>
      <c r="B105965" t="s">
        <v>13</v>
      </c>
      <c r="C105965" t="s">
        <v>97</v>
      </c>
      <c r="D105965" t="s">
        <v>56818</v>
      </c>
      <c r="E105965" t="s">
        <v>86483</v>
      </c>
      <c r="F105965" s="1"/>
      <c r="G105965" s="1"/>
      <c r="J105965" s="2">
        <v>43433.651367627317</v>
      </c>
    </row>
    <row r="105966" spans="1:10" x14ac:dyDescent="0.25">
      <c r="A105966" t="s">
        <v>86484</v>
      </c>
      <c r="B105966" t="s">
        <v>13</v>
      </c>
      <c r="C105966" t="s">
        <v>97</v>
      </c>
      <c r="D105966" t="s">
        <v>56818</v>
      </c>
      <c r="E105966" t="s">
        <v>86485</v>
      </c>
      <c r="F105966" s="1"/>
      <c r="G105966" s="1"/>
      <c r="J105966" s="2">
        <v>43433.651367754632</v>
      </c>
    </row>
    <row r="105967" spans="1:10" x14ac:dyDescent="0.25">
      <c r="A105967" t="s">
        <v>86486</v>
      </c>
      <c r="B105967" t="s">
        <v>13</v>
      </c>
      <c r="C105967" t="s">
        <v>97</v>
      </c>
      <c r="D105967" t="s">
        <v>56818</v>
      </c>
      <c r="E105967" t="s">
        <v>86487</v>
      </c>
      <c r="F105967" s="1"/>
      <c r="G105967" s="1"/>
      <c r="J105967" s="2">
        <v>43433.651367812497</v>
      </c>
    </row>
    <row r="105968" spans="1:10" x14ac:dyDescent="0.25">
      <c r="A105968" t="s">
        <v>86488</v>
      </c>
      <c r="B105968" t="s">
        <v>13</v>
      </c>
      <c r="C105968" t="s">
        <v>97</v>
      </c>
      <c r="D105968" t="s">
        <v>56818</v>
      </c>
      <c r="E105968" t="s">
        <v>86489</v>
      </c>
      <c r="F105968" s="1"/>
      <c r="G105968" s="1"/>
      <c r="J105968" s="2">
        <v>43433.651367939812</v>
      </c>
    </row>
    <row r="105969" spans="1:10" x14ac:dyDescent="0.25">
      <c r="A105969" t="s">
        <v>86490</v>
      </c>
      <c r="B105969" t="s">
        <v>13</v>
      </c>
      <c r="C105969" t="s">
        <v>97</v>
      </c>
      <c r="D105969" t="s">
        <v>56818</v>
      </c>
      <c r="E105969" t="s">
        <v>86491</v>
      </c>
      <c r="F105969" s="1"/>
      <c r="G105969" s="1"/>
      <c r="J105969" s="2">
        <v>43433.651368078703</v>
      </c>
    </row>
    <row r="105970" spans="1:10" x14ac:dyDescent="0.25">
      <c r="A105970" t="s">
        <v>86492</v>
      </c>
      <c r="B105970" t="s">
        <v>13</v>
      </c>
      <c r="C105970" t="s">
        <v>97</v>
      </c>
      <c r="D105970" t="s">
        <v>56818</v>
      </c>
      <c r="E105970" t="s">
        <v>86493</v>
      </c>
      <c r="F105970" s="1"/>
      <c r="G105970" s="1"/>
      <c r="J105970" s="2">
        <v>43433.651368217594</v>
      </c>
    </row>
    <row r="105971" spans="1:10" x14ac:dyDescent="0.25">
      <c r="A105971" t="s">
        <v>86494</v>
      </c>
      <c r="B105971" t="s">
        <v>13</v>
      </c>
      <c r="C105971" t="s">
        <v>97</v>
      </c>
      <c r="D105971" t="s">
        <v>56818</v>
      </c>
      <c r="E105971" t="s">
        <v>86495</v>
      </c>
      <c r="F105971" s="1"/>
      <c r="G105971" s="1"/>
      <c r="J105971" s="2">
        <v>43433.651368275459</v>
      </c>
    </row>
    <row r="105972" spans="1:10" x14ac:dyDescent="0.25">
      <c r="A105972" t="s">
        <v>86496</v>
      </c>
      <c r="B105972" t="s">
        <v>13</v>
      </c>
      <c r="C105972" t="s">
        <v>97</v>
      </c>
      <c r="D105972" t="s">
        <v>56818</v>
      </c>
      <c r="E105972" t="s">
        <v>86497</v>
      </c>
      <c r="F105972" s="1"/>
      <c r="G105972" s="1"/>
      <c r="J105972" s="2">
        <v>43433.651368402781</v>
      </c>
    </row>
    <row r="105973" spans="1:10" x14ac:dyDescent="0.25">
      <c r="A105973" t="s">
        <v>86498</v>
      </c>
      <c r="B105973" t="s">
        <v>13</v>
      </c>
      <c r="C105973" t="s">
        <v>97</v>
      </c>
      <c r="D105973" t="s">
        <v>56818</v>
      </c>
      <c r="E105973" t="s">
        <v>86499</v>
      </c>
      <c r="F105973" s="1"/>
      <c r="G105973" s="1"/>
      <c r="J105973" s="2">
        <v>43433.651368541665</v>
      </c>
    </row>
    <row r="105974" spans="1:10" x14ac:dyDescent="0.25">
      <c r="A105974" t="s">
        <v>86500</v>
      </c>
      <c r="B105974" t="s">
        <v>13</v>
      </c>
      <c r="C105974" t="s">
        <v>97</v>
      </c>
      <c r="D105974" t="s">
        <v>56818</v>
      </c>
      <c r="E105974" t="s">
        <v>86501</v>
      </c>
      <c r="F105974" s="1"/>
      <c r="G105974" s="1"/>
      <c r="J105974" s="2">
        <v>43433.651368680556</v>
      </c>
    </row>
    <row r="105975" spans="1:10" x14ac:dyDescent="0.25">
      <c r="A105975" t="s">
        <v>86502</v>
      </c>
      <c r="B105975" t="s">
        <v>13</v>
      </c>
      <c r="C105975" t="s">
        <v>97</v>
      </c>
      <c r="D105975" t="s">
        <v>56818</v>
      </c>
      <c r="E105975" t="s">
        <v>86503</v>
      </c>
      <c r="F105975" s="1"/>
      <c r="G105975" s="1"/>
      <c r="J105975" s="2">
        <v>43433.651368819446</v>
      </c>
    </row>
    <row r="105976" spans="1:10" x14ac:dyDescent="0.25">
      <c r="A105976" t="s">
        <v>86504</v>
      </c>
      <c r="B105976" t="s">
        <v>13</v>
      </c>
      <c r="C105976" t="s">
        <v>97</v>
      </c>
      <c r="D105976" t="s">
        <v>56818</v>
      </c>
      <c r="E105976" t="s">
        <v>86505</v>
      </c>
      <c r="F105976" s="1"/>
      <c r="G105976" s="1"/>
      <c r="J105976" s="2">
        <v>43433.651368865743</v>
      </c>
    </row>
    <row r="105977" spans="1:10" x14ac:dyDescent="0.25">
      <c r="A105977" t="s">
        <v>86506</v>
      </c>
      <c r="B105977" t="s">
        <v>13</v>
      </c>
      <c r="C105977" t="s">
        <v>97</v>
      </c>
      <c r="D105977" t="s">
        <v>56818</v>
      </c>
      <c r="E105977" t="s">
        <v>86507</v>
      </c>
      <c r="F105977" s="1"/>
      <c r="G105977" s="1"/>
      <c r="J105977" s="2">
        <v>43433.651369004627</v>
      </c>
    </row>
    <row r="105978" spans="1:10" x14ac:dyDescent="0.25">
      <c r="A105978" t="s">
        <v>86508</v>
      </c>
      <c r="B105978" t="s">
        <v>13</v>
      </c>
      <c r="C105978" t="s">
        <v>97</v>
      </c>
      <c r="D105978" t="s">
        <v>56818</v>
      </c>
      <c r="E105978" t="s">
        <v>86509</v>
      </c>
      <c r="F105978" s="1"/>
      <c r="G105978" s="1"/>
      <c r="J105978" s="2">
        <v>43433.651369155094</v>
      </c>
    </row>
    <row r="105979" spans="1:10" x14ac:dyDescent="0.25">
      <c r="A105979" t="s">
        <v>86510</v>
      </c>
      <c r="B105979" t="s">
        <v>13</v>
      </c>
      <c r="C105979" t="s">
        <v>97</v>
      </c>
      <c r="D105979" t="s">
        <v>56818</v>
      </c>
      <c r="E105979" t="s">
        <v>86511</v>
      </c>
      <c r="F105979" s="1"/>
      <c r="G105979" s="1"/>
      <c r="J105979" s="2">
        <v>43433.651369293984</v>
      </c>
    </row>
    <row r="105980" spans="1:10" x14ac:dyDescent="0.25">
      <c r="A105980" t="s">
        <v>86512</v>
      </c>
      <c r="B105980" t="s">
        <v>13</v>
      </c>
      <c r="C105980" t="s">
        <v>97</v>
      </c>
      <c r="D105980" t="s">
        <v>56818</v>
      </c>
      <c r="E105980" t="s">
        <v>86513</v>
      </c>
      <c r="F105980" s="1"/>
      <c r="G105980" s="1"/>
      <c r="J105980" s="2">
        <v>43433.651369432868</v>
      </c>
    </row>
    <row r="105981" spans="1:10" x14ac:dyDescent="0.25">
      <c r="A105981" t="s">
        <v>86514</v>
      </c>
      <c r="B105981" t="s">
        <v>13</v>
      </c>
      <c r="C105981" t="s">
        <v>97</v>
      </c>
      <c r="D105981" t="s">
        <v>56818</v>
      </c>
      <c r="E105981" t="s">
        <v>86515</v>
      </c>
      <c r="F105981" s="1"/>
      <c r="G105981" s="1"/>
      <c r="J105981" s="2">
        <v>43433.651369479165</v>
      </c>
    </row>
    <row r="105982" spans="1:10" x14ac:dyDescent="0.25">
      <c r="A105982" t="s">
        <v>86516</v>
      </c>
      <c r="B105982" t="s">
        <v>13</v>
      </c>
      <c r="C105982" t="s">
        <v>97</v>
      </c>
      <c r="D105982" t="s">
        <v>56818</v>
      </c>
      <c r="E105982" t="s">
        <v>86517</v>
      </c>
      <c r="F105982" s="1"/>
      <c r="G105982" s="1"/>
      <c r="J105982" s="2">
        <v>43433.651369618055</v>
      </c>
    </row>
    <row r="105983" spans="1:10" x14ac:dyDescent="0.25">
      <c r="A105983" t="s">
        <v>86518</v>
      </c>
      <c r="B105983" t="s">
        <v>13</v>
      </c>
      <c r="C105983" t="s">
        <v>97</v>
      </c>
      <c r="D105983" t="s">
        <v>56818</v>
      </c>
      <c r="E105983" t="s">
        <v>86519</v>
      </c>
      <c r="F105983" s="1"/>
      <c r="G105983" s="1"/>
      <c r="J105983" s="2">
        <v>43433.65136974537</v>
      </c>
    </row>
    <row r="105984" spans="1:10" x14ac:dyDescent="0.25">
      <c r="A105984" t="s">
        <v>86520</v>
      </c>
      <c r="B105984" t="s">
        <v>13</v>
      </c>
      <c r="C105984" t="s">
        <v>97</v>
      </c>
      <c r="D105984" t="s">
        <v>56818</v>
      </c>
      <c r="E105984" t="s">
        <v>86521</v>
      </c>
      <c r="F105984" s="1"/>
      <c r="G105984" s="1"/>
      <c r="J105984" s="2">
        <v>43433.651369791667</v>
      </c>
    </row>
    <row r="105985" spans="1:10" x14ac:dyDescent="0.25">
      <c r="A105985" t="s">
        <v>86522</v>
      </c>
      <c r="B105985" t="s">
        <v>13</v>
      </c>
      <c r="C105985" t="s">
        <v>97</v>
      </c>
      <c r="D105985" t="s">
        <v>56818</v>
      </c>
      <c r="E105985" t="s">
        <v>86523</v>
      </c>
      <c r="F105985" s="1"/>
      <c r="G105985" s="1"/>
      <c r="J105985" s="2">
        <v>43433.651369930558</v>
      </c>
    </row>
    <row r="105986" spans="1:10" x14ac:dyDescent="0.25">
      <c r="A105986" t="s">
        <v>86524</v>
      </c>
      <c r="B105986" t="s">
        <v>13</v>
      </c>
      <c r="C105986" t="s">
        <v>97</v>
      </c>
      <c r="D105986" t="s">
        <v>56818</v>
      </c>
      <c r="E105986" t="s">
        <v>86525</v>
      </c>
      <c r="F105986" s="1"/>
      <c r="G105986" s="1"/>
      <c r="J105986" s="2">
        <v>43433.651370057873</v>
      </c>
    </row>
    <row r="105987" spans="1:10" x14ac:dyDescent="0.25">
      <c r="A105987" t="s">
        <v>86526</v>
      </c>
      <c r="B105987" t="s">
        <v>13</v>
      </c>
      <c r="C105987" t="s">
        <v>97</v>
      </c>
      <c r="D105987" t="s">
        <v>56818</v>
      </c>
      <c r="E105987" t="s">
        <v>86527</v>
      </c>
      <c r="F105987" s="1"/>
      <c r="G105987" s="1"/>
      <c r="J105987" s="2">
        <v>43433.651370185187</v>
      </c>
    </row>
    <row r="105988" spans="1:10" x14ac:dyDescent="0.25">
      <c r="A105988" t="s">
        <v>86528</v>
      </c>
      <c r="B105988" t="s">
        <v>13</v>
      </c>
      <c r="C105988" t="s">
        <v>97</v>
      </c>
      <c r="D105988" t="s">
        <v>56818</v>
      </c>
      <c r="E105988" t="s">
        <v>86529</v>
      </c>
      <c r="F105988" s="1"/>
      <c r="G105988" s="1"/>
      <c r="J105988" s="2">
        <v>43433.651370231484</v>
      </c>
    </row>
    <row r="105989" spans="1:10" x14ac:dyDescent="0.25">
      <c r="A105989" t="s">
        <v>86530</v>
      </c>
      <c r="B105989" t="s">
        <v>13</v>
      </c>
      <c r="C105989" t="s">
        <v>97</v>
      </c>
      <c r="D105989" t="s">
        <v>56818</v>
      </c>
      <c r="E105989" t="s">
        <v>86531</v>
      </c>
      <c r="F105989" s="1"/>
      <c r="G105989" s="1"/>
      <c r="J105989" s="2">
        <v>43433.651370358799</v>
      </c>
    </row>
    <row r="105990" spans="1:10" x14ac:dyDescent="0.25">
      <c r="A105990" t="s">
        <v>86532</v>
      </c>
      <c r="B105990" t="s">
        <v>13</v>
      </c>
      <c r="C105990" t="s">
        <v>139</v>
      </c>
      <c r="D105990" t="s">
        <v>86533</v>
      </c>
      <c r="E105990" t="s">
        <v>86534</v>
      </c>
      <c r="F105990" s="1"/>
      <c r="G105990" s="1"/>
      <c r="J105990" s="2">
        <v>43433.646156041665</v>
      </c>
    </row>
    <row r="105991" spans="1:10" x14ac:dyDescent="0.25">
      <c r="A105991" t="s">
        <v>86535</v>
      </c>
      <c r="B105991" t="s">
        <v>13</v>
      </c>
      <c r="C105991" t="s">
        <v>139</v>
      </c>
      <c r="D105991" t="s">
        <v>86533</v>
      </c>
      <c r="E105991" t="s">
        <v>86536</v>
      </c>
      <c r="F105991" s="1"/>
      <c r="G105991" s="1"/>
      <c r="J105991" s="2">
        <v>43433.646156099538</v>
      </c>
    </row>
    <row r="105992" spans="1:10" x14ac:dyDescent="0.25">
      <c r="A105992" t="s">
        <v>86537</v>
      </c>
      <c r="B105992" t="s">
        <v>7</v>
      </c>
      <c r="C105992" t="s">
        <v>363</v>
      </c>
      <c r="D105992" t="s">
        <v>10036</v>
      </c>
      <c r="E105992" t="s">
        <v>86538</v>
      </c>
      <c r="F105992" s="1"/>
      <c r="G105992" s="1"/>
      <c r="J105992" s="2">
        <v>43433.641804224535</v>
      </c>
    </row>
    <row r="105993" spans="1:10" x14ac:dyDescent="0.25">
      <c r="A105993" t="s">
        <v>86539</v>
      </c>
      <c r="B105993" t="s">
        <v>7</v>
      </c>
      <c r="C105993" t="s">
        <v>363</v>
      </c>
      <c r="D105993" t="s">
        <v>10036</v>
      </c>
      <c r="E105993" t="s">
        <v>86540</v>
      </c>
      <c r="F105993" s="1"/>
      <c r="G105993" s="1"/>
      <c r="J105993" s="2">
        <v>43433.641804328705</v>
      </c>
    </row>
    <row r="105994" spans="1:10" x14ac:dyDescent="0.25">
      <c r="A105994" t="s">
        <v>86541</v>
      </c>
      <c r="B105994" t="s">
        <v>13</v>
      </c>
      <c r="C105994" t="s">
        <v>139</v>
      </c>
      <c r="D105994" t="s">
        <v>86533</v>
      </c>
      <c r="E105994" t="s">
        <v>86542</v>
      </c>
      <c r="F105994" s="1"/>
      <c r="G105994" s="1"/>
      <c r="J105994" s="2">
        <v>43433.646156157411</v>
      </c>
    </row>
    <row r="105995" spans="1:10" x14ac:dyDescent="0.25">
      <c r="A105995" t="s">
        <v>86543</v>
      </c>
      <c r="B105995" t="s">
        <v>7</v>
      </c>
      <c r="C105995" t="s">
        <v>363</v>
      </c>
      <c r="D105995" t="s">
        <v>10036</v>
      </c>
      <c r="E105995" t="s">
        <v>86544</v>
      </c>
      <c r="F105995" s="1"/>
      <c r="G105995" s="1"/>
      <c r="J105995" s="2">
        <v>43433.64180459491</v>
      </c>
    </row>
    <row r="105996" spans="1:10" x14ac:dyDescent="0.25">
      <c r="A105996" t="s">
        <v>86545</v>
      </c>
      <c r="B105996" t="s">
        <v>13</v>
      </c>
      <c r="C105996" t="s">
        <v>139</v>
      </c>
      <c r="D105996" t="s">
        <v>86533</v>
      </c>
      <c r="E105996" t="s">
        <v>86546</v>
      </c>
      <c r="F105996" s="1"/>
      <c r="G105996" s="1"/>
      <c r="J105996" s="2">
        <v>43433.646156226852</v>
      </c>
    </row>
    <row r="105997" spans="1:10" x14ac:dyDescent="0.25">
      <c r="A105997" t="s">
        <v>86547</v>
      </c>
      <c r="B105997" t="s">
        <v>7</v>
      </c>
      <c r="C105997" t="s">
        <v>363</v>
      </c>
      <c r="D105997" t="s">
        <v>10036</v>
      </c>
      <c r="E105997" t="s">
        <v>86548</v>
      </c>
      <c r="F105997" s="1"/>
      <c r="G105997" s="1"/>
      <c r="J105997" s="2">
        <v>43433.641804976854</v>
      </c>
    </row>
    <row r="105998" spans="1:10" x14ac:dyDescent="0.25">
      <c r="A105998" t="s">
        <v>86549</v>
      </c>
      <c r="B105998" t="s">
        <v>13</v>
      </c>
      <c r="C105998" t="s">
        <v>139</v>
      </c>
      <c r="D105998" t="s">
        <v>86533</v>
      </c>
      <c r="E105998" t="s">
        <v>86550</v>
      </c>
      <c r="F105998" s="1"/>
      <c r="G105998" s="1"/>
      <c r="J105998" s="2">
        <v>43433.646156284725</v>
      </c>
    </row>
    <row r="105999" spans="1:10" x14ac:dyDescent="0.25">
      <c r="A105999" t="s">
        <v>86551</v>
      </c>
      <c r="B105999" t="s">
        <v>7</v>
      </c>
      <c r="C105999" t="s">
        <v>363</v>
      </c>
      <c r="D105999" t="s">
        <v>10036</v>
      </c>
      <c r="E105999" t="s">
        <v>86552</v>
      </c>
      <c r="F105999" s="1"/>
      <c r="G105999" s="1"/>
      <c r="J105999" s="2">
        <v>43433.641805347223</v>
      </c>
    </row>
    <row r="106000" spans="1:10" x14ac:dyDescent="0.25">
      <c r="A106000" t="s">
        <v>86553</v>
      </c>
      <c r="B106000" t="s">
        <v>7</v>
      </c>
      <c r="C106000" t="s">
        <v>363</v>
      </c>
      <c r="D106000" t="s">
        <v>10036</v>
      </c>
      <c r="E106000" t="s">
        <v>86554</v>
      </c>
      <c r="F106000" s="1"/>
      <c r="G106000" s="1"/>
      <c r="J106000" s="2">
        <v>43433.641805555555</v>
      </c>
    </row>
    <row r="106001" spans="1:10" x14ac:dyDescent="0.25">
      <c r="A106001" t="s">
        <v>86555</v>
      </c>
      <c r="B106001" t="s">
        <v>13</v>
      </c>
      <c r="C106001" t="s">
        <v>139</v>
      </c>
      <c r="D106001" t="s">
        <v>86533</v>
      </c>
      <c r="E106001" t="s">
        <v>86556</v>
      </c>
      <c r="F106001" s="1"/>
      <c r="G106001" s="1"/>
      <c r="J106001" s="2">
        <v>43433.646156342591</v>
      </c>
    </row>
    <row r="106002" spans="1:10" x14ac:dyDescent="0.25">
      <c r="A106002" t="s">
        <v>86557</v>
      </c>
      <c r="B106002" t="s">
        <v>7</v>
      </c>
      <c r="C106002" t="s">
        <v>363</v>
      </c>
      <c r="D106002" t="s">
        <v>10036</v>
      </c>
      <c r="E106002" t="s">
        <v>86558</v>
      </c>
      <c r="F106002" s="1"/>
      <c r="G106002" s="1"/>
      <c r="J106002" s="2">
        <v>43433.641805937499</v>
      </c>
    </row>
    <row r="106003" spans="1:10" x14ac:dyDescent="0.25">
      <c r="A106003" t="s">
        <v>86559</v>
      </c>
      <c r="B106003" t="s">
        <v>7</v>
      </c>
      <c r="C106003" t="s">
        <v>363</v>
      </c>
      <c r="D106003" t="s">
        <v>10036</v>
      </c>
      <c r="E106003" t="s">
        <v>86560</v>
      </c>
      <c r="F106003" s="1"/>
      <c r="G106003" s="1"/>
      <c r="J106003" s="2">
        <v>43433.641806006941</v>
      </c>
    </row>
    <row r="106004" spans="1:10" x14ac:dyDescent="0.25">
      <c r="A106004" t="s">
        <v>86561</v>
      </c>
      <c r="B106004" t="s">
        <v>13</v>
      </c>
      <c r="C106004" t="s">
        <v>139</v>
      </c>
      <c r="D106004" t="s">
        <v>86533</v>
      </c>
      <c r="E106004" t="s">
        <v>86562</v>
      </c>
      <c r="F106004" s="1"/>
      <c r="G106004" s="1"/>
      <c r="J106004" s="2">
        <v>43433.646156400464</v>
      </c>
    </row>
    <row r="106005" spans="1:10" x14ac:dyDescent="0.25">
      <c r="A106005" t="s">
        <v>86563</v>
      </c>
      <c r="B106005" t="s">
        <v>7</v>
      </c>
      <c r="C106005" t="s">
        <v>363</v>
      </c>
      <c r="D106005" t="s">
        <v>10036</v>
      </c>
      <c r="E106005" t="s">
        <v>86564</v>
      </c>
      <c r="F106005" s="1"/>
      <c r="G106005" s="1"/>
      <c r="J106005" s="2">
        <v>43433.641806307867</v>
      </c>
    </row>
    <row r="106006" spans="1:10" x14ac:dyDescent="0.25">
      <c r="A106006" t="s">
        <v>86565</v>
      </c>
      <c r="B106006" t="s">
        <v>7</v>
      </c>
      <c r="C106006" t="s">
        <v>363</v>
      </c>
      <c r="D106006" t="s">
        <v>10036</v>
      </c>
      <c r="E106006" t="s">
        <v>86566</v>
      </c>
      <c r="F106006" s="1"/>
      <c r="G106006" s="1"/>
      <c r="J106006" s="2">
        <v>43433.641806574073</v>
      </c>
    </row>
    <row r="106007" spans="1:10" x14ac:dyDescent="0.25">
      <c r="A106007" t="s">
        <v>86567</v>
      </c>
      <c r="B106007" t="s">
        <v>7</v>
      </c>
      <c r="C106007" t="s">
        <v>363</v>
      </c>
      <c r="D106007" t="s">
        <v>10036</v>
      </c>
      <c r="E106007" t="s">
        <v>86568</v>
      </c>
      <c r="F106007" s="1"/>
      <c r="G106007" s="1"/>
      <c r="J106007" s="2">
        <v>43433.641806863423</v>
      </c>
    </row>
    <row r="106008" spans="1:10" x14ac:dyDescent="0.25">
      <c r="A106008" t="s">
        <v>86569</v>
      </c>
      <c r="B106008" t="s">
        <v>13</v>
      </c>
      <c r="C106008" t="s">
        <v>139</v>
      </c>
      <c r="D106008" t="s">
        <v>86533</v>
      </c>
      <c r="E106008" t="s">
        <v>86570</v>
      </c>
      <c r="F106008" s="1"/>
      <c r="G106008" s="1"/>
      <c r="J106008" s="2">
        <v>43433.646156458337</v>
      </c>
    </row>
    <row r="106009" spans="1:10" x14ac:dyDescent="0.25">
      <c r="A106009" t="s">
        <v>86571</v>
      </c>
      <c r="B106009" t="s">
        <v>7</v>
      </c>
      <c r="C106009" t="s">
        <v>363</v>
      </c>
      <c r="D106009" t="s">
        <v>10036</v>
      </c>
      <c r="E106009" t="s">
        <v>86572</v>
      </c>
      <c r="F106009" s="1"/>
      <c r="G106009" s="1"/>
      <c r="J106009" s="2">
        <v>43433.641807384258</v>
      </c>
    </row>
    <row r="106010" spans="1:10" x14ac:dyDescent="0.25">
      <c r="A106010" t="s">
        <v>86573</v>
      </c>
      <c r="B106010" t="s">
        <v>13</v>
      </c>
      <c r="C106010" t="s">
        <v>139</v>
      </c>
      <c r="D106010" t="s">
        <v>86533</v>
      </c>
      <c r="E106010" t="s">
        <v>86574</v>
      </c>
      <c r="F106010" s="1"/>
      <c r="G106010" s="1"/>
      <c r="J106010" s="2">
        <v>43433.646156527779</v>
      </c>
    </row>
    <row r="106011" spans="1:10" x14ac:dyDescent="0.25">
      <c r="A106011" t="s">
        <v>86575</v>
      </c>
      <c r="B106011" t="s">
        <v>7</v>
      </c>
      <c r="C106011" t="s">
        <v>363</v>
      </c>
      <c r="D106011" t="s">
        <v>10036</v>
      </c>
      <c r="E106011" t="s">
        <v>86576</v>
      </c>
      <c r="F106011" s="1"/>
      <c r="G106011" s="1"/>
      <c r="J106011" s="2">
        <v>43433.641807800923</v>
      </c>
    </row>
    <row r="106012" spans="1:10" x14ac:dyDescent="0.25">
      <c r="A106012" t="s">
        <v>86577</v>
      </c>
      <c r="B106012" t="s">
        <v>13</v>
      </c>
      <c r="C106012" t="s">
        <v>139</v>
      </c>
      <c r="D106012" t="s">
        <v>86533</v>
      </c>
      <c r="E106012" t="s">
        <v>86578</v>
      </c>
      <c r="F106012" s="1"/>
      <c r="G106012" s="1"/>
      <c r="J106012" s="2">
        <v>43433.64615659722</v>
      </c>
    </row>
    <row r="106013" spans="1:10" x14ac:dyDescent="0.25">
      <c r="A106013" t="s">
        <v>86579</v>
      </c>
      <c r="B106013" t="s">
        <v>7</v>
      </c>
      <c r="C106013" t="s">
        <v>363</v>
      </c>
      <c r="D106013" t="s">
        <v>10036</v>
      </c>
      <c r="E106013" t="s">
        <v>86580</v>
      </c>
      <c r="F106013" s="1"/>
      <c r="G106013" s="1"/>
      <c r="J106013" s="2">
        <v>43433.641808310182</v>
      </c>
    </row>
    <row r="106014" spans="1:10" x14ac:dyDescent="0.25">
      <c r="A106014" t="s">
        <v>86581</v>
      </c>
      <c r="B106014" t="s">
        <v>7</v>
      </c>
      <c r="C106014" t="s">
        <v>363</v>
      </c>
      <c r="D106014" t="s">
        <v>10036</v>
      </c>
      <c r="E106014" t="s">
        <v>86582</v>
      </c>
      <c r="F106014" s="1"/>
      <c r="G106014" s="1"/>
      <c r="J106014" s="2">
        <v>43433.64180853009</v>
      </c>
    </row>
    <row r="106015" spans="1:10" x14ac:dyDescent="0.25">
      <c r="A106015" t="s">
        <v>86583</v>
      </c>
      <c r="B106015" t="s">
        <v>13</v>
      </c>
      <c r="C106015" t="s">
        <v>139</v>
      </c>
      <c r="D106015" t="s">
        <v>86533</v>
      </c>
      <c r="E106015" t="s">
        <v>86584</v>
      </c>
      <c r="F106015" s="1"/>
      <c r="G106015" s="1"/>
      <c r="J106015" s="2">
        <v>43433.646156643517</v>
      </c>
    </row>
    <row r="106016" spans="1:10" x14ac:dyDescent="0.25">
      <c r="A106016" t="s">
        <v>86585</v>
      </c>
      <c r="B106016" t="s">
        <v>7</v>
      </c>
      <c r="C106016" t="s">
        <v>363</v>
      </c>
      <c r="D106016" t="s">
        <v>10036</v>
      </c>
      <c r="E106016" t="s">
        <v>86586</v>
      </c>
      <c r="F106016" s="1"/>
      <c r="G106016" s="1"/>
      <c r="J106016" s="2">
        <v>43433.641809826389</v>
      </c>
    </row>
    <row r="106017" spans="1:10" x14ac:dyDescent="0.25">
      <c r="A106017" t="s">
        <v>86587</v>
      </c>
      <c r="B106017" t="s">
        <v>7</v>
      </c>
      <c r="C106017" t="s">
        <v>363</v>
      </c>
      <c r="D106017" t="s">
        <v>10036</v>
      </c>
      <c r="E106017" t="s">
        <v>86588</v>
      </c>
      <c r="F106017" s="1"/>
      <c r="G106017" s="1"/>
      <c r="J106017" s="2">
        <v>43433.641810243054</v>
      </c>
    </row>
    <row r="106018" spans="1:10" x14ac:dyDescent="0.25">
      <c r="A106018" t="s">
        <v>86589</v>
      </c>
      <c r="B106018" t="s">
        <v>13</v>
      </c>
      <c r="C106018" t="s">
        <v>139</v>
      </c>
      <c r="D106018" t="s">
        <v>86533</v>
      </c>
      <c r="E106018" t="s">
        <v>86590</v>
      </c>
      <c r="F106018" s="1"/>
      <c r="G106018" s="1"/>
      <c r="J106018" s="2">
        <v>43433.646156712966</v>
      </c>
    </row>
    <row r="106019" spans="1:10" x14ac:dyDescent="0.25">
      <c r="A106019" t="s">
        <v>86591</v>
      </c>
      <c r="B106019" t="s">
        <v>7</v>
      </c>
      <c r="C106019" t="s">
        <v>363</v>
      </c>
      <c r="D106019" t="s">
        <v>10036</v>
      </c>
      <c r="E106019" t="s">
        <v>86592</v>
      </c>
      <c r="F106019" s="1"/>
      <c r="G106019" s="1"/>
      <c r="J106019" s="2">
        <v>43433.641810821762</v>
      </c>
    </row>
    <row r="106020" spans="1:10" x14ac:dyDescent="0.25">
      <c r="A106020" t="s">
        <v>86593</v>
      </c>
      <c r="B106020" t="s">
        <v>7</v>
      </c>
      <c r="C106020" t="s">
        <v>363</v>
      </c>
      <c r="D106020" t="s">
        <v>10036</v>
      </c>
      <c r="E106020" t="s">
        <v>86594</v>
      </c>
      <c r="F106020" s="1"/>
      <c r="G106020" s="1"/>
      <c r="J106020" s="2">
        <v>43433.641811018519</v>
      </c>
    </row>
    <row r="106021" spans="1:10" x14ac:dyDescent="0.25">
      <c r="A106021" t="s">
        <v>86595</v>
      </c>
      <c r="B106021" t="s">
        <v>13</v>
      </c>
      <c r="C106021" t="s">
        <v>139</v>
      </c>
      <c r="D106021" t="s">
        <v>86533</v>
      </c>
      <c r="E106021" t="s">
        <v>86596</v>
      </c>
      <c r="F106021" s="1"/>
      <c r="G106021" s="1"/>
      <c r="J106021" s="2">
        <v>43433.646156759256</v>
      </c>
    </row>
    <row r="106022" spans="1:10" x14ac:dyDescent="0.25">
      <c r="A106022" t="s">
        <v>86597</v>
      </c>
      <c r="B106022" t="s">
        <v>7</v>
      </c>
      <c r="C106022" t="s">
        <v>363</v>
      </c>
      <c r="D106022" t="s">
        <v>10036</v>
      </c>
      <c r="E106022" t="s">
        <v>86598</v>
      </c>
      <c r="F106022" s="1"/>
      <c r="G106022" s="1"/>
      <c r="J106022" s="2">
        <v>43433.641811435184</v>
      </c>
    </row>
    <row r="106023" spans="1:10" x14ac:dyDescent="0.25">
      <c r="A106023" t="s">
        <v>86599</v>
      </c>
      <c r="B106023" t="s">
        <v>13</v>
      </c>
      <c r="C106023" t="s">
        <v>139</v>
      </c>
      <c r="D106023" t="s">
        <v>86533</v>
      </c>
      <c r="E106023" t="s">
        <v>86600</v>
      </c>
      <c r="F106023" s="1"/>
      <c r="G106023" s="1"/>
      <c r="J106023" s="2">
        <v>43433.646156817129</v>
      </c>
    </row>
    <row r="106024" spans="1:10" x14ac:dyDescent="0.25">
      <c r="A106024" t="s">
        <v>86601</v>
      </c>
      <c r="B106024" t="s">
        <v>7</v>
      </c>
      <c r="C106024" t="s">
        <v>363</v>
      </c>
      <c r="D106024" t="s">
        <v>10036</v>
      </c>
      <c r="E106024" t="s">
        <v>86602</v>
      </c>
      <c r="F106024" s="1"/>
      <c r="G106024" s="1"/>
      <c r="J106024" s="2">
        <v>43433.641811863425</v>
      </c>
    </row>
    <row r="106025" spans="1:10" x14ac:dyDescent="0.25">
      <c r="A106025" t="s">
        <v>86603</v>
      </c>
      <c r="B106025" t="s">
        <v>7</v>
      </c>
      <c r="C106025" t="s">
        <v>363</v>
      </c>
      <c r="D106025" t="s">
        <v>10036</v>
      </c>
      <c r="E106025" t="s">
        <v>86604</v>
      </c>
      <c r="F106025" s="1"/>
      <c r="G106025" s="1"/>
      <c r="J106025" s="2">
        <v>43433.641812071757</v>
      </c>
    </row>
    <row r="106026" spans="1:10" x14ac:dyDescent="0.25">
      <c r="A106026" t="s">
        <v>86605</v>
      </c>
      <c r="B106026" t="s">
        <v>13</v>
      </c>
      <c r="C106026" t="s">
        <v>139</v>
      </c>
      <c r="D106026" t="s">
        <v>86533</v>
      </c>
      <c r="E106026" t="s">
        <v>86606</v>
      </c>
      <c r="F106026" s="1"/>
      <c r="G106026" s="1"/>
      <c r="J106026" s="2">
        <v>43433.646156863426</v>
      </c>
    </row>
    <row r="106027" spans="1:10" x14ac:dyDescent="0.25">
      <c r="A106027" t="s">
        <v>86607</v>
      </c>
      <c r="B106027" t="s">
        <v>7</v>
      </c>
      <c r="C106027" t="s">
        <v>363</v>
      </c>
      <c r="D106027" t="s">
        <v>10036</v>
      </c>
      <c r="E106027" t="s">
        <v>86608</v>
      </c>
      <c r="F106027" s="1"/>
      <c r="G106027" s="1"/>
      <c r="J106027" s="2">
        <v>43433.641812685186</v>
      </c>
    </row>
    <row r="106028" spans="1:10" x14ac:dyDescent="0.25">
      <c r="A106028" t="s">
        <v>86609</v>
      </c>
      <c r="B106028" t="s">
        <v>7</v>
      </c>
      <c r="C106028" t="s">
        <v>363</v>
      </c>
      <c r="D106028" t="s">
        <v>10036</v>
      </c>
      <c r="E106028" t="s">
        <v>86610</v>
      </c>
      <c r="F106028" s="1"/>
      <c r="G106028" s="1"/>
      <c r="J106028" s="2">
        <v>43433.641812916663</v>
      </c>
    </row>
    <row r="106029" spans="1:10" x14ac:dyDescent="0.25">
      <c r="A106029" t="s">
        <v>86611</v>
      </c>
      <c r="B106029" t="s">
        <v>13</v>
      </c>
      <c r="C106029" t="s">
        <v>139</v>
      </c>
      <c r="D106029" t="s">
        <v>86533</v>
      </c>
      <c r="E106029" t="s">
        <v>86612</v>
      </c>
      <c r="F106029" s="1"/>
      <c r="G106029" s="1"/>
      <c r="J106029" s="2">
        <v>43433.646156921299</v>
      </c>
    </row>
    <row r="106030" spans="1:10" x14ac:dyDescent="0.25">
      <c r="A106030" t="s">
        <v>86613</v>
      </c>
      <c r="B106030" t="s">
        <v>7</v>
      </c>
      <c r="C106030" t="s">
        <v>363</v>
      </c>
      <c r="D106030" t="s">
        <v>10036</v>
      </c>
      <c r="E106030" t="s">
        <v>86614</v>
      </c>
      <c r="F106030" s="1"/>
      <c r="G106030" s="1"/>
      <c r="J106030" s="2">
        <v>43433.641813784721</v>
      </c>
    </row>
    <row r="106031" spans="1:10" x14ac:dyDescent="0.25">
      <c r="A106031" t="s">
        <v>86615</v>
      </c>
      <c r="B106031" t="s">
        <v>7</v>
      </c>
      <c r="C106031" t="s">
        <v>363</v>
      </c>
      <c r="D106031" t="s">
        <v>10036</v>
      </c>
      <c r="E106031" t="s">
        <v>86616</v>
      </c>
      <c r="F106031" s="1"/>
      <c r="G106031" s="1"/>
      <c r="J106031" s="2">
        <v>43433.641814120369</v>
      </c>
    </row>
    <row r="106032" spans="1:10" x14ac:dyDescent="0.25">
      <c r="A106032" t="s">
        <v>86617</v>
      </c>
      <c r="B106032" t="s">
        <v>7</v>
      </c>
      <c r="C106032" t="s">
        <v>363</v>
      </c>
      <c r="D106032" t="s">
        <v>10036</v>
      </c>
      <c r="E106032" t="s">
        <v>86618</v>
      </c>
      <c r="F106032" s="1"/>
      <c r="G106032" s="1"/>
      <c r="J106032" s="2">
        <v>43433.641814479168</v>
      </c>
    </row>
    <row r="106033" spans="1:10" x14ac:dyDescent="0.25">
      <c r="A106033" t="s">
        <v>86619</v>
      </c>
      <c r="B106033" t="s">
        <v>7</v>
      </c>
      <c r="C106033" t="s">
        <v>363</v>
      </c>
      <c r="D106033" t="s">
        <v>10036</v>
      </c>
      <c r="E106033" t="s">
        <v>86620</v>
      </c>
      <c r="F106033" s="1"/>
      <c r="G106033" s="1"/>
      <c r="J106033" s="2">
        <v>43433.641814629627</v>
      </c>
    </row>
    <row r="106034" spans="1:10" x14ac:dyDescent="0.25">
      <c r="A106034" t="s">
        <v>86621</v>
      </c>
      <c r="B106034" t="s">
        <v>7</v>
      </c>
      <c r="C106034" t="s">
        <v>363</v>
      </c>
      <c r="D106034" t="s">
        <v>10036</v>
      </c>
      <c r="E106034" t="s">
        <v>86622</v>
      </c>
      <c r="F106034" s="1"/>
      <c r="G106034" s="1"/>
      <c r="J106034" s="2">
        <v>43433.641814745373</v>
      </c>
    </row>
    <row r="106035" spans="1:10" x14ac:dyDescent="0.25">
      <c r="A106035" t="s">
        <v>86623</v>
      </c>
      <c r="B106035" t="s">
        <v>7</v>
      </c>
      <c r="C106035" t="s">
        <v>363</v>
      </c>
      <c r="D106035" t="s">
        <v>10036</v>
      </c>
      <c r="E106035" t="s">
        <v>86624</v>
      </c>
      <c r="F106035" s="1"/>
      <c r="G106035" s="1"/>
      <c r="J106035" s="2">
        <v>43433.641814849536</v>
      </c>
    </row>
    <row r="106036" spans="1:10" x14ac:dyDescent="0.25">
      <c r="A106036" t="s">
        <v>86625</v>
      </c>
      <c r="B106036" t="s">
        <v>7</v>
      </c>
      <c r="C106036" t="s">
        <v>363</v>
      </c>
      <c r="D106036" t="s">
        <v>10036</v>
      </c>
      <c r="E106036" t="s">
        <v>86626</v>
      </c>
      <c r="F106036" s="1"/>
      <c r="G106036" s="1"/>
      <c r="J106036" s="2">
        <v>43433.641815000003</v>
      </c>
    </row>
    <row r="106037" spans="1:10" x14ac:dyDescent="0.25">
      <c r="A106037" t="s">
        <v>86627</v>
      </c>
      <c r="B106037" t="s">
        <v>7</v>
      </c>
      <c r="C106037" t="s">
        <v>363</v>
      </c>
      <c r="D106037" t="s">
        <v>10036</v>
      </c>
      <c r="E106037" t="s">
        <v>86628</v>
      </c>
      <c r="F106037" s="1"/>
      <c r="G106037" s="1"/>
      <c r="J106037" s="2">
        <v>43433.641815115741</v>
      </c>
    </row>
    <row r="106038" spans="1:10" x14ac:dyDescent="0.25">
      <c r="A106038" t="s">
        <v>86629</v>
      </c>
      <c r="B106038" t="s">
        <v>13</v>
      </c>
      <c r="C106038" t="s">
        <v>139</v>
      </c>
      <c r="D106038" t="s">
        <v>86533</v>
      </c>
      <c r="E106038" t="s">
        <v>86630</v>
      </c>
      <c r="F106038" s="1"/>
      <c r="G106038" s="1"/>
      <c r="J106038" s="2">
        <v>43433.646156979165</v>
      </c>
    </row>
    <row r="106039" spans="1:10" x14ac:dyDescent="0.25">
      <c r="A106039" t="s">
        <v>86631</v>
      </c>
      <c r="B106039" t="s">
        <v>7</v>
      </c>
      <c r="C106039" t="s">
        <v>363</v>
      </c>
      <c r="D106039" t="s">
        <v>10036</v>
      </c>
      <c r="E106039" t="s">
        <v>86632</v>
      </c>
      <c r="F106039" s="1"/>
      <c r="G106039" s="1"/>
      <c r="J106039" s="2">
        <v>43433.641815393516</v>
      </c>
    </row>
    <row r="106040" spans="1:10" x14ac:dyDescent="0.25">
      <c r="A106040" t="s">
        <v>86633</v>
      </c>
      <c r="B106040" t="s">
        <v>13</v>
      </c>
      <c r="C106040" t="s">
        <v>139</v>
      </c>
      <c r="D106040" t="s">
        <v>86533</v>
      </c>
      <c r="E106040" t="s">
        <v>86634</v>
      </c>
      <c r="F106040" s="1"/>
      <c r="G106040" s="1"/>
      <c r="J106040" s="2">
        <v>43433.646157025461</v>
      </c>
    </row>
    <row r="106041" spans="1:10" x14ac:dyDescent="0.25">
      <c r="A106041" t="s">
        <v>86635</v>
      </c>
      <c r="B106041" t="s">
        <v>7</v>
      </c>
      <c r="C106041" t="s">
        <v>363</v>
      </c>
      <c r="D106041" t="s">
        <v>10036</v>
      </c>
      <c r="E106041" t="s">
        <v>86636</v>
      </c>
      <c r="F106041" s="1"/>
      <c r="G106041" s="1"/>
      <c r="J106041" s="2">
        <v>43433.641815625</v>
      </c>
    </row>
    <row r="106042" spans="1:10" x14ac:dyDescent="0.25">
      <c r="A106042" t="s">
        <v>86637</v>
      </c>
      <c r="B106042" t="s">
        <v>7</v>
      </c>
      <c r="C106042" t="s">
        <v>363</v>
      </c>
      <c r="D106042" t="s">
        <v>10036</v>
      </c>
      <c r="E106042" t="s">
        <v>86638</v>
      </c>
      <c r="F106042" s="1"/>
      <c r="G106042" s="1"/>
      <c r="J106042" s="2">
        <v>43433.641815752315</v>
      </c>
    </row>
    <row r="106043" spans="1:10" x14ac:dyDescent="0.25">
      <c r="A106043" t="s">
        <v>86639</v>
      </c>
      <c r="B106043" t="s">
        <v>13</v>
      </c>
      <c r="C106043" t="s">
        <v>97</v>
      </c>
      <c r="D106043" t="s">
        <v>56818</v>
      </c>
      <c r="E106043" t="s">
        <v>86640</v>
      </c>
      <c r="F106043" s="1"/>
      <c r="G106043" s="1"/>
      <c r="J106043" s="2">
        <v>43433.651370486114</v>
      </c>
    </row>
    <row r="106044" spans="1:10" x14ac:dyDescent="0.25">
      <c r="A106044" t="s">
        <v>86641</v>
      </c>
      <c r="B106044" t="s">
        <v>13</v>
      </c>
      <c r="C106044" t="s">
        <v>97</v>
      </c>
      <c r="D106044" t="s">
        <v>56818</v>
      </c>
      <c r="E106044" t="s">
        <v>86642</v>
      </c>
      <c r="F106044" s="1"/>
      <c r="G106044" s="1"/>
      <c r="J106044" s="2">
        <v>43433.651370543979</v>
      </c>
    </row>
    <row r="106045" spans="1:10" x14ac:dyDescent="0.25">
      <c r="A106045" t="s">
        <v>86643</v>
      </c>
      <c r="B106045" t="s">
        <v>13</v>
      </c>
      <c r="C106045" t="s">
        <v>97</v>
      </c>
      <c r="D106045" t="s">
        <v>56818</v>
      </c>
      <c r="E106045" t="s">
        <v>86644</v>
      </c>
      <c r="F106045" s="1"/>
      <c r="G106045" s="1"/>
      <c r="J106045" s="2">
        <v>43433.651370671294</v>
      </c>
    </row>
    <row r="106046" spans="1:10" x14ac:dyDescent="0.25">
      <c r="A106046" t="s">
        <v>86645</v>
      </c>
      <c r="B106046" t="s">
        <v>13</v>
      </c>
      <c r="C106046" t="s">
        <v>97</v>
      </c>
      <c r="D106046" t="s">
        <v>56818</v>
      </c>
      <c r="E106046" t="s">
        <v>86646</v>
      </c>
      <c r="F106046" s="1"/>
      <c r="G106046" s="1"/>
      <c r="J106046" s="2">
        <v>43433.651370717591</v>
      </c>
    </row>
    <row r="106047" spans="1:10" x14ac:dyDescent="0.25">
      <c r="A106047" t="s">
        <v>86647</v>
      </c>
      <c r="B106047" t="s">
        <v>13</v>
      </c>
      <c r="C106047" t="s">
        <v>97</v>
      </c>
      <c r="D106047" t="s">
        <v>56818</v>
      </c>
      <c r="E106047" t="s">
        <v>86648</v>
      </c>
      <c r="F106047" s="1"/>
      <c r="G106047" s="1"/>
      <c r="J106047" s="2">
        <v>43433.651370868058</v>
      </c>
    </row>
    <row r="106048" spans="1:10" x14ac:dyDescent="0.25">
      <c r="A106048" t="s">
        <v>86649</v>
      </c>
      <c r="B106048" t="s">
        <v>13</v>
      </c>
      <c r="C106048" t="s">
        <v>97</v>
      </c>
      <c r="D106048" t="s">
        <v>56818</v>
      </c>
      <c r="E106048" t="s">
        <v>86650</v>
      </c>
      <c r="F106048" s="1"/>
      <c r="G106048" s="1"/>
      <c r="J106048" s="2">
        <v>43433.651370995372</v>
      </c>
    </row>
    <row r="106049" spans="1:10" x14ac:dyDescent="0.25">
      <c r="A106049" t="s">
        <v>86651</v>
      </c>
      <c r="B106049" t="s">
        <v>13</v>
      </c>
      <c r="C106049" t="s">
        <v>97</v>
      </c>
      <c r="D106049" t="s">
        <v>56818</v>
      </c>
      <c r="E106049" t="s">
        <v>86652</v>
      </c>
      <c r="F106049" s="1"/>
      <c r="G106049" s="1"/>
      <c r="J106049" s="2">
        <v>43433.651371122687</v>
      </c>
    </row>
    <row r="106050" spans="1:10" x14ac:dyDescent="0.25">
      <c r="A106050" t="s">
        <v>86653</v>
      </c>
      <c r="B106050" t="s">
        <v>13</v>
      </c>
      <c r="C106050" t="s">
        <v>97</v>
      </c>
      <c r="D106050" t="s">
        <v>56818</v>
      </c>
      <c r="E106050" t="s">
        <v>86654</v>
      </c>
      <c r="F106050" s="1"/>
      <c r="G106050" s="1"/>
      <c r="J106050" s="2">
        <v>43433.651371168984</v>
      </c>
    </row>
    <row r="106051" spans="1:10" x14ac:dyDescent="0.25">
      <c r="A106051" t="s">
        <v>86655</v>
      </c>
      <c r="B106051" t="s">
        <v>13</v>
      </c>
      <c r="C106051" t="s">
        <v>97</v>
      </c>
      <c r="D106051" t="s">
        <v>56818</v>
      </c>
      <c r="E106051" t="s">
        <v>86656</v>
      </c>
      <c r="F106051" s="1"/>
      <c r="G106051" s="1"/>
      <c r="J106051" s="2">
        <v>43433.651371307868</v>
      </c>
    </row>
    <row r="106052" spans="1:10" x14ac:dyDescent="0.25">
      <c r="A106052" t="s">
        <v>86657</v>
      </c>
      <c r="B106052" t="s">
        <v>13</v>
      </c>
      <c r="C106052" t="s">
        <v>97</v>
      </c>
      <c r="D106052" t="s">
        <v>56818</v>
      </c>
      <c r="E106052" t="s">
        <v>86658</v>
      </c>
      <c r="F106052" s="1"/>
      <c r="G106052" s="1"/>
      <c r="J106052" s="2">
        <v>43433.651371435182</v>
      </c>
    </row>
    <row r="106053" spans="1:10" x14ac:dyDescent="0.25">
      <c r="A106053" t="s">
        <v>86659</v>
      </c>
      <c r="B106053" t="s">
        <v>13</v>
      </c>
      <c r="C106053" t="s">
        <v>97</v>
      </c>
      <c r="D106053" t="s">
        <v>56818</v>
      </c>
      <c r="E106053" t="s">
        <v>86660</v>
      </c>
      <c r="F106053" s="1"/>
      <c r="G106053" s="1"/>
      <c r="J106053" s="2">
        <v>43433.651371562497</v>
      </c>
    </row>
    <row r="106054" spans="1:10" x14ac:dyDescent="0.25">
      <c r="A106054" t="s">
        <v>86661</v>
      </c>
      <c r="B106054" t="s">
        <v>13</v>
      </c>
      <c r="C106054" t="s">
        <v>97</v>
      </c>
      <c r="D106054" t="s">
        <v>56818</v>
      </c>
      <c r="E106054" t="s">
        <v>86662</v>
      </c>
      <c r="F106054" s="1"/>
      <c r="G106054" s="1"/>
      <c r="J106054" s="2">
        <v>43433.65137162037</v>
      </c>
    </row>
    <row r="106055" spans="1:10" x14ac:dyDescent="0.25">
      <c r="A106055" t="s">
        <v>86663</v>
      </c>
      <c r="B106055" t="s">
        <v>13</v>
      </c>
      <c r="C106055" t="s">
        <v>97</v>
      </c>
      <c r="D106055" t="s">
        <v>56818</v>
      </c>
      <c r="E106055" t="s">
        <v>86664</v>
      </c>
      <c r="F106055" s="1"/>
      <c r="G106055" s="1"/>
      <c r="J106055" s="2">
        <v>43433.651371747685</v>
      </c>
    </row>
    <row r="106056" spans="1:10" x14ac:dyDescent="0.25">
      <c r="A106056" t="s">
        <v>86665</v>
      </c>
      <c r="B106056" t="s">
        <v>13</v>
      </c>
      <c r="C106056" t="s">
        <v>97</v>
      </c>
      <c r="D106056" t="s">
        <v>56818</v>
      </c>
      <c r="E106056" t="s">
        <v>86666</v>
      </c>
      <c r="F106056" s="1"/>
      <c r="G106056" s="1"/>
      <c r="J106056" s="2">
        <v>43433.651371874999</v>
      </c>
    </row>
    <row r="106057" spans="1:10" x14ac:dyDescent="0.25">
      <c r="A106057" t="s">
        <v>86667</v>
      </c>
      <c r="B106057" t="s">
        <v>13</v>
      </c>
      <c r="C106057" t="s">
        <v>97</v>
      </c>
      <c r="D106057" t="s">
        <v>56818</v>
      </c>
      <c r="E106057" t="s">
        <v>86668</v>
      </c>
      <c r="F106057" s="1"/>
      <c r="G106057" s="1"/>
      <c r="J106057" s="2">
        <v>43433.651371990738</v>
      </c>
    </row>
    <row r="106058" spans="1:10" x14ac:dyDescent="0.25">
      <c r="A106058" t="s">
        <v>86669</v>
      </c>
      <c r="B106058" t="s">
        <v>13</v>
      </c>
      <c r="C106058" t="s">
        <v>97</v>
      </c>
      <c r="D106058" t="s">
        <v>56818</v>
      </c>
      <c r="E106058" t="s">
        <v>86670</v>
      </c>
      <c r="F106058" s="1"/>
      <c r="G106058" s="1"/>
      <c r="J106058" s="2">
        <v>43433.65137219907</v>
      </c>
    </row>
    <row r="106059" spans="1:10" x14ac:dyDescent="0.25">
      <c r="A106059" t="s">
        <v>86671</v>
      </c>
      <c r="B106059" t="s">
        <v>13</v>
      </c>
      <c r="C106059" t="s">
        <v>97</v>
      </c>
      <c r="D106059" t="s">
        <v>56818</v>
      </c>
      <c r="E106059" t="s">
        <v>86672</v>
      </c>
      <c r="F106059" s="1"/>
      <c r="G106059" s="1"/>
      <c r="J106059" s="2">
        <v>43433.651372326392</v>
      </c>
    </row>
    <row r="106060" spans="1:10" x14ac:dyDescent="0.25">
      <c r="A106060" t="s">
        <v>86673</v>
      </c>
      <c r="B106060" t="s">
        <v>13</v>
      </c>
      <c r="C106060" t="s">
        <v>97</v>
      </c>
      <c r="D106060" t="s">
        <v>56818</v>
      </c>
      <c r="E106060" t="s">
        <v>86674</v>
      </c>
      <c r="F106060" s="1"/>
      <c r="G106060" s="1"/>
      <c r="J106060" s="2">
        <v>43433.651372465276</v>
      </c>
    </row>
    <row r="106061" spans="1:10" x14ac:dyDescent="0.25">
      <c r="A106061" t="s">
        <v>86675</v>
      </c>
      <c r="B106061" t="s">
        <v>13</v>
      </c>
      <c r="C106061" t="s">
        <v>97</v>
      </c>
      <c r="D106061" t="s">
        <v>56818</v>
      </c>
      <c r="E106061" t="s">
        <v>86676</v>
      </c>
      <c r="F106061" s="1"/>
      <c r="G106061" s="1"/>
      <c r="J106061" s="2">
        <v>43433.651372604167</v>
      </c>
    </row>
    <row r="106062" spans="1:10" x14ac:dyDescent="0.25">
      <c r="A106062" t="s">
        <v>86677</v>
      </c>
      <c r="B106062" t="s">
        <v>20</v>
      </c>
      <c r="C106062" t="s">
        <v>413</v>
      </c>
      <c r="D106062" t="s">
        <v>26756</v>
      </c>
      <c r="E106062" t="s">
        <v>86678</v>
      </c>
      <c r="F106062" s="1"/>
      <c r="G106062" s="1"/>
      <c r="J106062" s="2">
        <v>44099.35147011574</v>
      </c>
    </row>
    <row r="106063" spans="1:10" x14ac:dyDescent="0.25">
      <c r="A106063" t="s">
        <v>86679</v>
      </c>
      <c r="B106063" t="s">
        <v>13</v>
      </c>
      <c r="C106063" t="s">
        <v>97</v>
      </c>
      <c r="D106063" t="s">
        <v>56818</v>
      </c>
      <c r="E106063" t="s">
        <v>86680</v>
      </c>
      <c r="F106063" s="1"/>
      <c r="G106063" s="1"/>
      <c r="J106063" s="2">
        <v>43433.651372777778</v>
      </c>
    </row>
    <row r="106064" spans="1:10" x14ac:dyDescent="0.25">
      <c r="A106064" t="s">
        <v>86681</v>
      </c>
      <c r="B106064" t="s">
        <v>13</v>
      </c>
      <c r="C106064" t="s">
        <v>97</v>
      </c>
      <c r="D106064" t="s">
        <v>56818</v>
      </c>
      <c r="E106064" t="s">
        <v>86682</v>
      </c>
      <c r="F106064" s="1"/>
      <c r="G106064" s="1"/>
      <c r="J106064" s="2">
        <v>43433.651372905093</v>
      </c>
    </row>
    <row r="106065" spans="1:10" x14ac:dyDescent="0.25">
      <c r="A106065" t="s">
        <v>86683</v>
      </c>
      <c r="B106065" t="s">
        <v>13</v>
      </c>
      <c r="C106065" t="s">
        <v>97</v>
      </c>
      <c r="D106065" t="s">
        <v>56818</v>
      </c>
      <c r="E106065" t="s">
        <v>86684</v>
      </c>
      <c r="F106065" s="1"/>
      <c r="G106065" s="1"/>
      <c r="J106065" s="2">
        <v>43433.651372939814</v>
      </c>
    </row>
    <row r="106066" spans="1:10" x14ac:dyDescent="0.25">
      <c r="A106066" t="s">
        <v>86685</v>
      </c>
      <c r="B106066" t="s">
        <v>13</v>
      </c>
      <c r="C106066" t="s">
        <v>97</v>
      </c>
      <c r="D106066" t="s">
        <v>56818</v>
      </c>
      <c r="E106066" t="s">
        <v>86686</v>
      </c>
      <c r="F106066" s="1"/>
      <c r="G106066" s="1"/>
      <c r="J106066" s="2">
        <v>43433.651373078705</v>
      </c>
    </row>
    <row r="106067" spans="1:10" x14ac:dyDescent="0.25">
      <c r="A106067" t="s">
        <v>86687</v>
      </c>
      <c r="B106067" t="s">
        <v>13</v>
      </c>
      <c r="C106067" t="s">
        <v>97</v>
      </c>
      <c r="D106067" t="s">
        <v>56818</v>
      </c>
      <c r="E106067" t="s">
        <v>86688</v>
      </c>
      <c r="F106067" s="1"/>
      <c r="G106067" s="1"/>
      <c r="J106067" s="2">
        <v>43433.651373217595</v>
      </c>
    </row>
    <row r="106068" spans="1:10" x14ac:dyDescent="0.25">
      <c r="A106068" t="s">
        <v>86689</v>
      </c>
      <c r="B106068" t="s">
        <v>13</v>
      </c>
      <c r="C106068" t="s">
        <v>97</v>
      </c>
      <c r="D106068" t="s">
        <v>56818</v>
      </c>
      <c r="E106068" t="s">
        <v>86690</v>
      </c>
      <c r="F106068" s="1"/>
      <c r="G106068" s="1"/>
      <c r="J106068" s="2">
        <v>43433.65137334491</v>
      </c>
    </row>
    <row r="106069" spans="1:10" x14ac:dyDescent="0.25">
      <c r="A106069" t="s">
        <v>86691</v>
      </c>
      <c r="B106069" t="s">
        <v>13</v>
      </c>
      <c r="C106069" t="s">
        <v>97</v>
      </c>
      <c r="D106069" t="s">
        <v>56818</v>
      </c>
      <c r="E106069" t="s">
        <v>86692</v>
      </c>
      <c r="F106069" s="1"/>
      <c r="G106069" s="1"/>
      <c r="J106069" s="2">
        <v>43433.65137349537</v>
      </c>
    </row>
    <row r="106070" spans="1:10" x14ac:dyDescent="0.25">
      <c r="A106070" t="s">
        <v>86693</v>
      </c>
      <c r="B106070" t="s">
        <v>13</v>
      </c>
      <c r="C106070" t="s">
        <v>97</v>
      </c>
      <c r="D106070" t="s">
        <v>56818</v>
      </c>
      <c r="E106070" t="s">
        <v>86694</v>
      </c>
      <c r="F106070" s="1"/>
      <c r="G106070" s="1"/>
      <c r="J106070" s="2">
        <v>43433.651373645836</v>
      </c>
    </row>
    <row r="106071" spans="1:10" x14ac:dyDescent="0.25">
      <c r="A106071" t="s">
        <v>86695</v>
      </c>
      <c r="B106071" t="s">
        <v>13</v>
      </c>
      <c r="C106071" t="s">
        <v>97</v>
      </c>
      <c r="D106071" t="s">
        <v>56818</v>
      </c>
      <c r="E106071" t="s">
        <v>86696</v>
      </c>
      <c r="F106071" s="1"/>
      <c r="G106071" s="1"/>
      <c r="J106071" s="2">
        <v>43433.651373692126</v>
      </c>
    </row>
    <row r="106072" spans="1:10" x14ac:dyDescent="0.25">
      <c r="A106072" t="s">
        <v>86697</v>
      </c>
      <c r="B106072" t="s">
        <v>13</v>
      </c>
      <c r="C106072" t="s">
        <v>176</v>
      </c>
      <c r="D106072" t="s">
        <v>54808</v>
      </c>
      <c r="E106072" t="s">
        <v>86698</v>
      </c>
      <c r="F106072" s="1"/>
      <c r="G106072" s="1"/>
      <c r="J106072" s="2">
        <v>44099.376154907404</v>
      </c>
    </row>
    <row r="106073" spans="1:10" x14ac:dyDescent="0.25">
      <c r="A106073" t="s">
        <v>86699</v>
      </c>
      <c r="B106073" t="s">
        <v>13</v>
      </c>
      <c r="C106073" t="s">
        <v>97</v>
      </c>
      <c r="D106073" t="s">
        <v>56818</v>
      </c>
      <c r="E106073" t="s">
        <v>86700</v>
      </c>
      <c r="F106073" s="1"/>
      <c r="G106073" s="1"/>
      <c r="J106073" s="2">
        <v>43433.651373969908</v>
      </c>
    </row>
    <row r="106074" spans="1:10" x14ac:dyDescent="0.25">
      <c r="A106074" t="s">
        <v>86701</v>
      </c>
      <c r="B106074" t="s">
        <v>13</v>
      </c>
      <c r="C106074" t="s">
        <v>97</v>
      </c>
      <c r="D106074" t="s">
        <v>56818</v>
      </c>
      <c r="E106074" t="s">
        <v>86702</v>
      </c>
      <c r="F106074" s="1"/>
      <c r="G106074" s="1"/>
      <c r="J106074" s="2">
        <v>43433.651374097222</v>
      </c>
    </row>
    <row r="106075" spans="1:10" x14ac:dyDescent="0.25">
      <c r="A106075" t="s">
        <v>86703</v>
      </c>
      <c r="B106075" t="s">
        <v>13</v>
      </c>
      <c r="C106075" t="s">
        <v>97</v>
      </c>
      <c r="D106075" t="s">
        <v>56818</v>
      </c>
      <c r="E106075" t="s">
        <v>86704</v>
      </c>
      <c r="F106075" s="1"/>
      <c r="G106075" s="1"/>
      <c r="J106075" s="2">
        <v>43433.651374143519</v>
      </c>
    </row>
    <row r="106076" spans="1:10" x14ac:dyDescent="0.25">
      <c r="A106076" t="s">
        <v>86705</v>
      </c>
      <c r="B106076" t="s">
        <v>13</v>
      </c>
      <c r="C106076" t="s">
        <v>97</v>
      </c>
      <c r="D106076" t="s">
        <v>56818</v>
      </c>
      <c r="E106076" t="s">
        <v>86706</v>
      </c>
      <c r="F106076" s="1"/>
      <c r="G106076" s="1"/>
      <c r="J106076" s="2">
        <v>43433.651374270834</v>
      </c>
    </row>
    <row r="106077" spans="1:10" x14ac:dyDescent="0.25">
      <c r="A106077" t="s">
        <v>86707</v>
      </c>
      <c r="B106077" t="s">
        <v>13</v>
      </c>
      <c r="C106077" t="s">
        <v>97</v>
      </c>
      <c r="D106077" t="s">
        <v>56818</v>
      </c>
      <c r="E106077" t="s">
        <v>86708</v>
      </c>
      <c r="F106077" s="1"/>
      <c r="G106077" s="1"/>
      <c r="J106077" s="2">
        <v>43433.651374421293</v>
      </c>
    </row>
    <row r="106078" spans="1:10" x14ac:dyDescent="0.25">
      <c r="A106078" t="s">
        <v>86709</v>
      </c>
      <c r="B106078" t="s">
        <v>13</v>
      </c>
      <c r="C106078" t="s">
        <v>97</v>
      </c>
      <c r="D106078" t="s">
        <v>56818</v>
      </c>
      <c r="E106078" t="s">
        <v>86710</v>
      </c>
      <c r="F106078" s="1"/>
      <c r="G106078" s="1"/>
      <c r="J106078" s="2">
        <v>43433.65137446759</v>
      </c>
    </row>
    <row r="106079" spans="1:10" x14ac:dyDescent="0.25">
      <c r="A106079" t="s">
        <v>86711</v>
      </c>
      <c r="B106079" t="s">
        <v>13</v>
      </c>
      <c r="C106079" t="s">
        <v>97</v>
      </c>
      <c r="D106079" t="s">
        <v>56818</v>
      </c>
      <c r="E106079" t="s">
        <v>86712</v>
      </c>
      <c r="F106079" s="1"/>
      <c r="G106079" s="1"/>
      <c r="J106079" s="2">
        <v>43433.651374594905</v>
      </c>
    </row>
    <row r="106080" spans="1:10" x14ac:dyDescent="0.25">
      <c r="A106080" t="s">
        <v>86713</v>
      </c>
      <c r="B106080" t="s">
        <v>13</v>
      </c>
      <c r="C106080" t="s">
        <v>97</v>
      </c>
      <c r="D106080" t="s">
        <v>56818</v>
      </c>
      <c r="E106080" t="s">
        <v>86714</v>
      </c>
      <c r="F106080" s="1"/>
      <c r="G106080" s="1"/>
      <c r="J106080" s="2">
        <v>43433.65137472222</v>
      </c>
    </row>
    <row r="106081" spans="1:10" x14ac:dyDescent="0.25">
      <c r="A106081" t="s">
        <v>86715</v>
      </c>
      <c r="B106081" t="s">
        <v>13</v>
      </c>
      <c r="C106081" t="s">
        <v>97</v>
      </c>
      <c r="D106081" t="s">
        <v>56818</v>
      </c>
      <c r="E106081" t="s">
        <v>86716</v>
      </c>
      <c r="F106081" s="1"/>
      <c r="G106081" s="1"/>
      <c r="J106081" s="2">
        <v>43433.651374780093</v>
      </c>
    </row>
    <row r="106082" spans="1:10" x14ac:dyDescent="0.25">
      <c r="A106082" t="s">
        <v>86717</v>
      </c>
      <c r="B106082" t="s">
        <v>13</v>
      </c>
      <c r="C106082" t="s">
        <v>97</v>
      </c>
      <c r="D106082" t="s">
        <v>56818</v>
      </c>
      <c r="E106082" t="s">
        <v>86718</v>
      </c>
      <c r="F106082" s="1"/>
      <c r="G106082" s="1"/>
      <c r="J106082" s="2">
        <v>43433.651374907407</v>
      </c>
    </row>
    <row r="106083" spans="1:10" x14ac:dyDescent="0.25">
      <c r="A106083" t="s">
        <v>86719</v>
      </c>
      <c r="B106083" t="s">
        <v>13</v>
      </c>
      <c r="C106083" t="s">
        <v>97</v>
      </c>
      <c r="D106083" t="s">
        <v>56818</v>
      </c>
      <c r="E106083" t="s">
        <v>86720</v>
      </c>
      <c r="F106083" s="1"/>
      <c r="G106083" s="1"/>
      <c r="J106083" s="2">
        <v>43433.651375034722</v>
      </c>
    </row>
    <row r="106084" spans="1:10" x14ac:dyDescent="0.25">
      <c r="A106084" t="s">
        <v>86721</v>
      </c>
      <c r="B106084" t="s">
        <v>13</v>
      </c>
      <c r="C106084" t="s">
        <v>97</v>
      </c>
      <c r="D106084" t="s">
        <v>56818</v>
      </c>
      <c r="E106084" t="s">
        <v>86722</v>
      </c>
      <c r="F106084" s="1"/>
      <c r="G106084" s="1"/>
      <c r="J106084" s="2">
        <v>43433.651375092595</v>
      </c>
    </row>
    <row r="106085" spans="1:10" x14ac:dyDescent="0.25">
      <c r="A106085" t="s">
        <v>86723</v>
      </c>
      <c r="B106085" t="s">
        <v>13</v>
      </c>
      <c r="C106085" t="s">
        <v>97</v>
      </c>
      <c r="D106085" t="s">
        <v>56818</v>
      </c>
      <c r="E106085" t="s">
        <v>86724</v>
      </c>
      <c r="F106085" s="1"/>
      <c r="G106085" s="1"/>
      <c r="J106085" s="2">
        <v>43433.65137521991</v>
      </c>
    </row>
    <row r="106086" spans="1:10" x14ac:dyDescent="0.25">
      <c r="A106086" t="s">
        <v>86725</v>
      </c>
      <c r="B106086" t="s">
        <v>13</v>
      </c>
      <c r="C106086" t="s">
        <v>97</v>
      </c>
      <c r="D106086" t="s">
        <v>56818</v>
      </c>
      <c r="E106086" t="s">
        <v>86726</v>
      </c>
      <c r="F106086" s="1"/>
      <c r="G106086" s="1"/>
      <c r="J106086" s="2">
        <v>43433.651375347225</v>
      </c>
    </row>
    <row r="106087" spans="1:10" x14ac:dyDescent="0.25">
      <c r="A106087" t="s">
        <v>86727</v>
      </c>
      <c r="B106087" t="s">
        <v>13</v>
      </c>
      <c r="C106087" t="s">
        <v>97</v>
      </c>
      <c r="D106087" t="s">
        <v>56818</v>
      </c>
      <c r="E106087" t="s">
        <v>86728</v>
      </c>
      <c r="F106087" s="1"/>
      <c r="G106087" s="1"/>
      <c r="J106087" s="2">
        <v>43433.651375462963</v>
      </c>
    </row>
    <row r="106088" spans="1:10" x14ac:dyDescent="0.25">
      <c r="A106088" t="s">
        <v>86729</v>
      </c>
      <c r="B106088" t="s">
        <v>13</v>
      </c>
      <c r="C106088" t="s">
        <v>97</v>
      </c>
      <c r="D106088" t="s">
        <v>56818</v>
      </c>
      <c r="E106088" t="s">
        <v>86730</v>
      </c>
      <c r="F106088" s="1"/>
      <c r="G106088" s="1"/>
      <c r="J106088" s="2">
        <v>43433.651375520836</v>
      </c>
    </row>
    <row r="106089" spans="1:10" x14ac:dyDescent="0.25">
      <c r="A106089" t="s">
        <v>86731</v>
      </c>
      <c r="B106089" t="s">
        <v>13</v>
      </c>
      <c r="C106089" t="s">
        <v>97</v>
      </c>
      <c r="D106089" t="s">
        <v>56818</v>
      </c>
      <c r="E106089" t="s">
        <v>86732</v>
      </c>
      <c r="F106089" s="1"/>
      <c r="G106089" s="1"/>
      <c r="J106089" s="2">
        <v>43433.65137565972</v>
      </c>
    </row>
    <row r="106090" spans="1:10" x14ac:dyDescent="0.25">
      <c r="A106090" t="s">
        <v>86733</v>
      </c>
      <c r="B106090" t="s">
        <v>13</v>
      </c>
      <c r="C106090" t="s">
        <v>97</v>
      </c>
      <c r="D106090" t="s">
        <v>56818</v>
      </c>
      <c r="E106090" t="s">
        <v>86734</v>
      </c>
      <c r="F106090" s="1"/>
      <c r="G106090" s="1"/>
      <c r="J106090" s="2">
        <v>43433.651375787034</v>
      </c>
    </row>
    <row r="106091" spans="1:10" x14ac:dyDescent="0.25">
      <c r="A106091" t="s">
        <v>86735</v>
      </c>
      <c r="B106091" t="s">
        <v>13</v>
      </c>
      <c r="C106091" t="s">
        <v>97</v>
      </c>
      <c r="D106091" t="s">
        <v>56818</v>
      </c>
      <c r="E106091" t="s">
        <v>86736</v>
      </c>
      <c r="F106091" s="1"/>
      <c r="G106091" s="1"/>
      <c r="J106091" s="2">
        <v>43433.651375914349</v>
      </c>
    </row>
    <row r="106092" spans="1:10" x14ac:dyDescent="0.25">
      <c r="A106092" t="s">
        <v>86737</v>
      </c>
      <c r="B106092" t="s">
        <v>13</v>
      </c>
      <c r="C106092" t="s">
        <v>97</v>
      </c>
      <c r="D106092" t="s">
        <v>56818</v>
      </c>
      <c r="E106092" t="s">
        <v>86738</v>
      </c>
      <c r="F106092" s="1"/>
      <c r="G106092" s="1"/>
      <c r="J106092" s="2">
        <v>43433.651375972222</v>
      </c>
    </row>
    <row r="106093" spans="1:10" x14ac:dyDescent="0.25">
      <c r="A106093" t="s">
        <v>86739</v>
      </c>
      <c r="B106093" t="s">
        <v>13</v>
      </c>
      <c r="C106093" t="s">
        <v>97</v>
      </c>
      <c r="D106093" t="s">
        <v>56818</v>
      </c>
      <c r="E106093" t="s">
        <v>86740</v>
      </c>
      <c r="F106093" s="1"/>
      <c r="G106093" s="1"/>
      <c r="J106093" s="2">
        <v>43433.651376099537</v>
      </c>
    </row>
    <row r="106094" spans="1:10" x14ac:dyDescent="0.25">
      <c r="A106094" t="s">
        <v>86741</v>
      </c>
      <c r="B106094" t="s">
        <v>13</v>
      </c>
      <c r="C106094" t="s">
        <v>97</v>
      </c>
      <c r="D106094" t="s">
        <v>56818</v>
      </c>
      <c r="E106094" t="s">
        <v>86742</v>
      </c>
      <c r="F106094" s="1"/>
      <c r="G106094" s="1"/>
      <c r="J106094" s="2">
        <v>43433.651376284724</v>
      </c>
    </row>
    <row r="106095" spans="1:10" x14ac:dyDescent="0.25">
      <c r="A106095" t="s">
        <v>86743</v>
      </c>
      <c r="B106095" t="s">
        <v>13</v>
      </c>
      <c r="C106095" t="s">
        <v>97</v>
      </c>
      <c r="D106095" t="s">
        <v>56818</v>
      </c>
      <c r="E106095" t="s">
        <v>86744</v>
      </c>
      <c r="F106095" s="1"/>
      <c r="G106095" s="1"/>
      <c r="J106095" s="2">
        <v>43433.651376423608</v>
      </c>
    </row>
    <row r="106096" spans="1:10" x14ac:dyDescent="0.25">
      <c r="A106096" t="s">
        <v>86745</v>
      </c>
      <c r="B106096" t="s">
        <v>13</v>
      </c>
      <c r="C106096" t="s">
        <v>97</v>
      </c>
      <c r="D106096" t="s">
        <v>56818</v>
      </c>
      <c r="E106096" t="s">
        <v>86746</v>
      </c>
      <c r="F106096" s="1"/>
      <c r="G106096" s="1"/>
      <c r="J106096" s="2">
        <v>43433.651376550923</v>
      </c>
    </row>
    <row r="106097" spans="1:10" x14ac:dyDescent="0.25">
      <c r="A106097" t="s">
        <v>86747</v>
      </c>
      <c r="B106097" t="s">
        <v>13</v>
      </c>
      <c r="C106097" t="s">
        <v>97</v>
      </c>
      <c r="D106097" t="s">
        <v>56818</v>
      </c>
      <c r="E106097" t="s">
        <v>86748</v>
      </c>
      <c r="F106097" s="1"/>
      <c r="G106097" s="1"/>
      <c r="J106097" s="2">
        <v>43433.651376689813</v>
      </c>
    </row>
    <row r="106098" spans="1:10" x14ac:dyDescent="0.25">
      <c r="A106098" t="s">
        <v>86749</v>
      </c>
      <c r="B106098" t="s">
        <v>13</v>
      </c>
      <c r="C106098" t="s">
        <v>97</v>
      </c>
      <c r="D106098" t="s">
        <v>56818</v>
      </c>
      <c r="E106098" t="s">
        <v>86750</v>
      </c>
      <c r="F106098" s="1"/>
      <c r="G106098" s="1"/>
      <c r="J106098" s="2">
        <v>43433.651376828704</v>
      </c>
    </row>
    <row r="106099" spans="1:10" x14ac:dyDescent="0.25">
      <c r="A106099" t="s">
        <v>86751</v>
      </c>
      <c r="B106099" t="s">
        <v>13</v>
      </c>
      <c r="C106099" t="s">
        <v>97</v>
      </c>
      <c r="D106099" t="s">
        <v>56818</v>
      </c>
      <c r="E106099" t="s">
        <v>86752</v>
      </c>
      <c r="F106099" s="1"/>
      <c r="G106099" s="1"/>
      <c r="J106099" s="2">
        <v>43433.651376886577</v>
      </c>
    </row>
    <row r="106100" spans="1:10" x14ac:dyDescent="0.25">
      <c r="A106100" t="s">
        <v>86753</v>
      </c>
      <c r="B106100" t="s">
        <v>13</v>
      </c>
      <c r="C106100" t="s">
        <v>97</v>
      </c>
      <c r="D106100" t="s">
        <v>56818</v>
      </c>
      <c r="E106100" t="s">
        <v>86754</v>
      </c>
      <c r="F106100" s="1"/>
      <c r="G106100" s="1"/>
      <c r="J106100" s="2">
        <v>43433.651377013892</v>
      </c>
    </row>
    <row r="106101" spans="1:10" x14ac:dyDescent="0.25">
      <c r="A106101" t="s">
        <v>86755</v>
      </c>
      <c r="B106101" t="s">
        <v>13</v>
      </c>
      <c r="C106101" t="s">
        <v>97</v>
      </c>
      <c r="D106101" t="s">
        <v>56818</v>
      </c>
      <c r="E106101" t="s">
        <v>86756</v>
      </c>
      <c r="F106101" s="1"/>
      <c r="G106101" s="1"/>
      <c r="J106101" s="2">
        <v>43433.651377141206</v>
      </c>
    </row>
    <row r="106102" spans="1:10" x14ac:dyDescent="0.25">
      <c r="A106102" t="s">
        <v>86757</v>
      </c>
      <c r="B106102" t="s">
        <v>13</v>
      </c>
      <c r="C106102" t="s">
        <v>97</v>
      </c>
      <c r="D106102" t="s">
        <v>56818</v>
      </c>
      <c r="E106102" t="s">
        <v>86758</v>
      </c>
      <c r="F106102" s="1"/>
      <c r="G106102" s="1"/>
      <c r="J106102" s="2">
        <v>43433.651377268521</v>
      </c>
    </row>
    <row r="106103" spans="1:10" x14ac:dyDescent="0.25">
      <c r="A106103" t="s">
        <v>86759</v>
      </c>
      <c r="B106103" t="s">
        <v>13</v>
      </c>
      <c r="C106103" t="s">
        <v>97</v>
      </c>
      <c r="D106103" t="s">
        <v>56818</v>
      </c>
      <c r="E106103" t="s">
        <v>86760</v>
      </c>
      <c r="F106103" s="1"/>
      <c r="G106103" s="1"/>
      <c r="J106103" s="2">
        <v>43433.651377326387</v>
      </c>
    </row>
    <row r="106104" spans="1:10" x14ac:dyDescent="0.25">
      <c r="A106104" t="s">
        <v>86761</v>
      </c>
      <c r="B106104" t="s">
        <v>13</v>
      </c>
      <c r="C106104" t="s">
        <v>97</v>
      </c>
      <c r="D106104" t="s">
        <v>56818</v>
      </c>
      <c r="E106104" t="s">
        <v>86762</v>
      </c>
      <c r="F106104" s="1"/>
      <c r="G106104" s="1"/>
      <c r="J106104" s="2">
        <v>43433.651377581016</v>
      </c>
    </row>
    <row r="106105" spans="1:10" x14ac:dyDescent="0.25">
      <c r="A106105" t="s">
        <v>86763</v>
      </c>
      <c r="B106105" t="s">
        <v>13</v>
      </c>
      <c r="C106105" t="s">
        <v>97</v>
      </c>
      <c r="D106105" t="s">
        <v>56818</v>
      </c>
      <c r="E106105" t="s">
        <v>86764</v>
      </c>
      <c r="F106105" s="1"/>
      <c r="G106105" s="1"/>
      <c r="J106105" s="2">
        <v>43433.651377638889</v>
      </c>
    </row>
    <row r="106106" spans="1:10" x14ac:dyDescent="0.25">
      <c r="A106106" t="s">
        <v>86765</v>
      </c>
      <c r="B106106" t="s">
        <v>13</v>
      </c>
      <c r="C106106" t="s">
        <v>97</v>
      </c>
      <c r="D106106" t="s">
        <v>56818</v>
      </c>
      <c r="E106106" t="s">
        <v>86766</v>
      </c>
      <c r="F106106" s="1"/>
      <c r="G106106" s="1"/>
      <c r="J106106" s="2">
        <v>43433.651377766204</v>
      </c>
    </row>
    <row r="106107" spans="1:10" x14ac:dyDescent="0.25">
      <c r="A106107" t="s">
        <v>86767</v>
      </c>
      <c r="B106107" t="s">
        <v>13</v>
      </c>
      <c r="C106107" t="s">
        <v>97</v>
      </c>
      <c r="D106107" t="s">
        <v>56818</v>
      </c>
      <c r="E106107" t="s">
        <v>86768</v>
      </c>
      <c r="F106107" s="1"/>
      <c r="G106107" s="1"/>
      <c r="J106107" s="2">
        <v>43433.651377812501</v>
      </c>
    </row>
    <row r="106108" spans="1:10" x14ac:dyDescent="0.25">
      <c r="A106108" t="s">
        <v>86769</v>
      </c>
      <c r="B106108" t="s">
        <v>13</v>
      </c>
      <c r="C106108" t="s">
        <v>97</v>
      </c>
      <c r="D106108" t="s">
        <v>56818</v>
      </c>
      <c r="E106108" t="s">
        <v>86770</v>
      </c>
      <c r="F106108" s="1"/>
      <c r="G106108" s="1"/>
      <c r="J106108" s="2">
        <v>43433.651377951392</v>
      </c>
    </row>
    <row r="106109" spans="1:10" x14ac:dyDescent="0.25">
      <c r="A106109" t="s">
        <v>86771</v>
      </c>
      <c r="B106109" t="s">
        <v>13</v>
      </c>
      <c r="C106109" t="s">
        <v>97</v>
      </c>
      <c r="D106109" t="s">
        <v>56818</v>
      </c>
      <c r="E106109" t="s">
        <v>86772</v>
      </c>
      <c r="F106109" s="1"/>
      <c r="G106109" s="1"/>
      <c r="J106109" s="2">
        <v>43433.651378078706</v>
      </c>
    </row>
    <row r="106110" spans="1:10" x14ac:dyDescent="0.25">
      <c r="A106110" t="s">
        <v>86773</v>
      </c>
      <c r="B106110" t="s">
        <v>13</v>
      </c>
      <c r="C106110" t="s">
        <v>97</v>
      </c>
      <c r="D106110" t="s">
        <v>56818</v>
      </c>
      <c r="E106110" t="s">
        <v>86774</v>
      </c>
      <c r="F106110" s="1"/>
      <c r="G106110" s="1"/>
      <c r="J106110" s="2">
        <v>43433.65137821759</v>
      </c>
    </row>
    <row r="106111" spans="1:10" x14ac:dyDescent="0.25">
      <c r="A106111" t="s">
        <v>86775</v>
      </c>
      <c r="B106111" t="s">
        <v>13</v>
      </c>
      <c r="C106111" t="s">
        <v>97</v>
      </c>
      <c r="D106111" t="s">
        <v>56818</v>
      </c>
      <c r="E106111" t="s">
        <v>86776</v>
      </c>
      <c r="F106111" s="1"/>
      <c r="G106111" s="1"/>
      <c r="J106111" s="2">
        <v>43433.651378263887</v>
      </c>
    </row>
    <row r="106112" spans="1:10" x14ac:dyDescent="0.25">
      <c r="A106112" t="s">
        <v>86777</v>
      </c>
      <c r="B106112" t="s">
        <v>13</v>
      </c>
      <c r="C106112" t="s">
        <v>97</v>
      </c>
      <c r="D106112" t="s">
        <v>56818</v>
      </c>
      <c r="E106112" t="s">
        <v>86778</v>
      </c>
      <c r="F106112" s="1"/>
      <c r="G106112" s="1"/>
      <c r="J106112" s="2">
        <v>43433.651378437498</v>
      </c>
    </row>
    <row r="106113" spans="1:10" x14ac:dyDescent="0.25">
      <c r="A106113" t="s">
        <v>86779</v>
      </c>
      <c r="B106113" t="s">
        <v>7</v>
      </c>
      <c r="C106113" t="s">
        <v>363</v>
      </c>
      <c r="D106113" t="s">
        <v>10036</v>
      </c>
      <c r="E106113" t="s">
        <v>86780</v>
      </c>
      <c r="F106113" s="1"/>
      <c r="G106113" s="1"/>
      <c r="J106113" s="2">
        <v>43433.641816122683</v>
      </c>
    </row>
    <row r="106114" spans="1:10" x14ac:dyDescent="0.25">
      <c r="A106114" t="s">
        <v>86781</v>
      </c>
      <c r="B106114" t="s">
        <v>13</v>
      </c>
      <c r="C106114" t="s">
        <v>139</v>
      </c>
      <c r="D106114" t="s">
        <v>86533</v>
      </c>
      <c r="E106114" t="s">
        <v>86782</v>
      </c>
      <c r="F106114" s="1"/>
      <c r="G106114" s="1"/>
      <c r="J106114" s="2">
        <v>43433.646157083334</v>
      </c>
    </row>
    <row r="106115" spans="1:10" x14ac:dyDescent="0.25">
      <c r="A106115" t="s">
        <v>86783</v>
      </c>
      <c r="B106115" t="s">
        <v>7</v>
      </c>
      <c r="C106115" t="s">
        <v>363</v>
      </c>
      <c r="D106115" t="s">
        <v>10036</v>
      </c>
      <c r="E106115" t="s">
        <v>86784</v>
      </c>
      <c r="F106115" s="1"/>
      <c r="G106115" s="1"/>
      <c r="J106115" s="2">
        <v>43433.641816527779</v>
      </c>
    </row>
    <row r="106116" spans="1:10" x14ac:dyDescent="0.25">
      <c r="A106116" t="s">
        <v>86785</v>
      </c>
      <c r="B106116" t="s">
        <v>13</v>
      </c>
      <c r="C106116" t="s">
        <v>139</v>
      </c>
      <c r="D106116" t="s">
        <v>86533</v>
      </c>
      <c r="E106116" t="s">
        <v>86786</v>
      </c>
      <c r="F106116" s="1"/>
      <c r="G106116" s="1"/>
      <c r="J106116" s="2">
        <v>43433.646157164352</v>
      </c>
    </row>
    <row r="106117" spans="1:10" x14ac:dyDescent="0.25">
      <c r="A106117" t="s">
        <v>86787</v>
      </c>
      <c r="B106117" t="s">
        <v>7</v>
      </c>
      <c r="C106117" t="s">
        <v>363</v>
      </c>
      <c r="D106117" t="s">
        <v>10036</v>
      </c>
      <c r="E106117" t="s">
        <v>86788</v>
      </c>
      <c r="F106117" s="1"/>
      <c r="G106117" s="1"/>
      <c r="J106117" s="2">
        <v>43433.641816863426</v>
      </c>
    </row>
    <row r="106118" spans="1:10" x14ac:dyDescent="0.25">
      <c r="A106118" t="s">
        <v>86789</v>
      </c>
      <c r="B106118" t="s">
        <v>13</v>
      </c>
      <c r="C106118" t="s">
        <v>139</v>
      </c>
      <c r="D106118" t="s">
        <v>86533</v>
      </c>
      <c r="E106118" t="s">
        <v>86790</v>
      </c>
      <c r="F106118" s="1"/>
      <c r="G106118" s="1"/>
      <c r="J106118" s="2">
        <v>43433.646157222225</v>
      </c>
    </row>
    <row r="106119" spans="1:10" x14ac:dyDescent="0.25">
      <c r="A106119" t="s">
        <v>86791</v>
      </c>
      <c r="B106119" t="s">
        <v>7</v>
      </c>
      <c r="C106119" t="s">
        <v>363</v>
      </c>
      <c r="D106119" t="s">
        <v>10036</v>
      </c>
      <c r="E106119" t="s">
        <v>86792</v>
      </c>
      <c r="F106119" s="1"/>
      <c r="G106119" s="1"/>
      <c r="J106119" s="2">
        <v>43433.641817303243</v>
      </c>
    </row>
    <row r="106120" spans="1:10" x14ac:dyDescent="0.25">
      <c r="A106120" t="s">
        <v>86793</v>
      </c>
      <c r="B106120" t="s">
        <v>13</v>
      </c>
      <c r="C106120" t="s">
        <v>139</v>
      </c>
      <c r="D106120" t="s">
        <v>86533</v>
      </c>
      <c r="E106120" t="s">
        <v>86794</v>
      </c>
      <c r="F106120" s="1"/>
      <c r="G106120" s="1"/>
      <c r="J106120" s="2">
        <v>43433.646157303243</v>
      </c>
    </row>
    <row r="106121" spans="1:10" x14ac:dyDescent="0.25">
      <c r="A106121" t="s">
        <v>86795</v>
      </c>
      <c r="B106121" t="s">
        <v>7</v>
      </c>
      <c r="C106121" t="s">
        <v>363</v>
      </c>
      <c r="D106121" t="s">
        <v>10036</v>
      </c>
      <c r="E106121" t="s">
        <v>86796</v>
      </c>
      <c r="F106121" s="1"/>
      <c r="G106121" s="1"/>
      <c r="J106121" s="2">
        <v>43433.64181760417</v>
      </c>
    </row>
    <row r="106122" spans="1:10" x14ac:dyDescent="0.25">
      <c r="A106122" t="s">
        <v>86797</v>
      </c>
      <c r="B106122" t="s">
        <v>13</v>
      </c>
      <c r="C106122" t="s">
        <v>139</v>
      </c>
      <c r="D106122" t="s">
        <v>86533</v>
      </c>
      <c r="E106122" t="s">
        <v>86798</v>
      </c>
      <c r="F106122" s="1"/>
      <c r="G106122" s="1"/>
      <c r="J106122" s="2">
        <v>43433.64615734954</v>
      </c>
    </row>
    <row r="106123" spans="1:10" x14ac:dyDescent="0.25">
      <c r="A106123" t="s">
        <v>86799</v>
      </c>
      <c r="B106123" t="s">
        <v>7</v>
      </c>
      <c r="C106123" t="s">
        <v>363</v>
      </c>
      <c r="D106123" t="s">
        <v>10036</v>
      </c>
      <c r="E106123" t="s">
        <v>86800</v>
      </c>
      <c r="F106123" s="1"/>
      <c r="G106123" s="1"/>
      <c r="J106123" s="2">
        <v>43433.641817835647</v>
      </c>
    </row>
    <row r="106124" spans="1:10" x14ac:dyDescent="0.25">
      <c r="A106124" t="s">
        <v>86801</v>
      </c>
      <c r="B106124" t="s">
        <v>13</v>
      </c>
      <c r="C106124" t="s">
        <v>139</v>
      </c>
      <c r="D106124" t="s">
        <v>86533</v>
      </c>
      <c r="E106124" t="s">
        <v>86802</v>
      </c>
      <c r="F106124" s="1"/>
      <c r="G106124" s="1"/>
      <c r="J106124" s="2">
        <v>43433.646157407406</v>
      </c>
    </row>
    <row r="106125" spans="1:10" x14ac:dyDescent="0.25">
      <c r="A106125" t="s">
        <v>86803</v>
      </c>
      <c r="B106125" t="s">
        <v>7</v>
      </c>
      <c r="C106125" t="s">
        <v>363</v>
      </c>
      <c r="D106125" t="s">
        <v>10036</v>
      </c>
      <c r="E106125" t="s">
        <v>86804</v>
      </c>
      <c r="F106125" s="1"/>
      <c r="G106125" s="1"/>
      <c r="J106125" s="2">
        <v>43433.6418180787</v>
      </c>
    </row>
    <row r="106126" spans="1:10" x14ac:dyDescent="0.25">
      <c r="A106126" t="s">
        <v>86805</v>
      </c>
      <c r="B106126" t="s">
        <v>7</v>
      </c>
      <c r="C106126" t="s">
        <v>363</v>
      </c>
      <c r="D106126" t="s">
        <v>10036</v>
      </c>
      <c r="E106126" t="s">
        <v>86806</v>
      </c>
      <c r="F106126" s="1"/>
      <c r="G106126" s="1"/>
      <c r="J106126" s="2">
        <v>43433.641818171294</v>
      </c>
    </row>
    <row r="106127" spans="1:10" x14ac:dyDescent="0.25">
      <c r="A106127" t="s">
        <v>86807</v>
      </c>
      <c r="B106127" t="s">
        <v>7</v>
      </c>
      <c r="C106127" t="s">
        <v>363</v>
      </c>
      <c r="D106127" t="s">
        <v>10036</v>
      </c>
      <c r="E106127" t="s">
        <v>86808</v>
      </c>
      <c r="F106127" s="1"/>
      <c r="G106127" s="1"/>
      <c r="J106127" s="2">
        <v>43433.641818275464</v>
      </c>
    </row>
    <row r="106128" spans="1:10" x14ac:dyDescent="0.25">
      <c r="A106128" t="s">
        <v>86809</v>
      </c>
      <c r="B106128" t="s">
        <v>7</v>
      </c>
      <c r="C106128" t="s">
        <v>363</v>
      </c>
      <c r="D106128" t="s">
        <v>10036</v>
      </c>
      <c r="E106128" t="s">
        <v>86810</v>
      </c>
      <c r="F106128" s="1"/>
      <c r="G106128" s="1"/>
      <c r="J106128" s="2">
        <v>43433.64181854167</v>
      </c>
    </row>
    <row r="106129" spans="1:10" x14ac:dyDescent="0.25">
      <c r="A106129" t="s">
        <v>86811</v>
      </c>
      <c r="B106129" t="s">
        <v>7</v>
      </c>
      <c r="C106129" t="s">
        <v>363</v>
      </c>
      <c r="D106129" t="s">
        <v>10036</v>
      </c>
      <c r="E106129" t="s">
        <v>86812</v>
      </c>
      <c r="F106129" s="1"/>
      <c r="G106129" s="1"/>
      <c r="J106129" s="2">
        <v>43433.641819247685</v>
      </c>
    </row>
    <row r="106130" spans="1:10" x14ac:dyDescent="0.25">
      <c r="A106130" t="s">
        <v>86813</v>
      </c>
      <c r="B106130" t="s">
        <v>7</v>
      </c>
      <c r="C106130" t="s">
        <v>363</v>
      </c>
      <c r="D106130" t="s">
        <v>10036</v>
      </c>
      <c r="E106130" t="s">
        <v>86814</v>
      </c>
      <c r="F106130" s="1"/>
      <c r="G106130" s="1"/>
      <c r="J106130" s="2">
        <v>43433.641820081015</v>
      </c>
    </row>
    <row r="106131" spans="1:10" x14ac:dyDescent="0.25">
      <c r="A106131" t="s">
        <v>86815</v>
      </c>
      <c r="B106131" t="s">
        <v>13</v>
      </c>
      <c r="C106131" t="s">
        <v>139</v>
      </c>
      <c r="D106131" t="s">
        <v>86533</v>
      </c>
      <c r="E106131" t="s">
        <v>86816</v>
      </c>
      <c r="F106131" s="1"/>
      <c r="G106131" s="1"/>
      <c r="J106131" s="2">
        <v>43433.646157465279</v>
      </c>
    </row>
    <row r="106132" spans="1:10" x14ac:dyDescent="0.25">
      <c r="A106132" t="s">
        <v>86817</v>
      </c>
      <c r="B106132" t="s">
        <v>7</v>
      </c>
      <c r="C106132" t="s">
        <v>363</v>
      </c>
      <c r="D106132" t="s">
        <v>10036</v>
      </c>
      <c r="E106132" t="s">
        <v>86818</v>
      </c>
      <c r="F106132" s="1"/>
      <c r="G106132" s="1"/>
      <c r="J106132" s="2">
        <v>43433.641822627316</v>
      </c>
    </row>
    <row r="106133" spans="1:10" x14ac:dyDescent="0.25">
      <c r="A106133" t="s">
        <v>86819</v>
      </c>
      <c r="B106133" t="s">
        <v>13</v>
      </c>
      <c r="C106133" t="s">
        <v>139</v>
      </c>
      <c r="D106133" t="s">
        <v>86533</v>
      </c>
      <c r="E106133" t="s">
        <v>86820</v>
      </c>
      <c r="F106133" s="1"/>
      <c r="G106133" s="1"/>
      <c r="J106133" s="2">
        <v>43433.646157511575</v>
      </c>
    </row>
    <row r="106134" spans="1:10" x14ac:dyDescent="0.25">
      <c r="A106134" t="s">
        <v>86821</v>
      </c>
      <c r="B106134" t="s">
        <v>7</v>
      </c>
      <c r="C106134" t="s">
        <v>363</v>
      </c>
      <c r="D106134" t="s">
        <v>10036</v>
      </c>
      <c r="E106134" t="s">
        <v>86822</v>
      </c>
      <c r="F106134" s="1"/>
      <c r="G106134" s="1"/>
      <c r="J106134" s="2">
        <v>43433.641824560182</v>
      </c>
    </row>
    <row r="106135" spans="1:10" x14ac:dyDescent="0.25">
      <c r="A106135" t="s">
        <v>86823</v>
      </c>
      <c r="B106135" t="s">
        <v>7</v>
      </c>
      <c r="C106135" t="s">
        <v>363</v>
      </c>
      <c r="D106135" t="s">
        <v>10036</v>
      </c>
      <c r="E106135" t="s">
        <v>86824</v>
      </c>
      <c r="F106135" s="1"/>
      <c r="G106135" s="1"/>
      <c r="J106135" s="2">
        <v>43433.641825300925</v>
      </c>
    </row>
    <row r="106136" spans="1:10" x14ac:dyDescent="0.25">
      <c r="A106136" t="s">
        <v>86825</v>
      </c>
      <c r="B106136" t="s">
        <v>13</v>
      </c>
      <c r="C106136" t="s">
        <v>139</v>
      </c>
      <c r="D106136" t="s">
        <v>86533</v>
      </c>
      <c r="E106136" t="s">
        <v>86826</v>
      </c>
      <c r="F106136" s="1"/>
      <c r="G106136" s="1"/>
      <c r="J106136" s="2">
        <v>43433.646157569441</v>
      </c>
    </row>
    <row r="106137" spans="1:10" x14ac:dyDescent="0.25">
      <c r="A106137" t="s">
        <v>86827</v>
      </c>
      <c r="B106137" t="s">
        <v>7</v>
      </c>
      <c r="C106137" t="s">
        <v>363</v>
      </c>
      <c r="D106137" t="s">
        <v>10036</v>
      </c>
      <c r="E106137" t="s">
        <v>86828</v>
      </c>
      <c r="F106137" s="1"/>
      <c r="G106137" s="1"/>
      <c r="J106137" s="2">
        <v>43433.641826886575</v>
      </c>
    </row>
    <row r="106138" spans="1:10" x14ac:dyDescent="0.25">
      <c r="A106138" t="s">
        <v>86829</v>
      </c>
      <c r="B106138" t="s">
        <v>7</v>
      </c>
      <c r="C106138" t="s">
        <v>363</v>
      </c>
      <c r="D106138" t="s">
        <v>10036</v>
      </c>
      <c r="E106138" t="s">
        <v>86830</v>
      </c>
      <c r="F106138" s="1"/>
      <c r="G106138" s="1"/>
      <c r="J106138" s="2">
        <v>43433.641827129628</v>
      </c>
    </row>
    <row r="106139" spans="1:10" x14ac:dyDescent="0.25">
      <c r="A106139" t="s">
        <v>86831</v>
      </c>
      <c r="B106139" t="s">
        <v>7</v>
      </c>
      <c r="C106139" t="s">
        <v>363</v>
      </c>
      <c r="D106139" t="s">
        <v>10036</v>
      </c>
      <c r="E106139" t="s">
        <v>86832</v>
      </c>
      <c r="F106139" s="1"/>
      <c r="G106139" s="1"/>
      <c r="J106139" s="2">
        <v>43433.641827534724</v>
      </c>
    </row>
    <row r="106140" spans="1:10" x14ac:dyDescent="0.25">
      <c r="A106140" t="s">
        <v>86833</v>
      </c>
      <c r="B106140" t="s">
        <v>7</v>
      </c>
      <c r="C106140" t="s">
        <v>363</v>
      </c>
      <c r="D106140" t="s">
        <v>10036</v>
      </c>
      <c r="E106140" t="s">
        <v>86834</v>
      </c>
      <c r="F106140" s="1"/>
      <c r="G106140" s="1"/>
      <c r="J106140" s="2">
        <v>43433.641827650463</v>
      </c>
    </row>
    <row r="106141" spans="1:10" x14ac:dyDescent="0.25">
      <c r="A106141" t="s">
        <v>86835</v>
      </c>
      <c r="B106141" t="s">
        <v>13</v>
      </c>
      <c r="C106141" t="s">
        <v>139</v>
      </c>
      <c r="D106141" t="s">
        <v>86533</v>
      </c>
      <c r="E106141" t="s">
        <v>86836</v>
      </c>
      <c r="F106141" s="1"/>
      <c r="G106141" s="1"/>
      <c r="J106141" s="2">
        <v>43433.646157615738</v>
      </c>
    </row>
    <row r="106142" spans="1:10" x14ac:dyDescent="0.25">
      <c r="A106142" t="s">
        <v>86837</v>
      </c>
      <c r="B106142" t="s">
        <v>7</v>
      </c>
      <c r="C106142" t="s">
        <v>363</v>
      </c>
      <c r="D106142" t="s">
        <v>10036</v>
      </c>
      <c r="E106142" t="s">
        <v>86838</v>
      </c>
      <c r="F106142" s="1"/>
      <c r="G106142" s="1"/>
      <c r="J106142" s="2">
        <v>43433.641828009262</v>
      </c>
    </row>
    <row r="106143" spans="1:10" x14ac:dyDescent="0.25">
      <c r="A106143" t="s">
        <v>86839</v>
      </c>
      <c r="B106143" t="s">
        <v>13</v>
      </c>
      <c r="C106143" t="s">
        <v>139</v>
      </c>
      <c r="D106143" t="s">
        <v>86533</v>
      </c>
      <c r="E106143" t="s">
        <v>86840</v>
      </c>
      <c r="F106143" s="1"/>
      <c r="G106143" s="1"/>
      <c r="J106143" s="2">
        <v>43433.646157673611</v>
      </c>
    </row>
    <row r="106144" spans="1:10" x14ac:dyDescent="0.25">
      <c r="A106144" t="s">
        <v>86841</v>
      </c>
      <c r="B106144" t="s">
        <v>7</v>
      </c>
      <c r="C106144" t="s">
        <v>363</v>
      </c>
      <c r="D106144" t="s">
        <v>10036</v>
      </c>
      <c r="E106144" t="s">
        <v>86842</v>
      </c>
      <c r="F106144" s="1"/>
      <c r="G106144" s="1"/>
      <c r="J106144" s="2">
        <v>43433.641828298612</v>
      </c>
    </row>
    <row r="106145" spans="1:10" x14ac:dyDescent="0.25">
      <c r="A106145" t="s">
        <v>86843</v>
      </c>
      <c r="B106145" t="s">
        <v>13</v>
      </c>
      <c r="C106145" t="s">
        <v>139</v>
      </c>
      <c r="D106145" t="s">
        <v>86533</v>
      </c>
      <c r="E106145" t="s">
        <v>86844</v>
      </c>
      <c r="F106145" s="1"/>
      <c r="G106145" s="1"/>
      <c r="J106145" s="2">
        <v>43433.646157731484</v>
      </c>
    </row>
    <row r="106146" spans="1:10" x14ac:dyDescent="0.25">
      <c r="A106146" t="s">
        <v>86845</v>
      </c>
      <c r="B106146" t="s">
        <v>7</v>
      </c>
      <c r="C106146" t="s">
        <v>363</v>
      </c>
      <c r="D106146" t="s">
        <v>10036</v>
      </c>
      <c r="E106146" t="s">
        <v>86846</v>
      </c>
      <c r="F106146" s="1"/>
      <c r="G106146" s="1"/>
      <c r="J106146" s="2">
        <v>43433.641828680557</v>
      </c>
    </row>
    <row r="106147" spans="1:10" x14ac:dyDescent="0.25">
      <c r="A106147" t="s">
        <v>86847</v>
      </c>
      <c r="B106147" t="s">
        <v>7</v>
      </c>
      <c r="C106147" t="s">
        <v>363</v>
      </c>
      <c r="D106147" t="s">
        <v>10036</v>
      </c>
      <c r="E106147" t="s">
        <v>86848</v>
      </c>
      <c r="F106147" s="1"/>
      <c r="G106147" s="1"/>
      <c r="J106147" s="2">
        <v>43433.641828946762</v>
      </c>
    </row>
    <row r="106148" spans="1:10" x14ac:dyDescent="0.25">
      <c r="A106148" t="s">
        <v>86849</v>
      </c>
      <c r="B106148" t="s">
        <v>7</v>
      </c>
      <c r="C106148" t="s">
        <v>363</v>
      </c>
      <c r="D106148" t="s">
        <v>10036</v>
      </c>
      <c r="E106148" t="s">
        <v>86850</v>
      </c>
      <c r="F106148" s="1"/>
      <c r="G106148" s="1"/>
      <c r="J106148" s="2">
        <v>43433.641829293978</v>
      </c>
    </row>
    <row r="106149" spans="1:10" x14ac:dyDescent="0.25">
      <c r="A106149" t="s">
        <v>86851</v>
      </c>
      <c r="B106149" t="s">
        <v>13</v>
      </c>
      <c r="C106149" t="s">
        <v>139</v>
      </c>
      <c r="D106149" t="s">
        <v>86533</v>
      </c>
      <c r="E106149" t="s">
        <v>86852</v>
      </c>
      <c r="F106149" s="1"/>
      <c r="G106149" s="1"/>
      <c r="J106149" s="2">
        <v>43433.64615778935</v>
      </c>
    </row>
    <row r="106150" spans="1:10" x14ac:dyDescent="0.25">
      <c r="A106150" t="s">
        <v>86853</v>
      </c>
      <c r="B106150" t="s">
        <v>7</v>
      </c>
      <c r="C106150" t="s">
        <v>363</v>
      </c>
      <c r="D106150" t="s">
        <v>10036</v>
      </c>
      <c r="E106150" t="s">
        <v>86854</v>
      </c>
      <c r="F106150" s="1"/>
      <c r="G106150" s="1"/>
      <c r="J106150" s="2">
        <v>43433.641829571759</v>
      </c>
    </row>
    <row r="106151" spans="1:10" x14ac:dyDescent="0.25">
      <c r="A106151" t="s">
        <v>86855</v>
      </c>
      <c r="B106151" t="s">
        <v>13</v>
      </c>
      <c r="C106151" t="s">
        <v>139</v>
      </c>
      <c r="D106151" t="s">
        <v>86533</v>
      </c>
      <c r="E106151" t="s">
        <v>86856</v>
      </c>
      <c r="F106151" s="1"/>
      <c r="G106151" s="1"/>
      <c r="J106151" s="2">
        <v>43433.646157847223</v>
      </c>
    </row>
    <row r="106152" spans="1:10" x14ac:dyDescent="0.25">
      <c r="A106152" t="s">
        <v>86857</v>
      </c>
      <c r="B106152" t="s">
        <v>7</v>
      </c>
      <c r="C106152" t="s">
        <v>363</v>
      </c>
      <c r="D106152" t="s">
        <v>10036</v>
      </c>
      <c r="E106152" t="s">
        <v>86858</v>
      </c>
      <c r="F106152" s="1"/>
      <c r="G106152" s="1"/>
      <c r="J106152" s="2">
        <v>43433.64183</v>
      </c>
    </row>
    <row r="106153" spans="1:10" x14ac:dyDescent="0.25">
      <c r="A106153" t="s">
        <v>86859</v>
      </c>
      <c r="B106153" t="s">
        <v>7</v>
      </c>
      <c r="C106153" t="s">
        <v>363</v>
      </c>
      <c r="D106153" t="s">
        <v>10036</v>
      </c>
      <c r="E106153" t="s">
        <v>86860</v>
      </c>
      <c r="F106153" s="1"/>
      <c r="G106153" s="1"/>
      <c r="J106153" s="2">
        <v>43433.641830138891</v>
      </c>
    </row>
    <row r="106154" spans="1:10" x14ac:dyDescent="0.25">
      <c r="A106154" t="s">
        <v>86861</v>
      </c>
      <c r="B106154" t="s">
        <v>7</v>
      </c>
      <c r="C106154" t="s">
        <v>363</v>
      </c>
      <c r="D106154" t="s">
        <v>10036</v>
      </c>
      <c r="E106154" t="s">
        <v>86862</v>
      </c>
      <c r="F106154" s="1"/>
      <c r="G106154" s="1"/>
      <c r="J106154" s="2">
        <v>43433.641830335648</v>
      </c>
    </row>
    <row r="106155" spans="1:10" x14ac:dyDescent="0.25">
      <c r="A106155" t="s">
        <v>86863</v>
      </c>
      <c r="B106155" t="s">
        <v>13</v>
      </c>
      <c r="C106155" t="s">
        <v>139</v>
      </c>
      <c r="D106155" t="s">
        <v>86533</v>
      </c>
      <c r="E106155" t="s">
        <v>86864</v>
      </c>
      <c r="F106155" s="1"/>
      <c r="G106155" s="1"/>
      <c r="J106155" s="2">
        <v>43433.64615789352</v>
      </c>
    </row>
    <row r="106156" spans="1:10" x14ac:dyDescent="0.25">
      <c r="A106156" t="s">
        <v>86865</v>
      </c>
      <c r="B106156" t="s">
        <v>7</v>
      </c>
      <c r="C106156" t="s">
        <v>363</v>
      </c>
      <c r="D106156" t="s">
        <v>10036</v>
      </c>
      <c r="E106156" t="s">
        <v>86866</v>
      </c>
      <c r="F106156" s="1"/>
      <c r="G106156" s="1"/>
      <c r="J106156" s="2">
        <v>43433.64183064815</v>
      </c>
    </row>
    <row r="106157" spans="1:10" x14ac:dyDescent="0.25">
      <c r="A106157" t="s">
        <v>86867</v>
      </c>
      <c r="B106157" t="s">
        <v>13</v>
      </c>
      <c r="C106157" t="s">
        <v>139</v>
      </c>
      <c r="D106157" t="s">
        <v>86533</v>
      </c>
      <c r="E106157" t="s">
        <v>86868</v>
      </c>
      <c r="F106157" s="1"/>
      <c r="G106157" s="1"/>
      <c r="J106157" s="2">
        <v>43433.646157939816</v>
      </c>
    </row>
    <row r="106158" spans="1:10" x14ac:dyDescent="0.25">
      <c r="A106158" t="s">
        <v>86869</v>
      </c>
      <c r="B106158" t="s">
        <v>7</v>
      </c>
      <c r="C106158" t="s">
        <v>363</v>
      </c>
      <c r="D106158" t="s">
        <v>10036</v>
      </c>
      <c r="E106158" t="s">
        <v>86870</v>
      </c>
      <c r="F106158" s="1"/>
      <c r="G106158" s="1"/>
      <c r="J106158" s="2">
        <v>43433.641831365741</v>
      </c>
    </row>
    <row r="106159" spans="1:10" x14ac:dyDescent="0.25">
      <c r="A106159" t="s">
        <v>86871</v>
      </c>
      <c r="B106159" t="s">
        <v>13</v>
      </c>
      <c r="C106159" t="s">
        <v>139</v>
      </c>
      <c r="D106159" t="s">
        <v>86533</v>
      </c>
      <c r="E106159" t="s">
        <v>86872</v>
      </c>
      <c r="F106159" s="1"/>
      <c r="G106159" s="1"/>
      <c r="J106159" s="2">
        <v>43433.646157997682</v>
      </c>
    </row>
    <row r="106160" spans="1:10" x14ac:dyDescent="0.25">
      <c r="A106160" t="s">
        <v>86873</v>
      </c>
      <c r="B106160" t="s">
        <v>7</v>
      </c>
      <c r="C106160" t="s">
        <v>363</v>
      </c>
      <c r="D106160" t="s">
        <v>10036</v>
      </c>
      <c r="E106160" t="s">
        <v>86874</v>
      </c>
      <c r="F106160" s="1"/>
      <c r="G106160" s="1"/>
      <c r="J106160" s="2">
        <v>43433.641832638888</v>
      </c>
    </row>
    <row r="106161" spans="1:10" x14ac:dyDescent="0.25">
      <c r="A106161" t="s">
        <v>86875</v>
      </c>
      <c r="B106161" t="s">
        <v>13</v>
      </c>
      <c r="C106161" t="s">
        <v>139</v>
      </c>
      <c r="D106161" t="s">
        <v>86533</v>
      </c>
      <c r="E106161" t="s">
        <v>86876</v>
      </c>
      <c r="F106161" s="1"/>
      <c r="G106161" s="1"/>
      <c r="J106161" s="2">
        <v>43433.646158067131</v>
      </c>
    </row>
    <row r="106162" spans="1:10" x14ac:dyDescent="0.25">
      <c r="A106162" t="s">
        <v>86877</v>
      </c>
      <c r="B106162" t="s">
        <v>7</v>
      </c>
      <c r="C106162" t="s">
        <v>363</v>
      </c>
      <c r="D106162" t="s">
        <v>10036</v>
      </c>
      <c r="E106162" t="s">
        <v>86878</v>
      </c>
      <c r="F106162" s="1"/>
      <c r="G106162" s="1"/>
      <c r="J106162" s="2">
        <v>43433.641833414353</v>
      </c>
    </row>
    <row r="106163" spans="1:10" x14ac:dyDescent="0.25">
      <c r="A106163" t="s">
        <v>86879</v>
      </c>
      <c r="B106163" t="s">
        <v>13</v>
      </c>
      <c r="C106163" t="s">
        <v>139</v>
      </c>
      <c r="D106163" t="s">
        <v>86533</v>
      </c>
      <c r="E106163" t="s">
        <v>86880</v>
      </c>
      <c r="F106163" s="1"/>
      <c r="G106163" s="1"/>
      <c r="J106163" s="2">
        <v>43433.646158124997</v>
      </c>
    </row>
    <row r="106164" spans="1:10" x14ac:dyDescent="0.25">
      <c r="A106164" t="s">
        <v>86881</v>
      </c>
      <c r="B106164" t="s">
        <v>7</v>
      </c>
      <c r="C106164" t="s">
        <v>363</v>
      </c>
      <c r="D106164" t="s">
        <v>10036</v>
      </c>
      <c r="E106164" t="s">
        <v>86882</v>
      </c>
      <c r="F106164" s="1"/>
      <c r="G106164" s="1"/>
      <c r="J106164" s="2">
        <v>43433.641833865739</v>
      </c>
    </row>
    <row r="106165" spans="1:10" x14ac:dyDescent="0.25">
      <c r="A106165" t="s">
        <v>86883</v>
      </c>
      <c r="B106165" t="s">
        <v>7</v>
      </c>
      <c r="C106165" t="s">
        <v>363</v>
      </c>
      <c r="D106165" t="s">
        <v>10036</v>
      </c>
      <c r="E106165" t="s">
        <v>86884</v>
      </c>
      <c r="F106165" s="1"/>
      <c r="G106165" s="1"/>
      <c r="J106165" s="2">
        <v>43433.641834016205</v>
      </c>
    </row>
    <row r="106166" spans="1:10" x14ac:dyDescent="0.25">
      <c r="A106166" t="s">
        <v>86885</v>
      </c>
      <c r="B106166" t="s">
        <v>13</v>
      </c>
      <c r="C106166" t="s">
        <v>139</v>
      </c>
      <c r="D106166" t="s">
        <v>86533</v>
      </c>
      <c r="E106166" t="s">
        <v>86886</v>
      </c>
      <c r="F106166" s="1"/>
      <c r="G106166" s="1"/>
      <c r="J106166" s="2">
        <v>43433.646158194446</v>
      </c>
    </row>
    <row r="106167" spans="1:10" x14ac:dyDescent="0.25">
      <c r="A106167" t="s">
        <v>86887</v>
      </c>
      <c r="B106167" t="s">
        <v>7</v>
      </c>
      <c r="C106167" t="s">
        <v>363</v>
      </c>
      <c r="D106167" t="s">
        <v>10036</v>
      </c>
      <c r="E106167" t="s">
        <v>86888</v>
      </c>
      <c r="F106167" s="1"/>
      <c r="G106167" s="1"/>
      <c r="J106167" s="2">
        <v>43433.641834351853</v>
      </c>
    </row>
    <row r="106168" spans="1:10" x14ac:dyDescent="0.25">
      <c r="A106168" t="s">
        <v>86889</v>
      </c>
      <c r="B106168" t="s">
        <v>7</v>
      </c>
      <c r="C106168" t="s">
        <v>363</v>
      </c>
      <c r="D106168" t="s">
        <v>10036</v>
      </c>
      <c r="E106168" t="s">
        <v>86890</v>
      </c>
      <c r="F106168" s="1"/>
      <c r="G106168" s="1"/>
      <c r="J106168" s="2">
        <v>43433.641834872687</v>
      </c>
    </row>
    <row r="106169" spans="1:10" x14ac:dyDescent="0.25">
      <c r="A106169" t="s">
        <v>86891</v>
      </c>
      <c r="B106169" t="s">
        <v>13</v>
      </c>
      <c r="C106169" t="s">
        <v>139</v>
      </c>
      <c r="D106169" t="s">
        <v>86533</v>
      </c>
      <c r="E106169" t="s">
        <v>86892</v>
      </c>
      <c r="F106169" s="1"/>
      <c r="G106169" s="1"/>
      <c r="J106169" s="2">
        <v>43433.646158229167</v>
      </c>
    </row>
    <row r="106170" spans="1:10" x14ac:dyDescent="0.25">
      <c r="A106170" t="s">
        <v>86893</v>
      </c>
      <c r="B106170" t="s">
        <v>7</v>
      </c>
      <c r="C106170" t="s">
        <v>363</v>
      </c>
      <c r="D106170" t="s">
        <v>10036</v>
      </c>
      <c r="E106170" t="s">
        <v>86894</v>
      </c>
      <c r="F106170" s="1"/>
      <c r="G106170" s="1"/>
      <c r="J106170" s="2">
        <v>43433.641835231479</v>
      </c>
    </row>
    <row r="106171" spans="1:10" x14ac:dyDescent="0.25">
      <c r="A106171" t="s">
        <v>86895</v>
      </c>
      <c r="B106171" t="s">
        <v>7</v>
      </c>
      <c r="C106171" t="s">
        <v>363</v>
      </c>
      <c r="D106171" t="s">
        <v>10036</v>
      </c>
      <c r="E106171" t="s">
        <v>86896</v>
      </c>
      <c r="F106171" s="1"/>
      <c r="G106171" s="1"/>
      <c r="J106171" s="2">
        <v>43433.641835405091</v>
      </c>
    </row>
    <row r="106172" spans="1:10" x14ac:dyDescent="0.25">
      <c r="A106172" t="s">
        <v>86897</v>
      </c>
      <c r="B106172" t="s">
        <v>13</v>
      </c>
      <c r="C106172" t="s">
        <v>139</v>
      </c>
      <c r="D106172" t="s">
        <v>86533</v>
      </c>
      <c r="E106172" t="s">
        <v>86898</v>
      </c>
      <c r="F106172" s="1"/>
      <c r="G106172" s="1"/>
      <c r="J106172" s="2">
        <v>43433.646158275464</v>
      </c>
    </row>
    <row r="106173" spans="1:10" x14ac:dyDescent="0.25">
      <c r="A106173" t="s">
        <v>86899</v>
      </c>
      <c r="B106173" t="s">
        <v>7</v>
      </c>
      <c r="C106173" t="s">
        <v>363</v>
      </c>
      <c r="D106173" t="s">
        <v>10036</v>
      </c>
      <c r="E106173" t="s">
        <v>86900</v>
      </c>
      <c r="F106173" s="1"/>
      <c r="G106173" s="1"/>
      <c r="J106173" s="2">
        <v>43433.641835902781</v>
      </c>
    </row>
    <row r="106174" spans="1:10" x14ac:dyDescent="0.25">
      <c r="A106174" t="s">
        <v>86901</v>
      </c>
      <c r="B106174" t="s">
        <v>7</v>
      </c>
      <c r="C106174" t="s">
        <v>363</v>
      </c>
      <c r="D106174" t="s">
        <v>10036</v>
      </c>
      <c r="E106174" t="s">
        <v>86902</v>
      </c>
      <c r="F106174" s="1"/>
      <c r="G106174" s="1"/>
      <c r="J106174" s="2">
        <v>43433.641836145835</v>
      </c>
    </row>
    <row r="106175" spans="1:10" x14ac:dyDescent="0.25">
      <c r="A106175" t="s">
        <v>86903</v>
      </c>
      <c r="B106175" t="s">
        <v>7</v>
      </c>
      <c r="C106175" t="s">
        <v>363</v>
      </c>
      <c r="D106175" t="s">
        <v>10036</v>
      </c>
      <c r="E106175" t="s">
        <v>86904</v>
      </c>
      <c r="F106175" s="1"/>
      <c r="G106175" s="1"/>
      <c r="J106175" s="2">
        <v>43433.64183641204</v>
      </c>
    </row>
    <row r="106176" spans="1:10" x14ac:dyDescent="0.25">
      <c r="A106176" t="s">
        <v>86905</v>
      </c>
      <c r="B106176" t="s">
        <v>7</v>
      </c>
      <c r="C106176" t="s">
        <v>363</v>
      </c>
      <c r="D106176" t="s">
        <v>10036</v>
      </c>
      <c r="E106176" t="s">
        <v>86906</v>
      </c>
      <c r="F106176" s="1"/>
      <c r="G106176" s="1"/>
      <c r="J106176" s="2">
        <v>43433.641836550923</v>
      </c>
    </row>
    <row r="106177" spans="1:10" x14ac:dyDescent="0.25">
      <c r="A106177" t="s">
        <v>86907</v>
      </c>
      <c r="B106177" t="s">
        <v>7</v>
      </c>
      <c r="C106177" t="s">
        <v>363</v>
      </c>
      <c r="D106177" t="s">
        <v>10036</v>
      </c>
      <c r="E106177" t="s">
        <v>86908</v>
      </c>
      <c r="F106177" s="1"/>
      <c r="G106177" s="1"/>
      <c r="J106177" s="2">
        <v>43433.641836655093</v>
      </c>
    </row>
    <row r="106178" spans="1:10" x14ac:dyDescent="0.25">
      <c r="A106178" t="s">
        <v>86909</v>
      </c>
      <c r="B106178" t="s">
        <v>13</v>
      </c>
      <c r="C106178" t="s">
        <v>139</v>
      </c>
      <c r="D106178" t="s">
        <v>86533</v>
      </c>
      <c r="E106178" t="s">
        <v>86910</v>
      </c>
      <c r="F106178" s="1"/>
      <c r="G106178" s="1"/>
      <c r="J106178" s="2">
        <v>43433.646158321761</v>
      </c>
    </row>
    <row r="106179" spans="1:10" x14ac:dyDescent="0.25">
      <c r="A106179" t="s">
        <v>86911</v>
      </c>
      <c r="B106179" t="s">
        <v>7</v>
      </c>
      <c r="C106179" t="s">
        <v>363</v>
      </c>
      <c r="D106179" t="s">
        <v>10036</v>
      </c>
      <c r="E106179" t="s">
        <v>86912</v>
      </c>
      <c r="F106179" s="1"/>
      <c r="G106179" s="1"/>
      <c r="J106179" s="2">
        <v>43433.641836863426</v>
      </c>
    </row>
    <row r="106180" spans="1:10" x14ac:dyDescent="0.25">
      <c r="A106180" t="s">
        <v>86913</v>
      </c>
      <c r="B106180" t="s">
        <v>13</v>
      </c>
      <c r="C106180" t="s">
        <v>139</v>
      </c>
      <c r="D106180" t="s">
        <v>86533</v>
      </c>
      <c r="E106180" t="s">
        <v>86914</v>
      </c>
      <c r="F106180" s="1"/>
      <c r="G106180" s="1"/>
      <c r="J106180" s="2">
        <v>43433.646158379626</v>
      </c>
    </row>
    <row r="106181" spans="1:10" x14ac:dyDescent="0.25">
      <c r="A106181" t="s">
        <v>86915</v>
      </c>
      <c r="B106181" t="s">
        <v>7</v>
      </c>
      <c r="C106181" t="s">
        <v>363</v>
      </c>
      <c r="D106181" t="s">
        <v>10036</v>
      </c>
      <c r="E106181" t="s">
        <v>86916</v>
      </c>
      <c r="F106181" s="1"/>
      <c r="G106181" s="1"/>
      <c r="J106181" s="2">
        <v>43433.641837233794</v>
      </c>
    </row>
    <row r="106182" spans="1:10" x14ac:dyDescent="0.25">
      <c r="A106182" t="s">
        <v>86917</v>
      </c>
      <c r="B106182" t="s">
        <v>13</v>
      </c>
      <c r="C106182" t="s">
        <v>139</v>
      </c>
      <c r="D106182" t="s">
        <v>86533</v>
      </c>
      <c r="E106182" t="s">
        <v>86918</v>
      </c>
      <c r="F106182" s="1"/>
      <c r="G106182" s="1"/>
      <c r="J106182" s="2">
        <v>43433.646158425923</v>
      </c>
    </row>
    <row r="106183" spans="1:10" x14ac:dyDescent="0.25">
      <c r="A106183" t="s">
        <v>86919</v>
      </c>
      <c r="B106183" t="s">
        <v>7</v>
      </c>
      <c r="C106183" t="s">
        <v>363</v>
      </c>
      <c r="D106183" t="s">
        <v>10036</v>
      </c>
      <c r="E106183" t="s">
        <v>86920</v>
      </c>
      <c r="F106183" s="1"/>
      <c r="G106183" s="1"/>
      <c r="J106183" s="2">
        <v>43433.641837557872</v>
      </c>
    </row>
    <row r="106184" spans="1:10" x14ac:dyDescent="0.25">
      <c r="A106184" t="s">
        <v>86921</v>
      </c>
      <c r="B106184" t="s">
        <v>7</v>
      </c>
      <c r="C106184" t="s">
        <v>363</v>
      </c>
      <c r="D106184" t="s">
        <v>10036</v>
      </c>
      <c r="E106184" t="s">
        <v>86922</v>
      </c>
      <c r="F106184" s="1"/>
      <c r="G106184" s="1"/>
      <c r="J106184" s="2">
        <v>43433.641837719908</v>
      </c>
    </row>
    <row r="106185" spans="1:10" x14ac:dyDescent="0.25">
      <c r="A106185" t="s">
        <v>86923</v>
      </c>
      <c r="B106185" t="s">
        <v>13</v>
      </c>
      <c r="C106185" t="s">
        <v>139</v>
      </c>
      <c r="D106185" t="s">
        <v>86533</v>
      </c>
      <c r="E106185" t="s">
        <v>86924</v>
      </c>
      <c r="F106185" s="1"/>
      <c r="G106185" s="1"/>
      <c r="J106185" s="2">
        <v>43433.646158599535</v>
      </c>
    </row>
    <row r="106186" spans="1:10" x14ac:dyDescent="0.25">
      <c r="A106186" t="s">
        <v>86925</v>
      </c>
      <c r="B106186" t="s">
        <v>7</v>
      </c>
      <c r="C106186" t="s">
        <v>363</v>
      </c>
      <c r="D106186" t="s">
        <v>10036</v>
      </c>
      <c r="E106186" t="s">
        <v>86926</v>
      </c>
      <c r="F106186" s="1"/>
      <c r="G106186" s="1"/>
      <c r="J106186" s="2">
        <v>43433.641837997682</v>
      </c>
    </row>
    <row r="106187" spans="1:10" x14ac:dyDescent="0.25">
      <c r="A106187" t="s">
        <v>86927</v>
      </c>
      <c r="B106187" t="s">
        <v>13</v>
      </c>
      <c r="C106187" t="s">
        <v>139</v>
      </c>
      <c r="D106187" t="s">
        <v>86533</v>
      </c>
      <c r="E106187" t="s">
        <v>86928</v>
      </c>
      <c r="F106187" s="1"/>
      <c r="G106187" s="1"/>
      <c r="J106187" s="2">
        <v>43433.646158657408</v>
      </c>
    </row>
    <row r="106188" spans="1:10" x14ac:dyDescent="0.25">
      <c r="A106188" t="s">
        <v>86929</v>
      </c>
      <c r="B106188" t="s">
        <v>7</v>
      </c>
      <c r="C106188" t="s">
        <v>363</v>
      </c>
      <c r="D106188" t="s">
        <v>10036</v>
      </c>
      <c r="E106188" t="s">
        <v>86930</v>
      </c>
      <c r="F106188" s="1"/>
      <c r="G106188" s="1"/>
      <c r="J106188" s="2">
        <v>43433.641838379626</v>
      </c>
    </row>
    <row r="106189" spans="1:10" x14ac:dyDescent="0.25">
      <c r="A106189" t="s">
        <v>86931</v>
      </c>
      <c r="B106189" t="s">
        <v>7</v>
      </c>
      <c r="C106189" t="s">
        <v>363</v>
      </c>
      <c r="D106189" t="s">
        <v>10036</v>
      </c>
      <c r="E106189" t="s">
        <v>86932</v>
      </c>
      <c r="F106189" s="1"/>
      <c r="G106189" s="1"/>
      <c r="J106189" s="2">
        <v>43433.641838506941</v>
      </c>
    </row>
    <row r="106190" spans="1:10" x14ac:dyDescent="0.25">
      <c r="A106190" t="s">
        <v>86933</v>
      </c>
      <c r="B106190" t="s">
        <v>7</v>
      </c>
      <c r="C106190" t="s">
        <v>363</v>
      </c>
      <c r="D106190" t="s">
        <v>10036</v>
      </c>
      <c r="E106190" t="s">
        <v>86934</v>
      </c>
      <c r="F106190" s="1"/>
      <c r="G106190" s="1"/>
      <c r="J106190" s="2">
        <v>43433.641838622687</v>
      </c>
    </row>
    <row r="106191" spans="1:10" x14ac:dyDescent="0.25">
      <c r="A106191" t="s">
        <v>86935</v>
      </c>
      <c r="B106191" t="s">
        <v>7</v>
      </c>
      <c r="C106191" t="s">
        <v>363</v>
      </c>
      <c r="D106191" t="s">
        <v>10036</v>
      </c>
      <c r="E106191" t="s">
        <v>86936</v>
      </c>
      <c r="F106191" s="1"/>
      <c r="G106191" s="1"/>
      <c r="J106191" s="2">
        <v>43433.641838750002</v>
      </c>
    </row>
    <row r="106192" spans="1:10" x14ac:dyDescent="0.25">
      <c r="A106192" t="s">
        <v>86937</v>
      </c>
      <c r="B106192" t="s">
        <v>7</v>
      </c>
      <c r="C106192" t="s">
        <v>363</v>
      </c>
      <c r="D106192" t="s">
        <v>10036</v>
      </c>
      <c r="E106192" t="s">
        <v>86938</v>
      </c>
      <c r="F106192" s="1"/>
      <c r="G106192" s="1"/>
      <c r="J106192" s="2">
        <v>43433.641838888892</v>
      </c>
    </row>
    <row r="106193" spans="1:10" x14ac:dyDescent="0.25">
      <c r="A106193" t="s">
        <v>86939</v>
      </c>
      <c r="B106193" t="s">
        <v>13</v>
      </c>
      <c r="C106193" t="s">
        <v>139</v>
      </c>
      <c r="D106193" t="s">
        <v>86533</v>
      </c>
      <c r="E106193" t="s">
        <v>86940</v>
      </c>
      <c r="F106193" s="1"/>
      <c r="G106193" s="1"/>
      <c r="J106193" s="2">
        <v>43433.646158773146</v>
      </c>
    </row>
    <row r="106194" spans="1:10" x14ac:dyDescent="0.25">
      <c r="A106194" t="s">
        <v>86941</v>
      </c>
      <c r="B106194" t="s">
        <v>7</v>
      </c>
      <c r="C106194" t="s">
        <v>363</v>
      </c>
      <c r="D106194" t="s">
        <v>10036</v>
      </c>
      <c r="E106194" t="s">
        <v>86942</v>
      </c>
      <c r="F106194" s="1"/>
      <c r="G106194" s="1"/>
      <c r="J106194" s="2">
        <v>43433.641839097225</v>
      </c>
    </row>
    <row r="106195" spans="1:10" x14ac:dyDescent="0.25">
      <c r="A106195" t="s">
        <v>86943</v>
      </c>
      <c r="B106195" t="s">
        <v>13</v>
      </c>
      <c r="C106195" t="s">
        <v>139</v>
      </c>
      <c r="D106195" t="s">
        <v>86533</v>
      </c>
      <c r="E106195" t="s">
        <v>86944</v>
      </c>
      <c r="F106195" s="1"/>
      <c r="G106195" s="1"/>
      <c r="J106195" s="2">
        <v>43433.646158900461</v>
      </c>
    </row>
    <row r="106196" spans="1:10" x14ac:dyDescent="0.25">
      <c r="A106196" t="s">
        <v>86945</v>
      </c>
      <c r="B106196" t="s">
        <v>7</v>
      </c>
      <c r="C106196" t="s">
        <v>363</v>
      </c>
      <c r="D106196" t="s">
        <v>10036</v>
      </c>
      <c r="E106196" t="s">
        <v>86946</v>
      </c>
      <c r="F106196" s="1"/>
      <c r="G106196" s="1"/>
      <c r="J106196" s="2">
        <v>43433.641839479169</v>
      </c>
    </row>
    <row r="106197" spans="1:10" x14ac:dyDescent="0.25">
      <c r="A106197" t="s">
        <v>86947</v>
      </c>
      <c r="B106197" t="s">
        <v>7</v>
      </c>
      <c r="C106197" t="s">
        <v>363</v>
      </c>
      <c r="D106197" t="s">
        <v>10036</v>
      </c>
      <c r="E106197" t="s">
        <v>86948</v>
      </c>
      <c r="F106197" s="1"/>
      <c r="G106197" s="1"/>
      <c r="J106197" s="2">
        <v>43433.641839710646</v>
      </c>
    </row>
    <row r="106198" spans="1:10" x14ac:dyDescent="0.25">
      <c r="A106198" t="s">
        <v>86949</v>
      </c>
      <c r="B106198" t="s">
        <v>13</v>
      </c>
      <c r="C106198" t="s">
        <v>139</v>
      </c>
      <c r="D106198" t="s">
        <v>86533</v>
      </c>
      <c r="E106198" t="s">
        <v>86950</v>
      </c>
      <c r="F106198" s="1"/>
      <c r="G106198" s="1"/>
      <c r="J106198" s="2">
        <v>43433.646159074073</v>
      </c>
    </row>
    <row r="106199" spans="1:10" x14ac:dyDescent="0.25">
      <c r="A106199" t="s">
        <v>86951</v>
      </c>
      <c r="B106199" t="s">
        <v>7</v>
      </c>
      <c r="C106199" t="s">
        <v>363</v>
      </c>
      <c r="D106199" t="s">
        <v>10036</v>
      </c>
      <c r="E106199" t="s">
        <v>86952</v>
      </c>
      <c r="F106199" s="1"/>
      <c r="G106199" s="1"/>
      <c r="J106199" s="2">
        <v>43433.641840254626</v>
      </c>
    </row>
    <row r="106200" spans="1:10" x14ac:dyDescent="0.25">
      <c r="A106200" t="s">
        <v>86953</v>
      </c>
      <c r="B106200" t="s">
        <v>7</v>
      </c>
      <c r="C106200" t="s">
        <v>363</v>
      </c>
      <c r="D106200" t="s">
        <v>10036</v>
      </c>
      <c r="E106200" t="s">
        <v>86954</v>
      </c>
      <c r="F106200" s="1"/>
      <c r="G106200" s="1"/>
      <c r="J106200" s="2">
        <v>43433.641840636577</v>
      </c>
    </row>
    <row r="106201" spans="1:10" x14ac:dyDescent="0.25">
      <c r="A106201" t="s">
        <v>86955</v>
      </c>
      <c r="B106201" t="s">
        <v>13</v>
      </c>
      <c r="C106201" t="s">
        <v>139</v>
      </c>
      <c r="D106201" t="s">
        <v>86533</v>
      </c>
      <c r="E106201" t="s">
        <v>86956</v>
      </c>
      <c r="F106201" s="1"/>
      <c r="G106201" s="1"/>
      <c r="J106201" s="2">
        <v>43433.64615922454</v>
      </c>
    </row>
    <row r="106202" spans="1:10" x14ac:dyDescent="0.25">
      <c r="A106202" t="s">
        <v>86957</v>
      </c>
      <c r="B106202" t="s">
        <v>7</v>
      </c>
      <c r="C106202" t="s">
        <v>363</v>
      </c>
      <c r="D106202" t="s">
        <v>10036</v>
      </c>
      <c r="E106202" t="s">
        <v>86958</v>
      </c>
      <c r="F106202" s="1"/>
      <c r="G106202" s="1"/>
      <c r="J106202" s="2">
        <v>43433.641841215278</v>
      </c>
    </row>
    <row r="106203" spans="1:10" x14ac:dyDescent="0.25">
      <c r="A106203" t="s">
        <v>86959</v>
      </c>
      <c r="B106203" t="s">
        <v>13</v>
      </c>
      <c r="C106203" t="s">
        <v>139</v>
      </c>
      <c r="D106203" t="s">
        <v>86533</v>
      </c>
      <c r="E106203" t="s">
        <v>86960</v>
      </c>
      <c r="F106203" s="1"/>
      <c r="G106203" s="1"/>
      <c r="J106203" s="2">
        <v>43433.646159317126</v>
      </c>
    </row>
    <row r="106204" spans="1:10" x14ac:dyDescent="0.25">
      <c r="A106204" t="s">
        <v>86961</v>
      </c>
      <c r="B106204" t="s">
        <v>7</v>
      </c>
      <c r="C106204" t="s">
        <v>363</v>
      </c>
      <c r="D106204" t="s">
        <v>10036</v>
      </c>
      <c r="E106204" t="s">
        <v>86962</v>
      </c>
      <c r="F106204" s="1"/>
      <c r="G106204" s="1"/>
      <c r="J106204" s="2">
        <v>43433.641841516204</v>
      </c>
    </row>
    <row r="106205" spans="1:10" x14ac:dyDescent="0.25">
      <c r="A106205" t="s">
        <v>86963</v>
      </c>
      <c r="B106205" t="s">
        <v>13</v>
      </c>
      <c r="C106205" t="s">
        <v>139</v>
      </c>
      <c r="D106205" t="s">
        <v>86533</v>
      </c>
      <c r="E106205" t="s">
        <v>86964</v>
      </c>
      <c r="F106205" s="1"/>
      <c r="G106205" s="1"/>
      <c r="J106205" s="2">
        <v>43433.646160289354</v>
      </c>
    </row>
    <row r="106206" spans="1:10" x14ac:dyDescent="0.25">
      <c r="A106206" t="s">
        <v>86965</v>
      </c>
      <c r="B106206" t="s">
        <v>7</v>
      </c>
      <c r="C106206" t="s">
        <v>363</v>
      </c>
      <c r="D106206" t="s">
        <v>10036</v>
      </c>
      <c r="E106206" t="s">
        <v>86966</v>
      </c>
      <c r="F106206" s="1"/>
      <c r="G106206" s="1"/>
      <c r="J106206" s="2">
        <v>43433.641841712961</v>
      </c>
    </row>
    <row r="106207" spans="1:10" x14ac:dyDescent="0.25">
      <c r="A106207" t="s">
        <v>86967</v>
      </c>
      <c r="B106207" t="s">
        <v>7</v>
      </c>
      <c r="C106207" t="s">
        <v>363</v>
      </c>
      <c r="D106207" t="s">
        <v>10036</v>
      </c>
      <c r="E106207" t="s">
        <v>86968</v>
      </c>
      <c r="F106207" s="1"/>
      <c r="G106207" s="1"/>
      <c r="J106207" s="2">
        <v>43433.641841793979</v>
      </c>
    </row>
    <row r="106208" spans="1:10" x14ac:dyDescent="0.25">
      <c r="A106208" t="s">
        <v>86969</v>
      </c>
      <c r="B106208" t="s">
        <v>7</v>
      </c>
      <c r="C106208" t="s">
        <v>363</v>
      </c>
      <c r="D106208" t="s">
        <v>10036</v>
      </c>
      <c r="E106208" t="s">
        <v>86970</v>
      </c>
      <c r="F106208" s="1"/>
      <c r="G106208" s="1"/>
      <c r="J106208" s="2">
        <v>43433.641841863428</v>
      </c>
    </row>
    <row r="106209" spans="1:10" x14ac:dyDescent="0.25">
      <c r="A106209" t="s">
        <v>86971</v>
      </c>
      <c r="B106209" t="s">
        <v>13</v>
      </c>
      <c r="C106209" t="s">
        <v>97</v>
      </c>
      <c r="D106209" t="s">
        <v>56818</v>
      </c>
      <c r="E106209" t="s">
        <v>86972</v>
      </c>
      <c r="F106209" s="1"/>
      <c r="G106209" s="1"/>
      <c r="J106209" s="2">
        <v>43433.651357916664</v>
      </c>
    </row>
    <row r="106210" spans="1:10" x14ac:dyDescent="0.25">
      <c r="A106210" t="s">
        <v>215236</v>
      </c>
      <c r="B106210" t="s">
        <v>13</v>
      </c>
      <c r="C106210" t="s">
        <v>139</v>
      </c>
      <c r="D106210" t="s">
        <v>86533</v>
      </c>
      <c r="E106210" t="s">
        <v>215237</v>
      </c>
      <c r="F106210" s="1"/>
      <c r="G106210" s="1"/>
      <c r="J106210" s="2">
        <v>43433.64616034722</v>
      </c>
    </row>
    <row r="106211" spans="1:10" x14ac:dyDescent="0.25">
      <c r="A106211" t="s">
        <v>215238</v>
      </c>
      <c r="B106211" t="s">
        <v>13</v>
      </c>
      <c r="C106211" t="s">
        <v>139</v>
      </c>
      <c r="D106211" t="s">
        <v>86533</v>
      </c>
      <c r="E106211" t="s">
        <v>215239</v>
      </c>
      <c r="F106211" s="1"/>
      <c r="G106211" s="1"/>
      <c r="J106211" s="2">
        <v>43433.646160405093</v>
      </c>
    </row>
    <row r="106212" spans="1:10" x14ac:dyDescent="0.25">
      <c r="A106212" t="s">
        <v>215240</v>
      </c>
      <c r="B106212" t="s">
        <v>7</v>
      </c>
      <c r="C106212" t="s">
        <v>363</v>
      </c>
      <c r="D106212" t="s">
        <v>10036</v>
      </c>
      <c r="E106212" t="s">
        <v>215241</v>
      </c>
      <c r="F106212" s="1"/>
      <c r="G106212" s="1"/>
      <c r="J106212" s="2">
        <v>43394.755474583333</v>
      </c>
    </row>
    <row r="106213" spans="1:10" x14ac:dyDescent="0.25">
      <c r="A106213" t="s">
        <v>215242</v>
      </c>
      <c r="B106213" t="s">
        <v>13</v>
      </c>
      <c r="C106213" t="s">
        <v>139</v>
      </c>
      <c r="D106213" t="s">
        <v>86533</v>
      </c>
      <c r="E106213" t="s">
        <v>215243</v>
      </c>
      <c r="F106213" s="1"/>
      <c r="G106213" s="1"/>
      <c r="J106213" s="2">
        <v>43433.646160462966</v>
      </c>
    </row>
    <row r="106214" spans="1:10" x14ac:dyDescent="0.25">
      <c r="A106214" t="s">
        <v>215244</v>
      </c>
      <c r="B106214" t="s">
        <v>7</v>
      </c>
      <c r="C106214" t="s">
        <v>363</v>
      </c>
      <c r="D106214" t="s">
        <v>10036</v>
      </c>
      <c r="E106214" t="s">
        <v>215245</v>
      </c>
      <c r="F106214" s="1"/>
      <c r="G106214" s="1"/>
      <c r="J106214" s="2">
        <v>43394.755474664351</v>
      </c>
    </row>
    <row r="106215" spans="1:10" x14ac:dyDescent="0.25">
      <c r="A106215" t="s">
        <v>215246</v>
      </c>
      <c r="B106215" t="s">
        <v>7</v>
      </c>
      <c r="C106215" t="s">
        <v>363</v>
      </c>
      <c r="D106215" t="s">
        <v>10036</v>
      </c>
      <c r="E106215" t="s">
        <v>215247</v>
      </c>
      <c r="F106215" s="1"/>
      <c r="G106215" s="1"/>
      <c r="J106215" s="2">
        <v>43394.755474710648</v>
      </c>
    </row>
    <row r="106216" spans="1:10" x14ac:dyDescent="0.25">
      <c r="A106216" t="s">
        <v>215248</v>
      </c>
      <c r="B106216" t="s">
        <v>13</v>
      </c>
      <c r="C106216" t="s">
        <v>139</v>
      </c>
      <c r="D106216" t="s">
        <v>86533</v>
      </c>
      <c r="E106216" t="s">
        <v>215249</v>
      </c>
      <c r="F106216" s="1"/>
      <c r="G106216" s="1"/>
      <c r="J106216" s="2">
        <v>43433.646160520831</v>
      </c>
    </row>
    <row r="106217" spans="1:10" x14ac:dyDescent="0.25">
      <c r="A106217" t="s">
        <v>215250</v>
      </c>
      <c r="B106217" t="s">
        <v>13</v>
      </c>
      <c r="C106217" t="s">
        <v>139</v>
      </c>
      <c r="D106217" t="s">
        <v>86533</v>
      </c>
      <c r="E106217" t="s">
        <v>215251</v>
      </c>
      <c r="F106217" s="1"/>
      <c r="G106217" s="1"/>
      <c r="J106217" s="2">
        <v>43433.64616059028</v>
      </c>
    </row>
    <row r="106218" spans="1:10" x14ac:dyDescent="0.25">
      <c r="A106218" t="s">
        <v>215252</v>
      </c>
      <c r="B106218" t="s">
        <v>13</v>
      </c>
      <c r="C106218" t="s">
        <v>139</v>
      </c>
      <c r="D106218" t="s">
        <v>86533</v>
      </c>
      <c r="E106218" t="s">
        <v>215253</v>
      </c>
      <c r="F106218" s="1"/>
      <c r="G106218" s="1"/>
      <c r="J106218" s="2">
        <v>43433.646160648146</v>
      </c>
    </row>
    <row r="106219" spans="1:10" x14ac:dyDescent="0.25">
      <c r="A106219" t="s">
        <v>215254</v>
      </c>
      <c r="B106219" t="s">
        <v>13</v>
      </c>
      <c r="C106219" t="s">
        <v>139</v>
      </c>
      <c r="D106219" t="s">
        <v>86533</v>
      </c>
      <c r="E106219" t="s">
        <v>215255</v>
      </c>
      <c r="F106219" s="1"/>
      <c r="G106219" s="1"/>
      <c r="J106219" s="2">
        <v>43433.646160706019</v>
      </c>
    </row>
    <row r="106220" spans="1:10" x14ac:dyDescent="0.25">
      <c r="A106220" t="s">
        <v>215256</v>
      </c>
      <c r="B106220" t="s">
        <v>13</v>
      </c>
      <c r="C106220" t="s">
        <v>139</v>
      </c>
      <c r="D106220" t="s">
        <v>86533</v>
      </c>
      <c r="E106220" t="s">
        <v>215257</v>
      </c>
      <c r="F106220" s="1"/>
      <c r="G106220" s="1"/>
      <c r="J106220" s="2">
        <v>43433.646160763892</v>
      </c>
    </row>
    <row r="106221" spans="1:10" x14ac:dyDescent="0.25">
      <c r="A106221" t="s">
        <v>215258</v>
      </c>
      <c r="B106221" t="s">
        <v>13</v>
      </c>
      <c r="C106221" t="s">
        <v>139</v>
      </c>
      <c r="D106221" t="s">
        <v>86533</v>
      </c>
      <c r="E106221" t="s">
        <v>215259</v>
      </c>
      <c r="F106221" s="1"/>
      <c r="G106221" s="1"/>
      <c r="J106221" s="2">
        <v>43433.646160821758</v>
      </c>
    </row>
    <row r="106222" spans="1:10" x14ac:dyDescent="0.25">
      <c r="A106222" t="s">
        <v>215260</v>
      </c>
      <c r="B106222" t="s">
        <v>13</v>
      </c>
      <c r="C106222" t="s">
        <v>139</v>
      </c>
      <c r="D106222" t="s">
        <v>86533</v>
      </c>
      <c r="E106222" t="s">
        <v>215261</v>
      </c>
      <c r="F106222" s="1"/>
      <c r="G106222" s="1"/>
      <c r="J106222" s="2">
        <v>43433.646160879631</v>
      </c>
    </row>
    <row r="106223" spans="1:10" x14ac:dyDescent="0.25">
      <c r="A106223" t="s">
        <v>215262</v>
      </c>
      <c r="B106223" t="s">
        <v>13</v>
      </c>
      <c r="C106223" t="s">
        <v>139</v>
      </c>
      <c r="D106223" t="s">
        <v>86533</v>
      </c>
      <c r="E106223" t="s">
        <v>215263</v>
      </c>
      <c r="F106223" s="1"/>
      <c r="G106223" s="1"/>
      <c r="J106223" s="2">
        <v>43433.646160937496</v>
      </c>
    </row>
    <row r="106224" spans="1:10" x14ac:dyDescent="0.25">
      <c r="A106224" t="s">
        <v>215264</v>
      </c>
      <c r="B106224" t="s">
        <v>7</v>
      </c>
      <c r="C106224" t="s">
        <v>363</v>
      </c>
      <c r="D106224" t="s">
        <v>10036</v>
      </c>
      <c r="E106224" t="s">
        <v>215265</v>
      </c>
      <c r="F106224" s="1"/>
      <c r="G106224" s="1"/>
      <c r="J106224" s="2">
        <v>43394.75547517361</v>
      </c>
    </row>
    <row r="106225" spans="1:10" x14ac:dyDescent="0.25">
      <c r="A106225" t="s">
        <v>215266</v>
      </c>
      <c r="B106225" t="s">
        <v>13</v>
      </c>
      <c r="C106225" t="s">
        <v>139</v>
      </c>
      <c r="D106225" t="s">
        <v>86533</v>
      </c>
      <c r="E106225" t="s">
        <v>215267</v>
      </c>
      <c r="F106225" s="1"/>
      <c r="G106225" s="1"/>
      <c r="J106225" s="2">
        <v>43433.646160995369</v>
      </c>
    </row>
    <row r="106226" spans="1:10" x14ac:dyDescent="0.25">
      <c r="A106226" t="s">
        <v>215268</v>
      </c>
      <c r="B106226" t="s">
        <v>13</v>
      </c>
      <c r="C106226" t="s">
        <v>139</v>
      </c>
      <c r="D106226" t="s">
        <v>86533</v>
      </c>
      <c r="E106226" t="s">
        <v>215269</v>
      </c>
      <c r="F106226" s="1"/>
      <c r="G106226" s="1"/>
      <c r="J106226" s="2">
        <v>43433.646161053242</v>
      </c>
    </row>
    <row r="106227" spans="1:10" x14ac:dyDescent="0.25">
      <c r="A106227" t="s">
        <v>215270</v>
      </c>
      <c r="B106227" t="s">
        <v>13</v>
      </c>
      <c r="C106227" t="s">
        <v>139</v>
      </c>
      <c r="D106227" t="s">
        <v>86533</v>
      </c>
      <c r="E106227" t="s">
        <v>215271</v>
      </c>
      <c r="F106227" s="1"/>
      <c r="G106227" s="1"/>
      <c r="J106227" s="2">
        <v>43433.646161111108</v>
      </c>
    </row>
    <row r="106228" spans="1:10" x14ac:dyDescent="0.25">
      <c r="A106228" t="s">
        <v>215272</v>
      </c>
      <c r="B106228" t="s">
        <v>13</v>
      </c>
      <c r="C106228" t="s">
        <v>139</v>
      </c>
      <c r="D106228" t="s">
        <v>86533</v>
      </c>
      <c r="E106228" t="s">
        <v>215273</v>
      </c>
      <c r="F106228" s="1"/>
      <c r="G106228" s="1"/>
      <c r="J106228" s="2">
        <v>43433.646161168981</v>
      </c>
    </row>
    <row r="106229" spans="1:10" x14ac:dyDescent="0.25">
      <c r="A106229" t="s">
        <v>215274</v>
      </c>
      <c r="B106229" t="s">
        <v>13</v>
      </c>
      <c r="C106229" t="s">
        <v>139</v>
      </c>
      <c r="D106229" t="s">
        <v>86533</v>
      </c>
      <c r="E106229" t="s">
        <v>215275</v>
      </c>
      <c r="F106229" s="1"/>
      <c r="G106229" s="1"/>
      <c r="J106229" s="2">
        <v>43433.64617162037</v>
      </c>
    </row>
    <row r="106230" spans="1:10" x14ac:dyDescent="0.25">
      <c r="A106230" t="s">
        <v>215276</v>
      </c>
      <c r="B106230" t="s">
        <v>13</v>
      </c>
      <c r="C106230" t="s">
        <v>139</v>
      </c>
      <c r="D106230" t="s">
        <v>86533</v>
      </c>
      <c r="E106230" t="s">
        <v>215277</v>
      </c>
      <c r="F106230" s="1"/>
      <c r="G106230" s="1"/>
      <c r="J106230" s="2">
        <v>43433.646171678243</v>
      </c>
    </row>
    <row r="106231" spans="1:10" x14ac:dyDescent="0.25">
      <c r="A106231" t="s">
        <v>215278</v>
      </c>
      <c r="B106231" t="s">
        <v>13</v>
      </c>
      <c r="C106231" t="s">
        <v>139</v>
      </c>
      <c r="D106231" t="s">
        <v>86533</v>
      </c>
      <c r="E106231" t="s">
        <v>215279</v>
      </c>
      <c r="F106231" s="1"/>
      <c r="G106231" s="1"/>
      <c r="J106231" s="2">
        <v>43433.646171747685</v>
      </c>
    </row>
    <row r="106232" spans="1:10" x14ac:dyDescent="0.25">
      <c r="A106232" t="s">
        <v>215280</v>
      </c>
      <c r="B106232" t="s">
        <v>13</v>
      </c>
      <c r="C106232" t="s">
        <v>139</v>
      </c>
      <c r="D106232" t="s">
        <v>86533</v>
      </c>
      <c r="E106232" t="s">
        <v>215281</v>
      </c>
      <c r="F106232" s="1"/>
      <c r="G106232" s="1"/>
      <c r="J106232" s="2">
        <v>43433.646171793982</v>
      </c>
    </row>
    <row r="106233" spans="1:10" x14ac:dyDescent="0.25">
      <c r="A106233" t="s">
        <v>215282</v>
      </c>
      <c r="B106233" t="s">
        <v>13</v>
      </c>
      <c r="C106233" t="s">
        <v>139</v>
      </c>
      <c r="D106233" t="s">
        <v>86533</v>
      </c>
      <c r="E106233" t="s">
        <v>215283</v>
      </c>
      <c r="F106233" s="1"/>
      <c r="G106233" s="1"/>
      <c r="J106233" s="2">
        <v>43433.646171851855</v>
      </c>
    </row>
    <row r="106234" spans="1:10" x14ac:dyDescent="0.25">
      <c r="A106234" t="s">
        <v>215284</v>
      </c>
      <c r="B106234" t="s">
        <v>13</v>
      </c>
      <c r="C106234" t="s">
        <v>139</v>
      </c>
      <c r="D106234" t="s">
        <v>86533</v>
      </c>
      <c r="E106234" t="s">
        <v>215285</v>
      </c>
      <c r="F106234" s="1"/>
      <c r="G106234" s="1"/>
      <c r="J106234" s="2">
        <v>43433.646171909721</v>
      </c>
    </row>
    <row r="106235" spans="1:10" x14ac:dyDescent="0.25">
      <c r="A106235" t="s">
        <v>215286</v>
      </c>
      <c r="B106235" t="s">
        <v>13</v>
      </c>
      <c r="C106235" t="s">
        <v>139</v>
      </c>
      <c r="D106235" t="s">
        <v>86533</v>
      </c>
      <c r="E106235" t="s">
        <v>215287</v>
      </c>
      <c r="F106235" s="1"/>
      <c r="G106235" s="1"/>
      <c r="J106235" s="2">
        <v>43433.646171990738</v>
      </c>
    </row>
    <row r="106236" spans="1:10" x14ac:dyDescent="0.25">
      <c r="A106236" t="s">
        <v>215288</v>
      </c>
      <c r="B106236" t="s">
        <v>13</v>
      </c>
      <c r="C106236" t="s">
        <v>139</v>
      </c>
      <c r="D106236" t="s">
        <v>86533</v>
      </c>
      <c r="E106236" t="s">
        <v>215289</v>
      </c>
      <c r="F106236" s="1"/>
      <c r="G106236" s="1"/>
      <c r="J106236" s="2">
        <v>43433.646172060187</v>
      </c>
    </row>
    <row r="106237" spans="1:10" x14ac:dyDescent="0.25">
      <c r="A106237" t="s">
        <v>215290</v>
      </c>
      <c r="B106237" t="s">
        <v>7</v>
      </c>
      <c r="C106237" t="s">
        <v>363</v>
      </c>
      <c r="D106237" t="s">
        <v>10036</v>
      </c>
      <c r="E106237" t="s">
        <v>215291</v>
      </c>
      <c r="F106237" s="1"/>
      <c r="G106237" s="1"/>
      <c r="J106237" s="2">
        <v>43394.755475902777</v>
      </c>
    </row>
    <row r="106238" spans="1:10" x14ac:dyDescent="0.25">
      <c r="A106238" t="s">
        <v>215292</v>
      </c>
      <c r="B106238" t="s">
        <v>13</v>
      </c>
      <c r="C106238" t="s">
        <v>139</v>
      </c>
      <c r="D106238" t="s">
        <v>86533</v>
      </c>
      <c r="E106238" t="s">
        <v>215293</v>
      </c>
      <c r="F106238" s="1"/>
      <c r="G106238" s="1"/>
      <c r="J106238" s="2">
        <v>43433.646172129629</v>
      </c>
    </row>
    <row r="106239" spans="1:10" x14ac:dyDescent="0.25">
      <c r="A106239" t="s">
        <v>215294</v>
      </c>
      <c r="B106239" t="s">
        <v>13</v>
      </c>
      <c r="C106239" t="s">
        <v>139</v>
      </c>
      <c r="D106239" t="s">
        <v>86533</v>
      </c>
      <c r="E106239" t="s">
        <v>215295</v>
      </c>
      <c r="F106239" s="1"/>
      <c r="G106239" s="1"/>
      <c r="J106239" s="2">
        <v>43433.646172175926</v>
      </c>
    </row>
    <row r="106240" spans="1:10" x14ac:dyDescent="0.25">
      <c r="A106240" t="s">
        <v>215296</v>
      </c>
      <c r="B106240" t="s">
        <v>13</v>
      </c>
      <c r="C106240" t="s">
        <v>139</v>
      </c>
      <c r="D106240" t="s">
        <v>86533</v>
      </c>
      <c r="E106240" t="s">
        <v>215297</v>
      </c>
      <c r="F106240" s="1"/>
      <c r="G106240" s="1"/>
      <c r="J106240" s="2">
        <v>43433.646172233799</v>
      </c>
    </row>
    <row r="106241" spans="1:10" x14ac:dyDescent="0.25">
      <c r="A106241" t="s">
        <v>215298</v>
      </c>
      <c r="B106241" t="s">
        <v>13</v>
      </c>
      <c r="C106241" t="s">
        <v>139</v>
      </c>
      <c r="D106241" t="s">
        <v>86533</v>
      </c>
      <c r="E106241" t="s">
        <v>215299</v>
      </c>
      <c r="F106241" s="1"/>
      <c r="G106241" s="1"/>
      <c r="J106241" s="2">
        <v>43433.646172291665</v>
      </c>
    </row>
    <row r="106242" spans="1:10" x14ac:dyDescent="0.25">
      <c r="A106242" t="s">
        <v>215300</v>
      </c>
      <c r="B106242" t="s">
        <v>13</v>
      </c>
      <c r="C106242" t="s">
        <v>139</v>
      </c>
      <c r="D106242" t="s">
        <v>86533</v>
      </c>
      <c r="E106242" t="s">
        <v>215301</v>
      </c>
      <c r="F106242" s="1"/>
      <c r="G106242" s="1"/>
      <c r="J106242" s="2">
        <v>43433.646172337962</v>
      </c>
    </row>
    <row r="106243" spans="1:10" x14ac:dyDescent="0.25">
      <c r="A106243" t="s">
        <v>215302</v>
      </c>
      <c r="B106243" t="s">
        <v>13</v>
      </c>
      <c r="C106243" t="s">
        <v>139</v>
      </c>
      <c r="D106243" t="s">
        <v>86533</v>
      </c>
      <c r="E106243" t="s">
        <v>215303</v>
      </c>
      <c r="F106243" s="1"/>
      <c r="G106243" s="1"/>
      <c r="J106243" s="2">
        <v>43433.646172395835</v>
      </c>
    </row>
    <row r="106244" spans="1:10" x14ac:dyDescent="0.25">
      <c r="A106244" t="s">
        <v>215304</v>
      </c>
      <c r="B106244" t="s">
        <v>13</v>
      </c>
      <c r="C106244" t="s">
        <v>139</v>
      </c>
      <c r="D106244" t="s">
        <v>86533</v>
      </c>
      <c r="E106244" t="s">
        <v>215305</v>
      </c>
      <c r="F106244" s="1"/>
      <c r="G106244" s="1"/>
      <c r="J106244" s="2">
        <v>43433.646172465276</v>
      </c>
    </row>
    <row r="106245" spans="1:10" x14ac:dyDescent="0.25">
      <c r="A106245" t="s">
        <v>215306</v>
      </c>
      <c r="B106245" t="s">
        <v>13</v>
      </c>
      <c r="C106245" t="s">
        <v>139</v>
      </c>
      <c r="D106245" t="s">
        <v>86533</v>
      </c>
      <c r="E106245" t="s">
        <v>215307</v>
      </c>
      <c r="F106245" s="1"/>
      <c r="G106245" s="1"/>
      <c r="J106245" s="2">
        <v>43433.646172511573</v>
      </c>
    </row>
    <row r="106246" spans="1:10" x14ac:dyDescent="0.25">
      <c r="A106246" t="s">
        <v>215308</v>
      </c>
      <c r="B106246" t="s">
        <v>13</v>
      </c>
      <c r="C106246" t="s">
        <v>139</v>
      </c>
      <c r="D106246" t="s">
        <v>86533</v>
      </c>
      <c r="E106246" t="s">
        <v>215309</v>
      </c>
      <c r="F106246" s="1"/>
      <c r="G106246" s="1"/>
      <c r="J106246" s="2">
        <v>43433.646172569446</v>
      </c>
    </row>
    <row r="106247" spans="1:10" x14ac:dyDescent="0.25">
      <c r="A106247" t="s">
        <v>215310</v>
      </c>
      <c r="B106247" t="s">
        <v>13</v>
      </c>
      <c r="C106247" t="s">
        <v>139</v>
      </c>
      <c r="D106247" t="s">
        <v>86533</v>
      </c>
      <c r="E106247" t="s">
        <v>215311</v>
      </c>
      <c r="F106247" s="1"/>
      <c r="G106247" s="1"/>
      <c r="J106247" s="2">
        <v>43433.646172638888</v>
      </c>
    </row>
    <row r="106248" spans="1:10" x14ac:dyDescent="0.25">
      <c r="A106248" t="s">
        <v>215312</v>
      </c>
      <c r="B106248" t="s">
        <v>13</v>
      </c>
      <c r="C106248" t="s">
        <v>139</v>
      </c>
      <c r="D106248" t="s">
        <v>86533</v>
      </c>
      <c r="E106248" t="s">
        <v>215313</v>
      </c>
      <c r="F106248" s="1"/>
      <c r="G106248" s="1"/>
      <c r="J106248" s="2">
        <v>43433.646172685185</v>
      </c>
    </row>
    <row r="106249" spans="1:10" x14ac:dyDescent="0.25">
      <c r="A106249" t="s">
        <v>215314</v>
      </c>
      <c r="B106249" t="s">
        <v>13</v>
      </c>
      <c r="C106249" t="s">
        <v>139</v>
      </c>
      <c r="D106249" t="s">
        <v>86533</v>
      </c>
      <c r="E106249" t="s">
        <v>215315</v>
      </c>
      <c r="F106249" s="1"/>
      <c r="G106249" s="1"/>
      <c r="J106249" s="2">
        <v>43433.646172743058</v>
      </c>
    </row>
    <row r="106250" spans="1:10" x14ac:dyDescent="0.25">
      <c r="A106250" t="s">
        <v>215316</v>
      </c>
      <c r="B106250" t="s">
        <v>13</v>
      </c>
      <c r="C106250" t="s">
        <v>139</v>
      </c>
      <c r="D106250" t="s">
        <v>86533</v>
      </c>
      <c r="E106250" t="s">
        <v>215317</v>
      </c>
      <c r="F106250" s="1"/>
      <c r="G106250" s="1"/>
      <c r="J106250" s="2">
        <v>43433.646172824076</v>
      </c>
    </row>
    <row r="106251" spans="1:10" x14ac:dyDescent="0.25">
      <c r="A106251" t="s">
        <v>215318</v>
      </c>
      <c r="B106251" t="s">
        <v>13</v>
      </c>
      <c r="C106251" t="s">
        <v>139</v>
      </c>
      <c r="D106251" t="s">
        <v>86533</v>
      </c>
      <c r="E106251" t="s">
        <v>215319</v>
      </c>
      <c r="F106251" s="1"/>
      <c r="G106251" s="1"/>
      <c r="J106251" s="2">
        <v>43433.646172893517</v>
      </c>
    </row>
    <row r="106252" spans="1:10" x14ac:dyDescent="0.25">
      <c r="A106252" t="s">
        <v>215320</v>
      </c>
      <c r="B106252" t="s">
        <v>13</v>
      </c>
      <c r="C106252" t="s">
        <v>139</v>
      </c>
      <c r="D106252" t="s">
        <v>86533</v>
      </c>
      <c r="E106252" t="s">
        <v>215321</v>
      </c>
      <c r="F106252" s="1"/>
      <c r="G106252" s="1"/>
      <c r="J106252" s="2">
        <v>43433.646172939814</v>
      </c>
    </row>
    <row r="106253" spans="1:10" x14ac:dyDescent="0.25">
      <c r="A106253" t="s">
        <v>215322</v>
      </c>
      <c r="B106253" t="s">
        <v>7</v>
      </c>
      <c r="C106253" t="s">
        <v>363</v>
      </c>
      <c r="D106253" t="s">
        <v>10036</v>
      </c>
      <c r="E106253" t="s">
        <v>215323</v>
      </c>
      <c r="F106253" s="1"/>
      <c r="G106253" s="1"/>
      <c r="J106253" s="2">
        <v>43394.755476655089</v>
      </c>
    </row>
    <row r="106254" spans="1:10" x14ac:dyDescent="0.25">
      <c r="A106254" t="s">
        <v>215324</v>
      </c>
      <c r="B106254" t="s">
        <v>7</v>
      </c>
      <c r="C106254" t="s">
        <v>363</v>
      </c>
      <c r="D106254" t="s">
        <v>10036</v>
      </c>
      <c r="E106254" t="s">
        <v>215325</v>
      </c>
      <c r="F106254" s="1"/>
      <c r="G106254" s="1"/>
      <c r="J106254" s="2">
        <v>43394.755476701386</v>
      </c>
    </row>
    <row r="106255" spans="1:10" x14ac:dyDescent="0.25">
      <c r="A106255" t="s">
        <v>215326</v>
      </c>
      <c r="B106255" t="s">
        <v>13</v>
      </c>
      <c r="C106255" t="s">
        <v>139</v>
      </c>
      <c r="D106255" t="s">
        <v>86533</v>
      </c>
      <c r="E106255" t="s">
        <v>215327</v>
      </c>
      <c r="F106255" s="1"/>
      <c r="G106255" s="1"/>
      <c r="J106255" s="2">
        <v>43433.646172997687</v>
      </c>
    </row>
    <row r="106256" spans="1:10" x14ac:dyDescent="0.25">
      <c r="A106256" t="s">
        <v>215328</v>
      </c>
      <c r="B106256" t="s">
        <v>13</v>
      </c>
      <c r="C106256" t="s">
        <v>139</v>
      </c>
      <c r="D106256" t="s">
        <v>86533</v>
      </c>
      <c r="E106256" t="s">
        <v>215329</v>
      </c>
      <c r="F106256" s="1"/>
      <c r="G106256" s="1"/>
      <c r="J106256" s="2">
        <v>43433.646173067129</v>
      </c>
    </row>
    <row r="106257" spans="1:10" x14ac:dyDescent="0.25">
      <c r="A106257" t="s">
        <v>215330</v>
      </c>
      <c r="B106257" t="s">
        <v>7</v>
      </c>
      <c r="C106257" t="s">
        <v>363</v>
      </c>
      <c r="D106257" t="s">
        <v>10036</v>
      </c>
      <c r="E106257" t="s">
        <v>215331</v>
      </c>
      <c r="F106257" s="1"/>
      <c r="G106257" s="1"/>
      <c r="J106257" s="2">
        <v>43394.755476840277</v>
      </c>
    </row>
    <row r="106258" spans="1:10" x14ac:dyDescent="0.25">
      <c r="A106258" t="s">
        <v>215332</v>
      </c>
      <c r="B106258" t="s">
        <v>13</v>
      </c>
      <c r="C106258" t="s">
        <v>139</v>
      </c>
      <c r="D106258" t="s">
        <v>86533</v>
      </c>
      <c r="E106258" t="s">
        <v>215333</v>
      </c>
      <c r="F106258" s="1"/>
      <c r="G106258" s="1"/>
      <c r="J106258" s="2">
        <v>43433.646173113426</v>
      </c>
    </row>
    <row r="106259" spans="1:10" x14ac:dyDescent="0.25">
      <c r="A106259" t="s">
        <v>215334</v>
      </c>
      <c r="B106259" t="s">
        <v>13</v>
      </c>
      <c r="C106259" t="s">
        <v>139</v>
      </c>
      <c r="D106259" t="s">
        <v>86533</v>
      </c>
      <c r="E106259" t="s">
        <v>215335</v>
      </c>
      <c r="F106259" s="1"/>
      <c r="G106259" s="1"/>
      <c r="J106259" s="2">
        <v>43433.646173171299</v>
      </c>
    </row>
    <row r="106260" spans="1:10" x14ac:dyDescent="0.25">
      <c r="A106260" t="s">
        <v>215336</v>
      </c>
      <c r="B106260" t="s">
        <v>13</v>
      </c>
      <c r="C106260" t="s">
        <v>139</v>
      </c>
      <c r="D106260" t="s">
        <v>86533</v>
      </c>
      <c r="E106260" t="s">
        <v>215337</v>
      </c>
      <c r="F106260" s="1"/>
      <c r="G106260" s="1"/>
      <c r="J106260" s="2">
        <v>43433.646173217596</v>
      </c>
    </row>
    <row r="106261" spans="1:10" x14ac:dyDescent="0.25">
      <c r="A106261" t="s">
        <v>215338</v>
      </c>
      <c r="B106261" t="s">
        <v>13</v>
      </c>
      <c r="C106261" t="s">
        <v>139</v>
      </c>
      <c r="D106261" t="s">
        <v>86533</v>
      </c>
      <c r="E106261" t="s">
        <v>215339</v>
      </c>
      <c r="F106261" s="1"/>
      <c r="G106261" s="1"/>
      <c r="J106261" s="2">
        <v>43433.646173333334</v>
      </c>
    </row>
    <row r="106262" spans="1:10" x14ac:dyDescent="0.25">
      <c r="A106262" t="s">
        <v>215340</v>
      </c>
      <c r="B106262" t="s">
        <v>13</v>
      </c>
      <c r="C106262" t="s">
        <v>139</v>
      </c>
      <c r="D106262" t="s">
        <v>86533</v>
      </c>
      <c r="E106262" t="s">
        <v>215341</v>
      </c>
      <c r="F106262" s="1"/>
      <c r="G106262" s="1"/>
      <c r="J106262" s="2">
        <v>43433.646173402776</v>
      </c>
    </row>
    <row r="106263" spans="1:10" x14ac:dyDescent="0.25">
      <c r="A106263" t="s">
        <v>215342</v>
      </c>
      <c r="B106263" t="s">
        <v>13</v>
      </c>
      <c r="C106263" t="s">
        <v>139</v>
      </c>
      <c r="D106263" t="s">
        <v>86533</v>
      </c>
      <c r="E106263" t="s">
        <v>215343</v>
      </c>
      <c r="F106263" s="1"/>
      <c r="G106263" s="1"/>
      <c r="J106263" s="2">
        <v>43433.646173460649</v>
      </c>
    </row>
    <row r="106264" spans="1:10" x14ac:dyDescent="0.25">
      <c r="A106264" t="s">
        <v>215344</v>
      </c>
      <c r="B106264" t="s">
        <v>13</v>
      </c>
      <c r="C106264" t="s">
        <v>139</v>
      </c>
      <c r="D106264" t="s">
        <v>86533</v>
      </c>
      <c r="E106264" t="s">
        <v>215345</v>
      </c>
      <c r="F106264" s="1"/>
      <c r="G106264" s="1"/>
      <c r="J106264" s="2">
        <v>43433.646173518522</v>
      </c>
    </row>
    <row r="106265" spans="1:10" x14ac:dyDescent="0.25">
      <c r="A106265" t="s">
        <v>215346</v>
      </c>
      <c r="B106265" t="s">
        <v>13</v>
      </c>
      <c r="C106265" t="s">
        <v>139</v>
      </c>
      <c r="D106265" t="s">
        <v>86533</v>
      </c>
      <c r="E106265" t="s">
        <v>215347</v>
      </c>
      <c r="F106265" s="1"/>
      <c r="G106265" s="1"/>
      <c r="J106265" s="2">
        <v>43433.646173576388</v>
      </c>
    </row>
    <row r="106266" spans="1:10" x14ac:dyDescent="0.25">
      <c r="A106266" t="s">
        <v>215348</v>
      </c>
      <c r="B106266" t="s">
        <v>13</v>
      </c>
      <c r="C106266" t="s">
        <v>139</v>
      </c>
      <c r="D106266" t="s">
        <v>86533</v>
      </c>
      <c r="E106266" t="s">
        <v>215349</v>
      </c>
      <c r="F106266" s="1"/>
      <c r="G106266" s="1"/>
      <c r="J106266" s="2">
        <v>43433.646173634261</v>
      </c>
    </row>
    <row r="106267" spans="1:10" x14ac:dyDescent="0.25">
      <c r="A106267" t="s">
        <v>215350</v>
      </c>
      <c r="B106267" t="s">
        <v>13</v>
      </c>
      <c r="C106267" t="s">
        <v>139</v>
      </c>
      <c r="D106267" t="s">
        <v>86533</v>
      </c>
      <c r="E106267" t="s">
        <v>215351</v>
      </c>
      <c r="F106267" s="1"/>
      <c r="G106267" s="1"/>
      <c r="J106267" s="2">
        <v>43433.646173692126</v>
      </c>
    </row>
    <row r="106268" spans="1:10" x14ac:dyDescent="0.25">
      <c r="A106268" t="s">
        <v>215352</v>
      </c>
      <c r="B106268" t="s">
        <v>13</v>
      </c>
      <c r="C106268" t="s">
        <v>139</v>
      </c>
      <c r="D106268" t="s">
        <v>86533</v>
      </c>
      <c r="E106268" t="s">
        <v>215353</v>
      </c>
      <c r="F106268" s="1"/>
      <c r="G106268" s="1"/>
      <c r="J106268" s="2">
        <v>43433.646173749999</v>
      </c>
    </row>
    <row r="106269" spans="1:10" x14ac:dyDescent="0.25">
      <c r="A106269" t="s">
        <v>215354</v>
      </c>
      <c r="B106269" t="s">
        <v>13</v>
      </c>
      <c r="C106269" t="s">
        <v>139</v>
      </c>
      <c r="D106269" t="s">
        <v>86533</v>
      </c>
      <c r="E106269" t="s">
        <v>215355</v>
      </c>
      <c r="F106269" s="1"/>
      <c r="G106269" s="1"/>
      <c r="J106269" s="2">
        <v>43433.646173807872</v>
      </c>
    </row>
    <row r="106270" spans="1:10" x14ac:dyDescent="0.25">
      <c r="A106270" t="s">
        <v>215356</v>
      </c>
      <c r="B106270" t="s">
        <v>13</v>
      </c>
      <c r="C106270" t="s">
        <v>139</v>
      </c>
      <c r="D106270" t="s">
        <v>86533</v>
      </c>
      <c r="E106270" t="s">
        <v>215357</v>
      </c>
      <c r="F106270" s="1"/>
      <c r="G106270" s="1"/>
      <c r="J106270" s="2">
        <v>43433.646173865738</v>
      </c>
    </row>
    <row r="106271" spans="1:10" x14ac:dyDescent="0.25">
      <c r="A106271" t="s">
        <v>215358</v>
      </c>
      <c r="B106271" t="s">
        <v>13</v>
      </c>
      <c r="C106271" t="s">
        <v>139</v>
      </c>
      <c r="D106271" t="s">
        <v>86533</v>
      </c>
      <c r="E106271" t="s">
        <v>215359</v>
      </c>
      <c r="F106271" s="1"/>
      <c r="G106271" s="1"/>
      <c r="J106271" s="2">
        <v>43433.646173923611</v>
      </c>
    </row>
    <row r="106272" spans="1:10" x14ac:dyDescent="0.25">
      <c r="A106272" t="s">
        <v>215360</v>
      </c>
      <c r="B106272" t="s">
        <v>13</v>
      </c>
      <c r="C106272" t="s">
        <v>139</v>
      </c>
      <c r="D106272" t="s">
        <v>86533</v>
      </c>
      <c r="E106272" t="s">
        <v>215361</v>
      </c>
      <c r="F106272" s="1"/>
      <c r="G106272" s="1"/>
      <c r="J106272" s="2">
        <v>43433.646173993053</v>
      </c>
    </row>
    <row r="106273" spans="1:10" x14ac:dyDescent="0.25">
      <c r="A106273" t="s">
        <v>215362</v>
      </c>
      <c r="B106273" t="s">
        <v>13</v>
      </c>
      <c r="C106273" t="s">
        <v>139</v>
      </c>
      <c r="D106273" t="s">
        <v>86533</v>
      </c>
      <c r="E106273" t="s">
        <v>215363</v>
      </c>
      <c r="F106273" s="1"/>
      <c r="G106273" s="1"/>
      <c r="J106273" s="2">
        <v>43433.646174062502</v>
      </c>
    </row>
    <row r="106274" spans="1:10" x14ac:dyDescent="0.25">
      <c r="A106274" t="s">
        <v>215364</v>
      </c>
      <c r="B106274" t="s">
        <v>13</v>
      </c>
      <c r="C106274" t="s">
        <v>139</v>
      </c>
      <c r="D106274" t="s">
        <v>86533</v>
      </c>
      <c r="E106274" t="s">
        <v>215365</v>
      </c>
      <c r="F106274" s="1"/>
      <c r="G106274" s="1"/>
      <c r="J106274" s="2">
        <v>43433.646174108799</v>
      </c>
    </row>
    <row r="106275" spans="1:10" x14ac:dyDescent="0.25">
      <c r="A106275" t="s">
        <v>215366</v>
      </c>
      <c r="B106275" t="s">
        <v>13</v>
      </c>
      <c r="C106275" t="s">
        <v>139</v>
      </c>
      <c r="D106275" t="s">
        <v>86533</v>
      </c>
      <c r="E106275" t="s">
        <v>215367</v>
      </c>
      <c r="F106275" s="1"/>
      <c r="G106275" s="1"/>
      <c r="J106275" s="2">
        <v>43433.64617417824</v>
      </c>
    </row>
    <row r="106276" spans="1:10" x14ac:dyDescent="0.25">
      <c r="A106276" t="s">
        <v>215368</v>
      </c>
      <c r="B106276" t="s">
        <v>13</v>
      </c>
      <c r="C106276" t="s">
        <v>139</v>
      </c>
      <c r="D106276" t="s">
        <v>86533</v>
      </c>
      <c r="E106276" t="s">
        <v>215369</v>
      </c>
      <c r="F106276" s="1"/>
      <c r="G106276" s="1"/>
      <c r="J106276" s="2">
        <v>43433.646174236113</v>
      </c>
    </row>
    <row r="106277" spans="1:10" x14ac:dyDescent="0.25">
      <c r="A106277" t="s">
        <v>215370</v>
      </c>
      <c r="B106277" t="s">
        <v>13</v>
      </c>
      <c r="C106277" t="s">
        <v>139</v>
      </c>
      <c r="D106277" t="s">
        <v>86533</v>
      </c>
      <c r="E106277" t="s">
        <v>215371</v>
      </c>
      <c r="F106277" s="1"/>
      <c r="G106277" s="1"/>
      <c r="J106277" s="2">
        <v>43433.64617428241</v>
      </c>
    </row>
    <row r="106278" spans="1:10" x14ac:dyDescent="0.25">
      <c r="A106278" t="s">
        <v>215372</v>
      </c>
      <c r="B106278" t="s">
        <v>13</v>
      </c>
      <c r="C106278" t="s">
        <v>139</v>
      </c>
      <c r="D106278" t="s">
        <v>86533</v>
      </c>
      <c r="E106278" t="s">
        <v>215373</v>
      </c>
      <c r="F106278" s="1"/>
      <c r="G106278" s="1"/>
      <c r="J106278" s="2">
        <v>43433.646174340276</v>
      </c>
    </row>
    <row r="106279" spans="1:10" x14ac:dyDescent="0.25">
      <c r="A106279" t="s">
        <v>215374</v>
      </c>
      <c r="B106279" t="s">
        <v>13</v>
      </c>
      <c r="C106279" t="s">
        <v>139</v>
      </c>
      <c r="D106279" t="s">
        <v>86533</v>
      </c>
      <c r="E106279" t="s">
        <v>215375</v>
      </c>
      <c r="F106279" s="1"/>
      <c r="G106279" s="1"/>
      <c r="J106279" s="2">
        <v>43433.64617443287</v>
      </c>
    </row>
    <row r="106280" spans="1:10" x14ac:dyDescent="0.25">
      <c r="A106280" t="s">
        <v>215376</v>
      </c>
      <c r="B106280" t="s">
        <v>7</v>
      </c>
      <c r="C106280" t="s">
        <v>363</v>
      </c>
      <c r="D106280" t="s">
        <v>10036</v>
      </c>
      <c r="E106280" t="s">
        <v>215377</v>
      </c>
      <c r="F106280" s="1"/>
      <c r="G106280" s="1"/>
      <c r="J106280" s="2">
        <v>43394.755477916668</v>
      </c>
    </row>
    <row r="106281" spans="1:10" x14ac:dyDescent="0.25">
      <c r="A106281" t="s">
        <v>215378</v>
      </c>
      <c r="B106281" t="s">
        <v>13</v>
      </c>
      <c r="C106281" t="s">
        <v>139</v>
      </c>
      <c r="D106281" t="s">
        <v>86533</v>
      </c>
      <c r="E106281" t="s">
        <v>215379</v>
      </c>
      <c r="F106281" s="1"/>
      <c r="G106281" s="1"/>
      <c r="J106281" s="2">
        <v>43433.646174490743</v>
      </c>
    </row>
    <row r="106282" spans="1:10" x14ac:dyDescent="0.25">
      <c r="A106282" t="s">
        <v>215380</v>
      </c>
      <c r="B106282" t="s">
        <v>13</v>
      </c>
      <c r="C106282" t="s">
        <v>139</v>
      </c>
      <c r="D106282" t="s">
        <v>86533</v>
      </c>
      <c r="E106282" t="s">
        <v>215381</v>
      </c>
      <c r="F106282" s="1"/>
      <c r="G106282" s="1"/>
      <c r="J106282" s="2">
        <v>43433.646174548609</v>
      </c>
    </row>
    <row r="106283" spans="1:10" x14ac:dyDescent="0.25">
      <c r="A106283" t="s">
        <v>215382</v>
      </c>
      <c r="B106283" t="s">
        <v>13</v>
      </c>
      <c r="C106283" t="s">
        <v>139</v>
      </c>
      <c r="D106283" t="s">
        <v>86533</v>
      </c>
      <c r="E106283" t="s">
        <v>215383</v>
      </c>
      <c r="F106283" s="1"/>
      <c r="G106283" s="1"/>
      <c r="J106283" s="2">
        <v>43433.646174606482</v>
      </c>
    </row>
    <row r="106284" spans="1:10" x14ac:dyDescent="0.25">
      <c r="A106284" t="s">
        <v>215384</v>
      </c>
      <c r="B106284" t="s">
        <v>13</v>
      </c>
      <c r="C106284" t="s">
        <v>139</v>
      </c>
      <c r="D106284" t="s">
        <v>86533</v>
      </c>
      <c r="E106284" t="s">
        <v>215385</v>
      </c>
      <c r="F106284" s="1"/>
      <c r="G106284" s="1"/>
      <c r="J106284" s="2">
        <v>43433.646174664354</v>
      </c>
    </row>
    <row r="106285" spans="1:10" x14ac:dyDescent="0.25">
      <c r="A106285" t="s">
        <v>215386</v>
      </c>
      <c r="B106285" t="s">
        <v>7</v>
      </c>
      <c r="C106285" t="s">
        <v>363</v>
      </c>
      <c r="D106285" t="s">
        <v>10036</v>
      </c>
      <c r="E106285" t="s">
        <v>215387</v>
      </c>
      <c r="F106285" s="1"/>
      <c r="G106285" s="1"/>
      <c r="J106285" s="2">
        <v>43394.755478159721</v>
      </c>
    </row>
    <row r="106286" spans="1:10" x14ac:dyDescent="0.25">
      <c r="A106286" t="s">
        <v>215388</v>
      </c>
      <c r="B106286" t="s">
        <v>13</v>
      </c>
      <c r="C106286" t="s">
        <v>139</v>
      </c>
      <c r="D106286" t="s">
        <v>86533</v>
      </c>
      <c r="E106286" t="s">
        <v>215389</v>
      </c>
      <c r="F106286" s="1"/>
      <c r="G106286" s="1"/>
      <c r="J106286" s="2">
        <v>43433.64617472222</v>
      </c>
    </row>
    <row r="106287" spans="1:10" x14ac:dyDescent="0.25">
      <c r="A106287" t="s">
        <v>215390</v>
      </c>
      <c r="B106287" t="s">
        <v>13</v>
      </c>
      <c r="C106287" t="s">
        <v>139</v>
      </c>
      <c r="D106287" t="s">
        <v>86533</v>
      </c>
      <c r="E106287" t="s">
        <v>215391</v>
      </c>
      <c r="F106287" s="1"/>
      <c r="G106287" s="1"/>
      <c r="J106287" s="2">
        <v>43433.646174803238</v>
      </c>
    </row>
    <row r="106288" spans="1:10" x14ac:dyDescent="0.25">
      <c r="A106288" t="s">
        <v>215392</v>
      </c>
      <c r="B106288" t="s">
        <v>13</v>
      </c>
      <c r="C106288" t="s">
        <v>139</v>
      </c>
      <c r="D106288" t="s">
        <v>86533</v>
      </c>
      <c r="E106288" t="s">
        <v>215393</v>
      </c>
      <c r="F106288" s="1"/>
      <c r="G106288" s="1"/>
      <c r="J106288" s="2">
        <v>43433.646174872687</v>
      </c>
    </row>
    <row r="106289" spans="1:10" x14ac:dyDescent="0.25">
      <c r="A106289" t="s">
        <v>215394</v>
      </c>
      <c r="B106289" t="s">
        <v>13</v>
      </c>
      <c r="C106289" t="s">
        <v>139</v>
      </c>
      <c r="D106289" t="s">
        <v>86533</v>
      </c>
      <c r="E106289" t="s">
        <v>215395</v>
      </c>
      <c r="F106289" s="1"/>
      <c r="G106289" s="1"/>
      <c r="J106289" s="2">
        <v>43433.646174918984</v>
      </c>
    </row>
    <row r="106290" spans="1:10" x14ac:dyDescent="0.25">
      <c r="A106290" t="s">
        <v>215396</v>
      </c>
      <c r="B106290" t="s">
        <v>13</v>
      </c>
      <c r="C106290" t="s">
        <v>139</v>
      </c>
      <c r="D106290" t="s">
        <v>86533</v>
      </c>
      <c r="E106290" t="s">
        <v>215397</v>
      </c>
      <c r="F106290" s="1"/>
      <c r="G106290" s="1"/>
      <c r="J106290" s="2">
        <v>43433.646174965281</v>
      </c>
    </row>
    <row r="106291" spans="1:10" x14ac:dyDescent="0.25">
      <c r="A106291" t="s">
        <v>215398</v>
      </c>
      <c r="B106291" t="s">
        <v>13</v>
      </c>
      <c r="C106291" t="s">
        <v>139</v>
      </c>
      <c r="D106291" t="s">
        <v>86533</v>
      </c>
      <c r="E106291" t="s">
        <v>215399</v>
      </c>
      <c r="F106291" s="1"/>
      <c r="G106291" s="1"/>
      <c r="J106291" s="2">
        <v>43433.646175023146</v>
      </c>
    </row>
    <row r="106292" spans="1:10" x14ac:dyDescent="0.25">
      <c r="A106292" t="s">
        <v>215400</v>
      </c>
      <c r="B106292" t="s">
        <v>13</v>
      </c>
      <c r="C106292" t="s">
        <v>139</v>
      </c>
      <c r="D106292" t="s">
        <v>86533</v>
      </c>
      <c r="E106292" t="s">
        <v>215401</v>
      </c>
      <c r="F106292" s="1"/>
      <c r="G106292" s="1"/>
      <c r="J106292" s="2">
        <v>43433.646175092596</v>
      </c>
    </row>
    <row r="106293" spans="1:10" x14ac:dyDescent="0.25">
      <c r="A106293" t="s">
        <v>215402</v>
      </c>
      <c r="B106293" t="s">
        <v>7</v>
      </c>
      <c r="C106293" t="s">
        <v>363</v>
      </c>
      <c r="D106293" t="s">
        <v>10036</v>
      </c>
      <c r="E106293" t="s">
        <v>215403</v>
      </c>
      <c r="F106293" s="1"/>
      <c r="G106293" s="1"/>
      <c r="J106293" s="2">
        <v>43394.75547851852</v>
      </c>
    </row>
    <row r="106294" spans="1:10" x14ac:dyDescent="0.25">
      <c r="A106294" t="s">
        <v>215404</v>
      </c>
      <c r="B106294" t="s">
        <v>13</v>
      </c>
      <c r="C106294" t="s">
        <v>139</v>
      </c>
      <c r="D106294" t="s">
        <v>86533</v>
      </c>
      <c r="E106294" t="s">
        <v>215405</v>
      </c>
      <c r="F106294" s="1"/>
      <c r="G106294" s="1"/>
      <c r="J106294" s="2">
        <v>43433.646175162037</v>
      </c>
    </row>
    <row r="106295" spans="1:10" x14ac:dyDescent="0.25">
      <c r="A106295" t="s">
        <v>215406</v>
      </c>
      <c r="B106295" t="s">
        <v>13</v>
      </c>
      <c r="C106295" t="s">
        <v>139</v>
      </c>
      <c r="D106295" t="s">
        <v>86533</v>
      </c>
      <c r="E106295" t="s">
        <v>215407</v>
      </c>
      <c r="F106295" s="1"/>
      <c r="G106295" s="1"/>
      <c r="J106295" s="2">
        <v>43433.646175208334</v>
      </c>
    </row>
    <row r="106296" spans="1:10" x14ac:dyDescent="0.25">
      <c r="A106296" t="s">
        <v>215408</v>
      </c>
      <c r="B106296" t="s">
        <v>13</v>
      </c>
      <c r="C106296" t="s">
        <v>139</v>
      </c>
      <c r="D106296" t="s">
        <v>86533</v>
      </c>
      <c r="E106296" t="s">
        <v>215409</v>
      </c>
      <c r="F106296" s="1"/>
      <c r="G106296" s="1"/>
      <c r="J106296" s="2">
        <v>43433.646175266207</v>
      </c>
    </row>
    <row r="106297" spans="1:10" x14ac:dyDescent="0.25">
      <c r="A106297" t="s">
        <v>215410</v>
      </c>
      <c r="B106297" t="s">
        <v>13</v>
      </c>
      <c r="C106297" t="s">
        <v>139</v>
      </c>
      <c r="D106297" t="s">
        <v>86533</v>
      </c>
      <c r="E106297" t="s">
        <v>215411</v>
      </c>
      <c r="F106297" s="1"/>
      <c r="G106297" s="1"/>
      <c r="J106297" s="2">
        <v>43433.646175312497</v>
      </c>
    </row>
    <row r="106298" spans="1:10" x14ac:dyDescent="0.25">
      <c r="A106298" t="s">
        <v>215412</v>
      </c>
      <c r="B106298" t="s">
        <v>7</v>
      </c>
      <c r="C106298" t="s">
        <v>363</v>
      </c>
      <c r="D106298" t="s">
        <v>10036</v>
      </c>
      <c r="E106298" t="s">
        <v>215413</v>
      </c>
      <c r="F106298" s="1"/>
      <c r="G106298" s="1"/>
      <c r="J106298" s="2">
        <v>43394.755478923609</v>
      </c>
    </row>
    <row r="106299" spans="1:10" x14ac:dyDescent="0.25">
      <c r="A106299" t="s">
        <v>215414</v>
      </c>
      <c r="B106299" t="s">
        <v>13</v>
      </c>
      <c r="C106299" t="s">
        <v>139</v>
      </c>
      <c r="D106299" t="s">
        <v>86533</v>
      </c>
      <c r="E106299" t="s">
        <v>215415</v>
      </c>
      <c r="F106299" s="1"/>
      <c r="G106299" s="1"/>
      <c r="J106299" s="2">
        <v>43433.646175358794</v>
      </c>
    </row>
    <row r="106300" spans="1:10" x14ac:dyDescent="0.25">
      <c r="A106300" t="s">
        <v>215416</v>
      </c>
      <c r="B106300" t="s">
        <v>13</v>
      </c>
      <c r="C106300" t="s">
        <v>139</v>
      </c>
      <c r="D106300" t="s">
        <v>86533</v>
      </c>
      <c r="E106300" t="s">
        <v>215417</v>
      </c>
      <c r="F106300" s="1"/>
      <c r="G106300" s="1"/>
      <c r="J106300" s="2">
        <v>43433.646175416667</v>
      </c>
    </row>
    <row r="106301" spans="1:10" x14ac:dyDescent="0.25">
      <c r="A106301" t="s">
        <v>215418</v>
      </c>
      <c r="B106301" t="s">
        <v>13</v>
      </c>
      <c r="C106301" t="s">
        <v>139</v>
      </c>
      <c r="D106301" t="s">
        <v>86533</v>
      </c>
      <c r="E106301" t="s">
        <v>215419</v>
      </c>
      <c r="F106301" s="1"/>
      <c r="G106301" s="1"/>
      <c r="J106301" s="2">
        <v>43433.64617547454</v>
      </c>
    </row>
    <row r="106302" spans="1:10" x14ac:dyDescent="0.25">
      <c r="A106302" t="s">
        <v>215420</v>
      </c>
      <c r="B106302" t="s">
        <v>13</v>
      </c>
      <c r="C106302" t="s">
        <v>139</v>
      </c>
      <c r="D106302" t="s">
        <v>86533</v>
      </c>
      <c r="E106302" t="s">
        <v>215421</v>
      </c>
      <c r="F106302" s="1"/>
      <c r="G106302" s="1"/>
      <c r="J106302" s="2">
        <v>43433.646175532405</v>
      </c>
    </row>
    <row r="106303" spans="1:10" x14ac:dyDescent="0.25">
      <c r="A106303" t="s">
        <v>215422</v>
      </c>
      <c r="B106303" t="s">
        <v>13</v>
      </c>
      <c r="C106303" t="s">
        <v>139</v>
      </c>
      <c r="D106303" t="s">
        <v>86533</v>
      </c>
      <c r="E106303" t="s">
        <v>215423</v>
      </c>
      <c r="F106303" s="1"/>
      <c r="G106303" s="1"/>
      <c r="J106303" s="2">
        <v>43433.646175578702</v>
      </c>
    </row>
    <row r="106304" spans="1:10" x14ac:dyDescent="0.25">
      <c r="A106304" t="s">
        <v>215424</v>
      </c>
      <c r="B106304" t="s">
        <v>13</v>
      </c>
      <c r="C106304" t="s">
        <v>139</v>
      </c>
      <c r="D106304" t="s">
        <v>86533</v>
      </c>
      <c r="E106304" t="s">
        <v>215425</v>
      </c>
      <c r="F106304" s="1"/>
      <c r="G106304" s="1"/>
      <c r="J106304" s="2">
        <v>43433.646175624999</v>
      </c>
    </row>
    <row r="106305" spans="1:10" x14ac:dyDescent="0.25">
      <c r="A106305" t="s">
        <v>215426</v>
      </c>
      <c r="B106305" t="s">
        <v>13</v>
      </c>
      <c r="C106305" t="s">
        <v>139</v>
      </c>
      <c r="D106305" t="s">
        <v>86533</v>
      </c>
      <c r="E106305" t="s">
        <v>215427</v>
      </c>
      <c r="F106305" s="1"/>
      <c r="G106305" s="1"/>
      <c r="J106305" s="2">
        <v>43433.646175671296</v>
      </c>
    </row>
    <row r="106306" spans="1:10" x14ac:dyDescent="0.25">
      <c r="A106306" t="s">
        <v>215428</v>
      </c>
      <c r="B106306" t="s">
        <v>13</v>
      </c>
      <c r="C106306" t="s">
        <v>139</v>
      </c>
      <c r="D106306" t="s">
        <v>86533</v>
      </c>
      <c r="E106306" t="s">
        <v>215429</v>
      </c>
      <c r="F106306" s="1"/>
      <c r="G106306" s="1"/>
      <c r="J106306" s="2">
        <v>43433.646175775466</v>
      </c>
    </row>
    <row r="106307" spans="1:10" x14ac:dyDescent="0.25">
      <c r="A106307" t="s">
        <v>215430</v>
      </c>
      <c r="B106307" t="s">
        <v>13</v>
      </c>
      <c r="C106307" t="s">
        <v>139</v>
      </c>
      <c r="D106307" t="s">
        <v>86533</v>
      </c>
      <c r="E106307" t="s">
        <v>215431</v>
      </c>
      <c r="F106307" s="1"/>
      <c r="G106307" s="1"/>
      <c r="J106307" s="2">
        <v>43433.646175856484</v>
      </c>
    </row>
    <row r="106308" spans="1:10" x14ac:dyDescent="0.25">
      <c r="A106308" t="s">
        <v>215432</v>
      </c>
      <c r="B106308" t="s">
        <v>13</v>
      </c>
      <c r="C106308" t="s">
        <v>139</v>
      </c>
      <c r="D106308" t="s">
        <v>86533</v>
      </c>
      <c r="E106308" t="s">
        <v>215433</v>
      </c>
      <c r="F106308" s="1"/>
      <c r="G106308" s="1"/>
      <c r="J106308" s="2">
        <v>43433.646175925925</v>
      </c>
    </row>
    <row r="106309" spans="1:10" x14ac:dyDescent="0.25">
      <c r="A106309" t="s">
        <v>215434</v>
      </c>
      <c r="B106309" t="s">
        <v>13</v>
      </c>
      <c r="C106309" t="s">
        <v>139</v>
      </c>
      <c r="D106309" t="s">
        <v>86533</v>
      </c>
      <c r="E106309" t="s">
        <v>215435</v>
      </c>
      <c r="F106309" s="1"/>
      <c r="G106309" s="1"/>
      <c r="J106309" s="2">
        <v>43433.646175972222</v>
      </c>
    </row>
    <row r="106310" spans="1:10" x14ac:dyDescent="0.25">
      <c r="A106310" t="s">
        <v>215436</v>
      </c>
      <c r="B106310" t="s">
        <v>13</v>
      </c>
      <c r="C106310" t="s">
        <v>139</v>
      </c>
      <c r="D106310" t="s">
        <v>86533</v>
      </c>
      <c r="E106310" t="s">
        <v>215437</v>
      </c>
      <c r="F106310" s="1"/>
      <c r="G106310" s="1"/>
      <c r="J106310" s="2">
        <v>43433.646176030095</v>
      </c>
    </row>
    <row r="106311" spans="1:10" x14ac:dyDescent="0.25">
      <c r="A106311" t="s">
        <v>215438</v>
      </c>
      <c r="B106311" t="s">
        <v>13</v>
      </c>
      <c r="C106311" t="s">
        <v>139</v>
      </c>
      <c r="D106311" t="s">
        <v>86533</v>
      </c>
      <c r="E106311" t="s">
        <v>215439</v>
      </c>
      <c r="F106311" s="1"/>
      <c r="G106311" s="1"/>
      <c r="J106311" s="2">
        <v>43433.646176076392</v>
      </c>
    </row>
    <row r="106312" spans="1:10" x14ac:dyDescent="0.25">
      <c r="A106312" t="s">
        <v>215440</v>
      </c>
      <c r="B106312" t="s">
        <v>13</v>
      </c>
      <c r="C106312" t="s">
        <v>139</v>
      </c>
      <c r="D106312" t="s">
        <v>86533</v>
      </c>
      <c r="E106312" t="s">
        <v>215441</v>
      </c>
      <c r="F106312" s="1"/>
      <c r="G106312" s="1"/>
      <c r="J106312" s="2">
        <v>43433.646176134258</v>
      </c>
    </row>
    <row r="106313" spans="1:10" x14ac:dyDescent="0.25">
      <c r="A106313" t="s">
        <v>215442</v>
      </c>
      <c r="B106313" t="s">
        <v>13</v>
      </c>
      <c r="C106313" t="s">
        <v>139</v>
      </c>
      <c r="D106313" t="s">
        <v>86533</v>
      </c>
      <c r="E106313" t="s">
        <v>215443</v>
      </c>
      <c r="F106313" s="1"/>
      <c r="G106313" s="1"/>
      <c r="J106313" s="2">
        <v>43433.646176180555</v>
      </c>
    </row>
    <row r="106314" spans="1:10" x14ac:dyDescent="0.25">
      <c r="A106314" t="s">
        <v>215444</v>
      </c>
      <c r="B106314" t="s">
        <v>13</v>
      </c>
      <c r="C106314" t="s">
        <v>139</v>
      </c>
      <c r="D106314" t="s">
        <v>86533</v>
      </c>
      <c r="E106314" t="s">
        <v>215445</v>
      </c>
      <c r="F106314" s="1"/>
      <c r="G106314" s="1"/>
      <c r="J106314" s="2">
        <v>43433.646176238428</v>
      </c>
    </row>
    <row r="106315" spans="1:10" x14ac:dyDescent="0.25">
      <c r="A106315" t="s">
        <v>215446</v>
      </c>
      <c r="B106315" t="s">
        <v>13</v>
      </c>
      <c r="C106315" t="s">
        <v>139</v>
      </c>
      <c r="D106315" t="s">
        <v>86533</v>
      </c>
      <c r="E106315" t="s">
        <v>215447</v>
      </c>
      <c r="F106315" s="1"/>
      <c r="G106315" s="1"/>
      <c r="J106315" s="2">
        <v>43433.646176284725</v>
      </c>
    </row>
    <row r="106316" spans="1:10" x14ac:dyDescent="0.25">
      <c r="A106316" t="s">
        <v>215448</v>
      </c>
      <c r="B106316" t="s">
        <v>13</v>
      </c>
      <c r="C106316" t="s">
        <v>139</v>
      </c>
      <c r="D106316" t="s">
        <v>86533</v>
      </c>
      <c r="E106316" t="s">
        <v>215449</v>
      </c>
      <c r="F106316" s="1"/>
      <c r="G106316" s="1"/>
      <c r="J106316" s="2">
        <v>43433.646176331022</v>
      </c>
    </row>
    <row r="106317" spans="1:10" x14ac:dyDescent="0.25">
      <c r="A106317" t="s">
        <v>215450</v>
      </c>
      <c r="B106317" t="s">
        <v>13</v>
      </c>
      <c r="C106317" t="s">
        <v>139</v>
      </c>
      <c r="D106317" t="s">
        <v>86533</v>
      </c>
      <c r="E106317" t="s">
        <v>215451</v>
      </c>
      <c r="F106317" s="1"/>
      <c r="G106317" s="1"/>
      <c r="J106317" s="2">
        <v>43433.646176377311</v>
      </c>
    </row>
    <row r="106318" spans="1:10" x14ac:dyDescent="0.25">
      <c r="A106318" t="s">
        <v>215452</v>
      </c>
      <c r="B106318" t="s">
        <v>13</v>
      </c>
      <c r="C106318" t="s">
        <v>139</v>
      </c>
      <c r="D106318" t="s">
        <v>86533</v>
      </c>
      <c r="E106318" t="s">
        <v>215453</v>
      </c>
      <c r="F106318" s="1"/>
      <c r="G106318" s="1"/>
      <c r="J106318" s="2">
        <v>43433.64617644676</v>
      </c>
    </row>
    <row r="106319" spans="1:10" x14ac:dyDescent="0.25">
      <c r="A106319" t="s">
        <v>215454</v>
      </c>
      <c r="B106319" t="s">
        <v>7</v>
      </c>
      <c r="C106319" t="s">
        <v>363</v>
      </c>
      <c r="D106319" t="s">
        <v>10036</v>
      </c>
      <c r="E106319" t="s">
        <v>215455</v>
      </c>
      <c r="F106319" s="1"/>
      <c r="G106319" s="1"/>
      <c r="J106319" s="2">
        <v>43394.755480011576</v>
      </c>
    </row>
    <row r="106320" spans="1:10" x14ac:dyDescent="0.25">
      <c r="A106320" t="s">
        <v>215456</v>
      </c>
      <c r="B106320" t="s">
        <v>13</v>
      </c>
      <c r="C106320" t="s">
        <v>139</v>
      </c>
      <c r="D106320" t="s">
        <v>86533</v>
      </c>
      <c r="E106320" t="s">
        <v>215457</v>
      </c>
      <c r="F106320" s="1"/>
      <c r="G106320" s="1"/>
      <c r="J106320" s="2">
        <v>43433.646176504626</v>
      </c>
    </row>
    <row r="106321" spans="1:10" x14ac:dyDescent="0.25">
      <c r="A106321" t="s">
        <v>215458</v>
      </c>
      <c r="B106321" t="s">
        <v>13</v>
      </c>
      <c r="C106321" t="s">
        <v>139</v>
      </c>
      <c r="D106321" t="s">
        <v>86533</v>
      </c>
      <c r="E106321" t="s">
        <v>215459</v>
      </c>
      <c r="F106321" s="1"/>
      <c r="G106321" s="1"/>
      <c r="J106321" s="2">
        <v>43433.646176562499</v>
      </c>
    </row>
    <row r="106322" spans="1:10" x14ac:dyDescent="0.25">
      <c r="A106322" t="s">
        <v>215460</v>
      </c>
      <c r="B106322" t="s">
        <v>13</v>
      </c>
      <c r="C106322" t="s">
        <v>139</v>
      </c>
      <c r="D106322" t="s">
        <v>86533</v>
      </c>
      <c r="E106322" t="s">
        <v>215461</v>
      </c>
      <c r="F106322" s="1"/>
      <c r="G106322" s="1"/>
      <c r="J106322" s="2">
        <v>43433.646176620372</v>
      </c>
    </row>
    <row r="106323" spans="1:10" x14ac:dyDescent="0.25">
      <c r="A106323" t="s">
        <v>215462</v>
      </c>
      <c r="B106323" t="s">
        <v>7</v>
      </c>
      <c r="C106323" t="s">
        <v>363</v>
      </c>
      <c r="D106323" t="s">
        <v>10036</v>
      </c>
      <c r="E106323" t="s">
        <v>215463</v>
      </c>
      <c r="F106323" s="1"/>
      <c r="G106323" s="1"/>
      <c r="J106323" s="2">
        <v>43394.755480324071</v>
      </c>
    </row>
    <row r="106324" spans="1:10" x14ac:dyDescent="0.25">
      <c r="A106324" t="s">
        <v>215464</v>
      </c>
      <c r="B106324" t="s">
        <v>7</v>
      </c>
      <c r="C106324" t="s">
        <v>363</v>
      </c>
      <c r="D106324" t="s">
        <v>10036</v>
      </c>
      <c r="E106324" t="s">
        <v>215465</v>
      </c>
      <c r="F106324" s="1"/>
      <c r="G106324" s="1"/>
      <c r="J106324" s="2">
        <v>43394.755480370368</v>
      </c>
    </row>
    <row r="106325" spans="1:10" x14ac:dyDescent="0.25">
      <c r="A106325" t="s">
        <v>215466</v>
      </c>
      <c r="B106325" t="s">
        <v>13</v>
      </c>
      <c r="C106325" t="s">
        <v>139</v>
      </c>
      <c r="D106325" t="s">
        <v>86533</v>
      </c>
      <c r="E106325" t="s">
        <v>215467</v>
      </c>
      <c r="F106325" s="1"/>
      <c r="G106325" s="1"/>
      <c r="J106325" s="2">
        <v>43433.646176678238</v>
      </c>
    </row>
    <row r="106326" spans="1:10" x14ac:dyDescent="0.25">
      <c r="A106326" t="s">
        <v>215468</v>
      </c>
      <c r="B106326" t="s">
        <v>13</v>
      </c>
      <c r="C106326" t="s">
        <v>164</v>
      </c>
      <c r="D106326" t="s">
        <v>26210</v>
      </c>
      <c r="E106326" t="s">
        <v>215469</v>
      </c>
      <c r="F106326" s="1"/>
      <c r="G106326" s="1"/>
      <c r="J106326" s="2">
        <v>43433.646357939811</v>
      </c>
    </row>
    <row r="106327" spans="1:10" x14ac:dyDescent="0.25">
      <c r="A106327" t="s">
        <v>215470</v>
      </c>
      <c r="B106327" t="s">
        <v>13</v>
      </c>
      <c r="C106327" t="s">
        <v>164</v>
      </c>
      <c r="D106327" t="s">
        <v>26210</v>
      </c>
      <c r="E106327" t="s">
        <v>215471</v>
      </c>
      <c r="F106327" s="1"/>
      <c r="G106327" s="1"/>
      <c r="J106327" s="2">
        <v>43433.646358032405</v>
      </c>
    </row>
    <row r="106328" spans="1:10" x14ac:dyDescent="0.25">
      <c r="A106328" t="s">
        <v>215472</v>
      </c>
      <c r="B106328" t="s">
        <v>13</v>
      </c>
      <c r="C106328" t="s">
        <v>164</v>
      </c>
      <c r="D106328" t="s">
        <v>26210</v>
      </c>
      <c r="E106328" t="s">
        <v>215473</v>
      </c>
      <c r="F106328" s="1"/>
      <c r="G106328" s="1"/>
      <c r="J106328" s="2">
        <v>43433.646358090278</v>
      </c>
    </row>
    <row r="106329" spans="1:10" x14ac:dyDescent="0.25">
      <c r="A106329" t="s">
        <v>215474</v>
      </c>
      <c r="B106329" t="s">
        <v>13</v>
      </c>
      <c r="C106329" t="s">
        <v>164</v>
      </c>
      <c r="D106329" t="s">
        <v>26210</v>
      </c>
      <c r="E106329" t="s">
        <v>215475</v>
      </c>
      <c r="F106329" s="1"/>
      <c r="G106329" s="1"/>
      <c r="J106329" s="2">
        <v>43433.646358136575</v>
      </c>
    </row>
    <row r="106330" spans="1:10" x14ac:dyDescent="0.25">
      <c r="A106330" t="s">
        <v>215476</v>
      </c>
      <c r="B106330" t="s">
        <v>13</v>
      </c>
      <c r="C106330" t="s">
        <v>164</v>
      </c>
      <c r="D106330" t="s">
        <v>26210</v>
      </c>
      <c r="E106330" t="s">
        <v>215477</v>
      </c>
      <c r="F106330" s="1"/>
      <c r="G106330" s="1"/>
      <c r="J106330" s="2">
        <v>43433.646358194441</v>
      </c>
    </row>
    <row r="106331" spans="1:10" x14ac:dyDescent="0.25">
      <c r="A106331" t="s">
        <v>215478</v>
      </c>
      <c r="B106331" t="s">
        <v>13</v>
      </c>
      <c r="C106331" t="s">
        <v>164</v>
      </c>
      <c r="D106331" t="s">
        <v>26210</v>
      </c>
      <c r="E106331" t="s">
        <v>215479</v>
      </c>
      <c r="F106331" s="1"/>
      <c r="G106331" s="1"/>
      <c r="J106331" s="2">
        <v>43433.646358252314</v>
      </c>
    </row>
    <row r="106332" spans="1:10" x14ac:dyDescent="0.25">
      <c r="A106332" t="s">
        <v>215480</v>
      </c>
      <c r="B106332" t="s">
        <v>13</v>
      </c>
      <c r="C106332" t="s">
        <v>164</v>
      </c>
      <c r="D106332" t="s">
        <v>26210</v>
      </c>
      <c r="E106332" t="s">
        <v>215481</v>
      </c>
      <c r="F106332" s="1"/>
      <c r="G106332" s="1"/>
      <c r="J106332" s="2">
        <v>43433.646358298611</v>
      </c>
    </row>
    <row r="106333" spans="1:10" x14ac:dyDescent="0.25">
      <c r="A106333" t="s">
        <v>215482</v>
      </c>
      <c r="B106333" t="s">
        <v>13</v>
      </c>
      <c r="C106333" t="s">
        <v>164</v>
      </c>
      <c r="D106333" t="s">
        <v>26210</v>
      </c>
      <c r="E106333" t="s">
        <v>215483</v>
      </c>
      <c r="F106333" s="1"/>
      <c r="G106333" s="1"/>
      <c r="J106333" s="2">
        <v>43433.646358356484</v>
      </c>
    </row>
    <row r="106334" spans="1:10" x14ac:dyDescent="0.25">
      <c r="A106334" t="s">
        <v>215484</v>
      </c>
      <c r="B106334" t="s">
        <v>7</v>
      </c>
      <c r="C106334" t="s">
        <v>363</v>
      </c>
      <c r="D106334" t="s">
        <v>10036</v>
      </c>
      <c r="E106334" t="s">
        <v>215485</v>
      </c>
      <c r="F106334" s="1"/>
      <c r="G106334" s="1"/>
      <c r="J106334" s="2">
        <v>43394.75548083333</v>
      </c>
    </row>
    <row r="106335" spans="1:10" x14ac:dyDescent="0.25">
      <c r="A106335" t="s">
        <v>215486</v>
      </c>
      <c r="B106335" t="s">
        <v>13</v>
      </c>
      <c r="C106335" t="s">
        <v>164</v>
      </c>
      <c r="D106335" t="s">
        <v>26210</v>
      </c>
      <c r="E106335" t="s">
        <v>215487</v>
      </c>
      <c r="F106335" s="1"/>
      <c r="G106335" s="1"/>
      <c r="J106335" s="2">
        <v>43433.646358402781</v>
      </c>
    </row>
    <row r="106336" spans="1:10" x14ac:dyDescent="0.25">
      <c r="A106336" t="s">
        <v>215488</v>
      </c>
      <c r="B106336" t="s">
        <v>13</v>
      </c>
      <c r="C106336" t="s">
        <v>164</v>
      </c>
      <c r="D106336" t="s">
        <v>26210</v>
      </c>
      <c r="E106336" t="s">
        <v>215489</v>
      </c>
      <c r="F106336" s="1"/>
      <c r="G106336" s="1"/>
      <c r="J106336" s="2">
        <v>43433.646358460646</v>
      </c>
    </row>
    <row r="106337" spans="1:10" x14ac:dyDescent="0.25">
      <c r="A106337" t="s">
        <v>215490</v>
      </c>
      <c r="B106337" t="s">
        <v>13</v>
      </c>
      <c r="C106337" t="s">
        <v>164</v>
      </c>
      <c r="D106337" t="s">
        <v>26210</v>
      </c>
      <c r="E106337" t="s">
        <v>215491</v>
      </c>
      <c r="F106337" s="1"/>
      <c r="G106337" s="1"/>
      <c r="J106337" s="2">
        <v>43433.646358506943</v>
      </c>
    </row>
    <row r="106338" spans="1:10" x14ac:dyDescent="0.25">
      <c r="A106338" t="s">
        <v>215492</v>
      </c>
      <c r="B106338" t="s">
        <v>13</v>
      </c>
      <c r="C106338" t="s">
        <v>164</v>
      </c>
      <c r="D106338" t="s">
        <v>26210</v>
      </c>
      <c r="E106338" t="s">
        <v>215493</v>
      </c>
      <c r="F106338" s="1"/>
      <c r="G106338" s="1"/>
      <c r="J106338" s="2">
        <v>43433.646358564816</v>
      </c>
    </row>
    <row r="106339" spans="1:10" x14ac:dyDescent="0.25">
      <c r="A106339" t="s">
        <v>215494</v>
      </c>
      <c r="B106339" t="s">
        <v>13</v>
      </c>
      <c r="C106339" t="s">
        <v>164</v>
      </c>
      <c r="D106339" t="s">
        <v>26210</v>
      </c>
      <c r="E106339" t="s">
        <v>215495</v>
      </c>
      <c r="F106339" s="1"/>
      <c r="G106339" s="1"/>
      <c r="J106339" s="2">
        <v>43433.646358622682</v>
      </c>
    </row>
    <row r="106340" spans="1:10" x14ac:dyDescent="0.25">
      <c r="A106340" t="s">
        <v>215496</v>
      </c>
      <c r="B106340" t="s">
        <v>13</v>
      </c>
      <c r="C106340" t="s">
        <v>164</v>
      </c>
      <c r="D106340" t="s">
        <v>26210</v>
      </c>
      <c r="E106340" t="s">
        <v>215497</v>
      </c>
      <c r="F106340" s="1"/>
      <c r="G106340" s="1"/>
      <c r="J106340" s="2">
        <v>43433.646358668979</v>
      </c>
    </row>
    <row r="106341" spans="1:10" x14ac:dyDescent="0.25">
      <c r="A106341" t="s">
        <v>215498</v>
      </c>
      <c r="B106341" t="s">
        <v>13</v>
      </c>
      <c r="C106341" t="s">
        <v>164</v>
      </c>
      <c r="D106341" t="s">
        <v>26210</v>
      </c>
      <c r="E106341" t="s">
        <v>215499</v>
      </c>
      <c r="F106341" s="1"/>
      <c r="G106341" s="1"/>
      <c r="J106341" s="2">
        <v>43433.646358715276</v>
      </c>
    </row>
    <row r="106342" spans="1:10" x14ac:dyDescent="0.25">
      <c r="A106342" t="s">
        <v>215500</v>
      </c>
      <c r="B106342" t="s">
        <v>13</v>
      </c>
      <c r="C106342" t="s">
        <v>164</v>
      </c>
      <c r="D106342" t="s">
        <v>26210</v>
      </c>
      <c r="E106342" t="s">
        <v>215501</v>
      </c>
      <c r="F106342" s="1"/>
      <c r="G106342" s="1"/>
      <c r="J106342" s="2">
        <v>43433.646358761573</v>
      </c>
    </row>
    <row r="106343" spans="1:10" x14ac:dyDescent="0.25">
      <c r="A106343" t="s">
        <v>215502</v>
      </c>
      <c r="B106343" t="s">
        <v>13</v>
      </c>
      <c r="C106343" t="s">
        <v>164</v>
      </c>
      <c r="D106343" t="s">
        <v>26210</v>
      </c>
      <c r="E106343" t="s">
        <v>215503</v>
      </c>
      <c r="F106343" s="1"/>
      <c r="G106343" s="1"/>
      <c r="J106343" s="2">
        <v>43433.64635880787</v>
      </c>
    </row>
    <row r="106344" spans="1:10" x14ac:dyDescent="0.25">
      <c r="A106344" t="s">
        <v>215504</v>
      </c>
      <c r="B106344" t="s">
        <v>13</v>
      </c>
      <c r="C106344" t="s">
        <v>164</v>
      </c>
      <c r="D106344" t="s">
        <v>26210</v>
      </c>
      <c r="E106344" t="s">
        <v>215505</v>
      </c>
      <c r="F106344" s="1"/>
      <c r="G106344" s="1"/>
      <c r="J106344" s="2">
        <v>43433.646358877311</v>
      </c>
    </row>
    <row r="106345" spans="1:10" x14ac:dyDescent="0.25">
      <c r="A106345" t="s">
        <v>215506</v>
      </c>
      <c r="B106345" t="s">
        <v>13</v>
      </c>
      <c r="C106345" t="s">
        <v>164</v>
      </c>
      <c r="D106345" t="s">
        <v>26210</v>
      </c>
      <c r="E106345" t="s">
        <v>215507</v>
      </c>
      <c r="F106345" s="1"/>
      <c r="G106345" s="1"/>
      <c r="J106345" s="2">
        <v>43433.646358923608</v>
      </c>
    </row>
    <row r="106346" spans="1:10" x14ac:dyDescent="0.25">
      <c r="A106346" t="s">
        <v>215508</v>
      </c>
      <c r="B106346" t="s">
        <v>13</v>
      </c>
      <c r="C106346" t="s">
        <v>164</v>
      </c>
      <c r="D106346" t="s">
        <v>26210</v>
      </c>
      <c r="E106346" t="s">
        <v>215509</v>
      </c>
      <c r="F106346" s="1"/>
      <c r="G106346" s="1"/>
      <c r="J106346" s="2">
        <v>43433.646358981481</v>
      </c>
    </row>
    <row r="106347" spans="1:10" x14ac:dyDescent="0.25">
      <c r="A106347" t="s">
        <v>215510</v>
      </c>
      <c r="B106347" t="s">
        <v>13</v>
      </c>
      <c r="C106347" t="s">
        <v>164</v>
      </c>
      <c r="D106347" t="s">
        <v>26210</v>
      </c>
      <c r="E106347" t="s">
        <v>215511</v>
      </c>
      <c r="F106347" s="1"/>
      <c r="G106347" s="1"/>
      <c r="J106347" s="2">
        <v>43433.646359039354</v>
      </c>
    </row>
    <row r="106348" spans="1:10" x14ac:dyDescent="0.25">
      <c r="A106348" t="s">
        <v>215512</v>
      </c>
      <c r="B106348" t="s">
        <v>13</v>
      </c>
      <c r="C106348" t="s">
        <v>164</v>
      </c>
      <c r="D106348" t="s">
        <v>26210</v>
      </c>
      <c r="E106348" t="s">
        <v>215513</v>
      </c>
      <c r="F106348" s="1"/>
      <c r="G106348" s="1"/>
      <c r="J106348" s="2">
        <v>43433.646359085651</v>
      </c>
    </row>
    <row r="106349" spans="1:10" x14ac:dyDescent="0.25">
      <c r="A106349" t="s">
        <v>215514</v>
      </c>
      <c r="B106349" t="s">
        <v>13</v>
      </c>
      <c r="C106349" t="s">
        <v>164</v>
      </c>
      <c r="D106349" t="s">
        <v>26210</v>
      </c>
      <c r="E106349" t="s">
        <v>215515</v>
      </c>
      <c r="F106349" s="1"/>
      <c r="G106349" s="1"/>
      <c r="J106349" s="2">
        <v>43433.646359143517</v>
      </c>
    </row>
    <row r="106350" spans="1:10" x14ac:dyDescent="0.25">
      <c r="A106350" t="s">
        <v>215516</v>
      </c>
      <c r="B106350" t="s">
        <v>13</v>
      </c>
      <c r="C106350" t="s">
        <v>164</v>
      </c>
      <c r="D106350" t="s">
        <v>26210</v>
      </c>
      <c r="E106350" t="s">
        <v>215517</v>
      </c>
      <c r="F106350" s="1"/>
      <c r="G106350" s="1"/>
      <c r="J106350" s="2">
        <v>43433.646359189814</v>
      </c>
    </row>
    <row r="106351" spans="1:10" x14ac:dyDescent="0.25">
      <c r="A106351" t="s">
        <v>215518</v>
      </c>
      <c r="B106351" t="s">
        <v>13</v>
      </c>
      <c r="C106351" t="s">
        <v>164</v>
      </c>
      <c r="D106351" t="s">
        <v>26210</v>
      </c>
      <c r="E106351" t="s">
        <v>215519</v>
      </c>
      <c r="F106351" s="1"/>
      <c r="G106351" s="1"/>
      <c r="J106351" s="2">
        <v>43433.646359236111</v>
      </c>
    </row>
    <row r="106352" spans="1:10" x14ac:dyDescent="0.25">
      <c r="A106352" t="s">
        <v>215520</v>
      </c>
      <c r="B106352" t="s">
        <v>7</v>
      </c>
      <c r="C106352" t="s">
        <v>363</v>
      </c>
      <c r="D106352" t="s">
        <v>10036</v>
      </c>
      <c r="E106352" t="s">
        <v>215521</v>
      </c>
      <c r="F106352" s="1"/>
      <c r="G106352" s="1"/>
      <c r="J106352" s="2">
        <v>43394.755481631946</v>
      </c>
    </row>
    <row r="106353" spans="1:10" x14ac:dyDescent="0.25">
      <c r="A106353" t="s">
        <v>215522</v>
      </c>
      <c r="B106353" t="s">
        <v>13</v>
      </c>
      <c r="C106353" t="s">
        <v>164</v>
      </c>
      <c r="D106353" t="s">
        <v>26210</v>
      </c>
      <c r="E106353" t="s">
        <v>215523</v>
      </c>
      <c r="F106353" s="1"/>
      <c r="G106353" s="1"/>
      <c r="J106353" s="2">
        <v>43433.646359293984</v>
      </c>
    </row>
    <row r="106354" spans="1:10" x14ac:dyDescent="0.25">
      <c r="A106354" t="s">
        <v>215524</v>
      </c>
      <c r="B106354" t="s">
        <v>13</v>
      </c>
      <c r="C106354" t="s">
        <v>164</v>
      </c>
      <c r="D106354" t="s">
        <v>26210</v>
      </c>
      <c r="E106354" t="s">
        <v>215525</v>
      </c>
      <c r="F106354" s="1"/>
      <c r="G106354" s="1"/>
      <c r="J106354" s="2">
        <v>43433.646359351849</v>
      </c>
    </row>
    <row r="106355" spans="1:10" x14ac:dyDescent="0.25">
      <c r="A106355" t="s">
        <v>215526</v>
      </c>
      <c r="B106355" t="s">
        <v>7</v>
      </c>
      <c r="C106355" t="s">
        <v>363</v>
      </c>
      <c r="D106355" t="s">
        <v>10036</v>
      </c>
      <c r="E106355" t="s">
        <v>215527</v>
      </c>
      <c r="F106355" s="1"/>
      <c r="G106355" s="1"/>
      <c r="J106355" s="2">
        <v>43394.755481782406</v>
      </c>
    </row>
    <row r="106356" spans="1:10" x14ac:dyDescent="0.25">
      <c r="A106356" t="s">
        <v>215528</v>
      </c>
      <c r="B106356" t="s">
        <v>13</v>
      </c>
      <c r="C106356" t="s">
        <v>164</v>
      </c>
      <c r="D106356" t="s">
        <v>26210</v>
      </c>
      <c r="E106356" t="s">
        <v>215529</v>
      </c>
      <c r="F106356" s="1"/>
      <c r="G106356" s="1"/>
      <c r="J106356" s="2">
        <v>43433.646359409722</v>
      </c>
    </row>
    <row r="106357" spans="1:10" x14ac:dyDescent="0.25">
      <c r="A106357" t="s">
        <v>215530</v>
      </c>
      <c r="B106357" t="s">
        <v>13</v>
      </c>
      <c r="C106357" t="s">
        <v>164</v>
      </c>
      <c r="D106357" t="s">
        <v>26210</v>
      </c>
      <c r="E106357" t="s">
        <v>215531</v>
      </c>
      <c r="F106357" s="1"/>
      <c r="G106357" s="1"/>
      <c r="J106357" s="2">
        <v>43433.646359479164</v>
      </c>
    </row>
    <row r="106358" spans="1:10" x14ac:dyDescent="0.25">
      <c r="A106358" t="s">
        <v>215532</v>
      </c>
      <c r="B106358" t="s">
        <v>7</v>
      </c>
      <c r="C106358" t="s">
        <v>363</v>
      </c>
      <c r="D106358" t="s">
        <v>10036</v>
      </c>
      <c r="E106358" t="s">
        <v>215533</v>
      </c>
      <c r="F106358" s="1"/>
      <c r="G106358" s="1"/>
      <c r="J106358" s="2">
        <v>43394.755481921296</v>
      </c>
    </row>
    <row r="106359" spans="1:10" x14ac:dyDescent="0.25">
      <c r="A106359" t="s">
        <v>215534</v>
      </c>
      <c r="B106359" t="s">
        <v>13</v>
      </c>
      <c r="C106359" t="s">
        <v>164</v>
      </c>
      <c r="D106359" t="s">
        <v>26210</v>
      </c>
      <c r="E106359" t="s">
        <v>215535</v>
      </c>
      <c r="F106359" s="1"/>
      <c r="G106359" s="1"/>
      <c r="J106359" s="2">
        <v>43433.646359525461</v>
      </c>
    </row>
    <row r="106360" spans="1:10" x14ac:dyDescent="0.25">
      <c r="A106360" t="s">
        <v>215536</v>
      </c>
      <c r="B106360" t="s">
        <v>13</v>
      </c>
      <c r="C106360" t="s">
        <v>164</v>
      </c>
      <c r="D106360" t="s">
        <v>26210</v>
      </c>
      <c r="E106360" t="s">
        <v>215537</v>
      </c>
      <c r="F106360" s="1"/>
      <c r="G106360" s="1"/>
      <c r="J106360" s="2">
        <v>43433.646359583334</v>
      </c>
    </row>
    <row r="106361" spans="1:10" x14ac:dyDescent="0.25">
      <c r="A106361" t="s">
        <v>215538</v>
      </c>
      <c r="B106361" t="s">
        <v>13</v>
      </c>
      <c r="C106361" t="s">
        <v>164</v>
      </c>
      <c r="D106361" t="s">
        <v>26210</v>
      </c>
      <c r="E106361" t="s">
        <v>215539</v>
      </c>
      <c r="F106361" s="1"/>
      <c r="G106361" s="1"/>
      <c r="J106361" s="2">
        <v>43433.646359618055</v>
      </c>
    </row>
    <row r="106362" spans="1:10" x14ac:dyDescent="0.25">
      <c r="A106362" t="s">
        <v>215540</v>
      </c>
      <c r="B106362" t="s">
        <v>13</v>
      </c>
      <c r="C106362" t="s">
        <v>164</v>
      </c>
      <c r="D106362" t="s">
        <v>26210</v>
      </c>
      <c r="E106362" t="s">
        <v>215541</v>
      </c>
      <c r="F106362" s="1"/>
      <c r="G106362" s="1"/>
      <c r="J106362" s="2">
        <v>43433.646359675928</v>
      </c>
    </row>
    <row r="106363" spans="1:10" x14ac:dyDescent="0.25">
      <c r="A106363" t="s">
        <v>215542</v>
      </c>
      <c r="B106363" t="s">
        <v>13</v>
      </c>
      <c r="C106363" t="s">
        <v>164</v>
      </c>
      <c r="D106363" t="s">
        <v>26210</v>
      </c>
      <c r="E106363" t="s">
        <v>215543</v>
      </c>
      <c r="F106363" s="1"/>
      <c r="G106363" s="1"/>
      <c r="J106363" s="2">
        <v>43433.646359722225</v>
      </c>
    </row>
    <row r="106364" spans="1:10" x14ac:dyDescent="0.25">
      <c r="A106364" t="s">
        <v>215544</v>
      </c>
      <c r="B106364" t="s">
        <v>13</v>
      </c>
      <c r="C106364" t="s">
        <v>164</v>
      </c>
      <c r="D106364" t="s">
        <v>26210</v>
      </c>
      <c r="E106364" t="s">
        <v>215545</v>
      </c>
      <c r="F106364" s="1"/>
      <c r="G106364" s="1"/>
      <c r="J106364" s="2">
        <v>43433.64635978009</v>
      </c>
    </row>
    <row r="106365" spans="1:10" x14ac:dyDescent="0.25">
      <c r="A106365" t="s">
        <v>215546</v>
      </c>
      <c r="B106365" t="s">
        <v>13</v>
      </c>
      <c r="C106365" t="s">
        <v>164</v>
      </c>
      <c r="D106365" t="s">
        <v>26210</v>
      </c>
      <c r="E106365" t="s">
        <v>215547</v>
      </c>
      <c r="F106365" s="1"/>
      <c r="G106365" s="1"/>
      <c r="J106365" s="2">
        <v>43433.646359837963</v>
      </c>
    </row>
    <row r="106366" spans="1:10" x14ac:dyDescent="0.25">
      <c r="A106366" t="s">
        <v>215548</v>
      </c>
      <c r="B106366" t="s">
        <v>13</v>
      </c>
      <c r="C106366" t="s">
        <v>164</v>
      </c>
      <c r="D106366" t="s">
        <v>26210</v>
      </c>
      <c r="E106366" t="s">
        <v>215549</v>
      </c>
      <c r="F106366" s="1"/>
      <c r="G106366" s="1"/>
      <c r="J106366" s="2">
        <v>43433.646359895836</v>
      </c>
    </row>
    <row r="106367" spans="1:10" x14ac:dyDescent="0.25">
      <c r="A106367" t="s">
        <v>215550</v>
      </c>
      <c r="B106367" t="s">
        <v>13</v>
      </c>
      <c r="C106367" t="s">
        <v>164</v>
      </c>
      <c r="D106367" t="s">
        <v>26210</v>
      </c>
      <c r="E106367" t="s">
        <v>215551</v>
      </c>
      <c r="F106367" s="1"/>
      <c r="G106367" s="1"/>
      <c r="J106367" s="2">
        <v>43433.646359942133</v>
      </c>
    </row>
    <row r="106368" spans="1:10" x14ac:dyDescent="0.25">
      <c r="A106368" t="s">
        <v>215552</v>
      </c>
      <c r="B106368" t="s">
        <v>13</v>
      </c>
      <c r="C106368" t="s">
        <v>164</v>
      </c>
      <c r="D106368" t="s">
        <v>26210</v>
      </c>
      <c r="E106368" t="s">
        <v>215553</v>
      </c>
      <c r="F106368" s="1"/>
      <c r="G106368" s="1"/>
      <c r="J106368" s="2">
        <v>43433.646360046296</v>
      </c>
    </row>
    <row r="106369" spans="1:10" x14ac:dyDescent="0.25">
      <c r="A106369" t="s">
        <v>215554</v>
      </c>
      <c r="B106369" t="s">
        <v>13</v>
      </c>
      <c r="C106369" t="s">
        <v>164</v>
      </c>
      <c r="D106369" t="s">
        <v>26210</v>
      </c>
      <c r="E106369" t="s">
        <v>215555</v>
      </c>
      <c r="F106369" s="1"/>
      <c r="G106369" s="1"/>
      <c r="J106369" s="2">
        <v>43433.646360115737</v>
      </c>
    </row>
    <row r="106370" spans="1:10" x14ac:dyDescent="0.25">
      <c r="A106370" t="s">
        <v>215556</v>
      </c>
      <c r="B106370" t="s">
        <v>13</v>
      </c>
      <c r="C106370" t="s">
        <v>164</v>
      </c>
      <c r="D106370" t="s">
        <v>26210</v>
      </c>
      <c r="E106370" t="s">
        <v>215557</v>
      </c>
      <c r="F106370" s="1"/>
      <c r="G106370" s="1"/>
      <c r="J106370" s="2">
        <v>43433.646360162034</v>
      </c>
    </row>
    <row r="106371" spans="1:10" x14ac:dyDescent="0.25">
      <c r="A106371" t="s">
        <v>215558</v>
      </c>
      <c r="B106371" t="s">
        <v>13</v>
      </c>
      <c r="C106371" t="s">
        <v>164</v>
      </c>
      <c r="D106371" t="s">
        <v>26210</v>
      </c>
      <c r="E106371" t="s">
        <v>215559</v>
      </c>
      <c r="F106371" s="1"/>
      <c r="G106371" s="1"/>
      <c r="J106371" s="2">
        <v>43433.646360208331</v>
      </c>
    </row>
    <row r="106372" spans="1:10" x14ac:dyDescent="0.25">
      <c r="A106372" t="s">
        <v>215560</v>
      </c>
      <c r="B106372" t="s">
        <v>13</v>
      </c>
      <c r="C106372" t="s">
        <v>164</v>
      </c>
      <c r="D106372" t="s">
        <v>26210</v>
      </c>
      <c r="E106372" t="s">
        <v>215561</v>
      </c>
      <c r="F106372" s="1"/>
      <c r="G106372" s="1"/>
      <c r="J106372" s="2">
        <v>43433.64636027778</v>
      </c>
    </row>
    <row r="106373" spans="1:10" x14ac:dyDescent="0.25">
      <c r="A106373" t="s">
        <v>215562</v>
      </c>
      <c r="B106373" t="s">
        <v>13</v>
      </c>
      <c r="C106373" t="s">
        <v>164</v>
      </c>
      <c r="D106373" t="s">
        <v>26210</v>
      </c>
      <c r="E106373" t="s">
        <v>215563</v>
      </c>
      <c r="F106373" s="1"/>
      <c r="G106373" s="1"/>
      <c r="J106373" s="2">
        <v>43433.646360324077</v>
      </c>
    </row>
    <row r="106374" spans="1:10" x14ac:dyDescent="0.25">
      <c r="A106374" t="s">
        <v>215564</v>
      </c>
      <c r="B106374" t="s">
        <v>13</v>
      </c>
      <c r="C106374" t="s">
        <v>164</v>
      </c>
      <c r="D106374" t="s">
        <v>26210</v>
      </c>
      <c r="E106374" t="s">
        <v>215565</v>
      </c>
      <c r="F106374" s="1"/>
      <c r="G106374" s="1"/>
      <c r="J106374" s="2">
        <v>43433.646360370367</v>
      </c>
    </row>
    <row r="106375" spans="1:10" x14ac:dyDescent="0.25">
      <c r="A106375" t="s">
        <v>215566</v>
      </c>
      <c r="B106375" t="s">
        <v>13</v>
      </c>
      <c r="C106375" t="s">
        <v>164</v>
      </c>
      <c r="D106375" t="s">
        <v>26210</v>
      </c>
      <c r="E106375" t="s">
        <v>215567</v>
      </c>
      <c r="F106375" s="1"/>
      <c r="G106375" s="1"/>
      <c r="J106375" s="2">
        <v>43433.646360474537</v>
      </c>
    </row>
    <row r="106376" spans="1:10" x14ac:dyDescent="0.25">
      <c r="A106376" t="s">
        <v>215568</v>
      </c>
      <c r="B106376" t="s">
        <v>13</v>
      </c>
      <c r="C106376" t="s">
        <v>164</v>
      </c>
      <c r="D106376" t="s">
        <v>26210</v>
      </c>
      <c r="E106376" t="s">
        <v>215569</v>
      </c>
      <c r="F106376" s="1"/>
      <c r="G106376" s="1"/>
      <c r="J106376" s="2">
        <v>43433.646360543979</v>
      </c>
    </row>
    <row r="106377" spans="1:10" x14ac:dyDescent="0.25">
      <c r="A106377" t="s">
        <v>215570</v>
      </c>
      <c r="B106377" t="s">
        <v>13</v>
      </c>
      <c r="C106377" t="s">
        <v>164</v>
      </c>
      <c r="D106377" t="s">
        <v>26210</v>
      </c>
      <c r="E106377" t="s">
        <v>215571</v>
      </c>
      <c r="F106377" s="1"/>
      <c r="G106377" s="1"/>
      <c r="J106377" s="2">
        <v>43433.646360590275</v>
      </c>
    </row>
    <row r="106378" spans="1:10" x14ac:dyDescent="0.25">
      <c r="A106378" t="s">
        <v>215572</v>
      </c>
      <c r="B106378" t="s">
        <v>13</v>
      </c>
      <c r="C106378" t="s">
        <v>164</v>
      </c>
      <c r="D106378" t="s">
        <v>26210</v>
      </c>
      <c r="E106378" t="s">
        <v>215573</v>
      </c>
      <c r="F106378" s="1"/>
      <c r="G106378" s="1"/>
      <c r="J106378" s="2">
        <v>43433.646360694445</v>
      </c>
    </row>
    <row r="106379" spans="1:10" x14ac:dyDescent="0.25">
      <c r="A106379" t="s">
        <v>215574</v>
      </c>
      <c r="B106379" t="s">
        <v>13</v>
      </c>
      <c r="C106379" t="s">
        <v>164</v>
      </c>
      <c r="D106379" t="s">
        <v>26210</v>
      </c>
      <c r="E106379" t="s">
        <v>215575</v>
      </c>
      <c r="F106379" s="1"/>
      <c r="G106379" s="1"/>
      <c r="J106379" s="2">
        <v>43433.646360752318</v>
      </c>
    </row>
    <row r="106380" spans="1:10" x14ac:dyDescent="0.25">
      <c r="A106380" t="s">
        <v>215576</v>
      </c>
      <c r="B106380" t="s">
        <v>13</v>
      </c>
      <c r="C106380" t="s">
        <v>164</v>
      </c>
      <c r="D106380" t="s">
        <v>26210</v>
      </c>
      <c r="E106380" t="s">
        <v>215577</v>
      </c>
      <c r="F106380" s="1"/>
      <c r="G106380" s="1"/>
      <c r="J106380" s="2">
        <v>43433.646360798608</v>
      </c>
    </row>
    <row r="106381" spans="1:10" x14ac:dyDescent="0.25">
      <c r="A106381" t="s">
        <v>215578</v>
      </c>
      <c r="B106381" t="s">
        <v>13</v>
      </c>
      <c r="C106381" t="s">
        <v>164</v>
      </c>
      <c r="D106381" t="s">
        <v>26210</v>
      </c>
      <c r="E106381" t="s">
        <v>215579</v>
      </c>
      <c r="F106381" s="1"/>
      <c r="G106381" s="1"/>
      <c r="J106381" s="2">
        <v>43433.646360844905</v>
      </c>
    </row>
    <row r="106382" spans="1:10" x14ac:dyDescent="0.25">
      <c r="A106382" t="s">
        <v>215580</v>
      </c>
      <c r="B106382" t="s">
        <v>13</v>
      </c>
      <c r="C106382" t="s">
        <v>164</v>
      </c>
      <c r="D106382" t="s">
        <v>26210</v>
      </c>
      <c r="E106382" t="s">
        <v>215581</v>
      </c>
      <c r="F106382" s="1"/>
      <c r="G106382" s="1"/>
      <c r="J106382" s="2">
        <v>43433.646360902778</v>
      </c>
    </row>
    <row r="106383" spans="1:10" x14ac:dyDescent="0.25">
      <c r="A106383" t="s">
        <v>215582</v>
      </c>
      <c r="B106383" t="s">
        <v>13</v>
      </c>
      <c r="C106383" t="s">
        <v>164</v>
      </c>
      <c r="D106383" t="s">
        <v>26210</v>
      </c>
      <c r="E106383" t="s">
        <v>215583</v>
      </c>
      <c r="F106383" s="1"/>
      <c r="G106383" s="1"/>
      <c r="J106383" s="2">
        <v>43433.646360949075</v>
      </c>
    </row>
    <row r="106384" spans="1:10" x14ac:dyDescent="0.25">
      <c r="A106384" t="s">
        <v>215584</v>
      </c>
      <c r="B106384" t="s">
        <v>13</v>
      </c>
      <c r="C106384" t="s">
        <v>164</v>
      </c>
      <c r="D106384" t="s">
        <v>26210</v>
      </c>
      <c r="E106384" t="s">
        <v>215585</v>
      </c>
      <c r="F106384" s="1"/>
      <c r="G106384" s="1"/>
      <c r="J106384" s="2">
        <v>43433.646361006948</v>
      </c>
    </row>
    <row r="106385" spans="1:10" x14ac:dyDescent="0.25">
      <c r="A106385" t="s">
        <v>215586</v>
      </c>
      <c r="B106385" t="s">
        <v>13</v>
      </c>
      <c r="C106385" t="s">
        <v>164</v>
      </c>
      <c r="D106385" t="s">
        <v>26210</v>
      </c>
      <c r="E106385" t="s">
        <v>215587</v>
      </c>
      <c r="F106385" s="1"/>
      <c r="G106385" s="1"/>
      <c r="J106385" s="2">
        <v>43433.646361053237</v>
      </c>
    </row>
    <row r="106386" spans="1:10" x14ac:dyDescent="0.25">
      <c r="A106386" t="s">
        <v>215588</v>
      </c>
      <c r="B106386" t="s">
        <v>7</v>
      </c>
      <c r="C106386" t="s">
        <v>363</v>
      </c>
      <c r="D106386" t="s">
        <v>10036</v>
      </c>
      <c r="E106386" t="s">
        <v>215589</v>
      </c>
      <c r="F106386" s="1"/>
      <c r="G106386" s="1"/>
      <c r="J106386" s="2">
        <v>43394.75548320602</v>
      </c>
    </row>
    <row r="106387" spans="1:10" x14ac:dyDescent="0.25">
      <c r="A106387" t="s">
        <v>215590</v>
      </c>
      <c r="B106387" t="s">
        <v>13</v>
      </c>
      <c r="C106387" t="s">
        <v>164</v>
      </c>
      <c r="D106387" t="s">
        <v>26210</v>
      </c>
      <c r="E106387" t="s">
        <v>215591</v>
      </c>
      <c r="F106387" s="1"/>
      <c r="G106387" s="1"/>
      <c r="J106387" s="2">
        <v>43433.646361099534</v>
      </c>
    </row>
    <row r="106388" spans="1:10" x14ac:dyDescent="0.25">
      <c r="A106388" t="s">
        <v>215592</v>
      </c>
      <c r="B106388" t="s">
        <v>13</v>
      </c>
      <c r="C106388" t="s">
        <v>164</v>
      </c>
      <c r="D106388" t="s">
        <v>26210</v>
      </c>
      <c r="E106388" t="s">
        <v>215593</v>
      </c>
      <c r="F106388" s="1"/>
      <c r="G106388" s="1"/>
      <c r="J106388" s="2">
        <v>43433.646361157407</v>
      </c>
    </row>
    <row r="106389" spans="1:10" x14ac:dyDescent="0.25">
      <c r="A106389" t="s">
        <v>215594</v>
      </c>
      <c r="B106389" t="s">
        <v>13</v>
      </c>
      <c r="C106389" t="s">
        <v>164</v>
      </c>
      <c r="D106389" t="s">
        <v>26210</v>
      </c>
      <c r="E106389" t="s">
        <v>215595</v>
      </c>
      <c r="F106389" s="1"/>
      <c r="G106389" s="1"/>
      <c r="J106389" s="2">
        <v>43433.646361226849</v>
      </c>
    </row>
    <row r="106390" spans="1:10" x14ac:dyDescent="0.25">
      <c r="A106390" t="s">
        <v>215596</v>
      </c>
      <c r="B106390" t="s">
        <v>13</v>
      </c>
      <c r="C106390" t="s">
        <v>164</v>
      </c>
      <c r="D106390" t="s">
        <v>26210</v>
      </c>
      <c r="E106390" t="s">
        <v>215597</v>
      </c>
      <c r="F106390" s="1"/>
      <c r="G106390" s="1"/>
      <c r="J106390" s="2">
        <v>43433.646361273146</v>
      </c>
    </row>
    <row r="106391" spans="1:10" x14ac:dyDescent="0.25">
      <c r="A106391" t="s">
        <v>215598</v>
      </c>
      <c r="B106391" t="s">
        <v>13</v>
      </c>
      <c r="C106391" t="s">
        <v>164</v>
      </c>
      <c r="D106391" t="s">
        <v>26210</v>
      </c>
      <c r="E106391" t="s">
        <v>215599</v>
      </c>
      <c r="F106391" s="1"/>
      <c r="G106391" s="1"/>
      <c r="J106391" s="2">
        <v>43433.646361331019</v>
      </c>
    </row>
    <row r="106392" spans="1:10" x14ac:dyDescent="0.25">
      <c r="A106392" t="s">
        <v>215600</v>
      </c>
      <c r="B106392" t="s">
        <v>13</v>
      </c>
      <c r="C106392" t="s">
        <v>164</v>
      </c>
      <c r="D106392" t="s">
        <v>26210</v>
      </c>
      <c r="E106392" t="s">
        <v>215601</v>
      </c>
      <c r="F106392" s="1"/>
      <c r="G106392" s="1"/>
      <c r="J106392" s="2">
        <v>43433.646361377316</v>
      </c>
    </row>
    <row r="106393" spans="1:10" x14ac:dyDescent="0.25">
      <c r="A106393" t="s">
        <v>215602</v>
      </c>
      <c r="B106393" t="s">
        <v>13</v>
      </c>
      <c r="C106393" t="s">
        <v>164</v>
      </c>
      <c r="D106393" t="s">
        <v>26210</v>
      </c>
      <c r="E106393" t="s">
        <v>215603</v>
      </c>
      <c r="F106393" s="1"/>
      <c r="G106393" s="1"/>
      <c r="J106393" s="2">
        <v>43433.646361435189</v>
      </c>
    </row>
    <row r="106394" spans="1:10" x14ac:dyDescent="0.25">
      <c r="A106394" t="s">
        <v>215604</v>
      </c>
      <c r="B106394" t="s">
        <v>13</v>
      </c>
      <c r="C106394" t="s">
        <v>164</v>
      </c>
      <c r="D106394" t="s">
        <v>26210</v>
      </c>
      <c r="E106394" t="s">
        <v>215605</v>
      </c>
      <c r="F106394" s="1"/>
      <c r="G106394" s="1"/>
      <c r="J106394" s="2">
        <v>43433.646361481478</v>
      </c>
    </row>
    <row r="106395" spans="1:10" x14ac:dyDescent="0.25">
      <c r="A106395" t="s">
        <v>215606</v>
      </c>
      <c r="B106395" t="s">
        <v>13</v>
      </c>
      <c r="C106395" t="s">
        <v>164</v>
      </c>
      <c r="D106395" t="s">
        <v>26210</v>
      </c>
      <c r="E106395" t="s">
        <v>215607</v>
      </c>
      <c r="F106395" s="1"/>
      <c r="G106395" s="1"/>
      <c r="J106395" s="2">
        <v>43433.646361539351</v>
      </c>
    </row>
    <row r="106396" spans="1:10" x14ac:dyDescent="0.25">
      <c r="A106396" t="s">
        <v>215608</v>
      </c>
      <c r="B106396" t="s">
        <v>13</v>
      </c>
      <c r="C106396" t="s">
        <v>164</v>
      </c>
      <c r="D106396" t="s">
        <v>26210</v>
      </c>
      <c r="E106396" t="s">
        <v>215609</v>
      </c>
      <c r="F106396" s="1"/>
      <c r="G106396" s="1"/>
      <c r="J106396" s="2">
        <v>43433.646361585648</v>
      </c>
    </row>
    <row r="106397" spans="1:10" x14ac:dyDescent="0.25">
      <c r="A106397" t="s">
        <v>215610</v>
      </c>
      <c r="B106397" t="s">
        <v>13</v>
      </c>
      <c r="C106397" t="s">
        <v>164</v>
      </c>
      <c r="D106397" t="s">
        <v>26210</v>
      </c>
      <c r="E106397" t="s">
        <v>215611</v>
      </c>
      <c r="F106397" s="1"/>
      <c r="G106397" s="1"/>
      <c r="J106397" s="2">
        <v>43433.646361643521</v>
      </c>
    </row>
    <row r="106398" spans="1:10" x14ac:dyDescent="0.25">
      <c r="A106398" t="s">
        <v>215612</v>
      </c>
      <c r="B106398" t="s">
        <v>13</v>
      </c>
      <c r="C106398" t="s">
        <v>164</v>
      </c>
      <c r="D106398" t="s">
        <v>26210</v>
      </c>
      <c r="E106398" t="s">
        <v>215613</v>
      </c>
      <c r="F106398" s="1"/>
      <c r="G106398" s="1"/>
      <c r="J106398" s="2">
        <v>43433.646361712963</v>
      </c>
    </row>
    <row r="106399" spans="1:10" x14ac:dyDescent="0.25">
      <c r="A106399" t="s">
        <v>215614</v>
      </c>
      <c r="B106399" t="s">
        <v>7</v>
      </c>
      <c r="C106399" t="s">
        <v>363</v>
      </c>
      <c r="D106399" t="s">
        <v>10036</v>
      </c>
      <c r="E106399" t="s">
        <v>215615</v>
      </c>
      <c r="F106399" s="1"/>
      <c r="G106399" s="1"/>
      <c r="J106399" s="2">
        <v>43394.755483842593</v>
      </c>
    </row>
    <row r="106400" spans="1:10" x14ac:dyDescent="0.25">
      <c r="A106400" t="s">
        <v>215616</v>
      </c>
      <c r="B106400" t="s">
        <v>13</v>
      </c>
      <c r="C106400" t="s">
        <v>164</v>
      </c>
      <c r="D106400" t="s">
        <v>26210</v>
      </c>
      <c r="E106400" t="s">
        <v>215617</v>
      </c>
      <c r="F106400" s="1"/>
      <c r="G106400" s="1"/>
      <c r="J106400" s="2">
        <v>43433.64636175926</v>
      </c>
    </row>
    <row r="106401" spans="1:10" x14ac:dyDescent="0.25">
      <c r="A106401" t="s">
        <v>215618</v>
      </c>
      <c r="B106401" t="s">
        <v>13</v>
      </c>
      <c r="C106401" t="s">
        <v>164</v>
      </c>
      <c r="D106401" t="s">
        <v>26210</v>
      </c>
      <c r="E106401" t="s">
        <v>215619</v>
      </c>
      <c r="F106401" s="1"/>
      <c r="G106401" s="1"/>
      <c r="J106401" s="2">
        <v>43433.646361817133</v>
      </c>
    </row>
    <row r="106402" spans="1:10" x14ac:dyDescent="0.25">
      <c r="A106402" t="s">
        <v>215620</v>
      </c>
      <c r="B106402" t="s">
        <v>13</v>
      </c>
      <c r="C106402" t="s">
        <v>164</v>
      </c>
      <c r="D106402" t="s">
        <v>26210</v>
      </c>
      <c r="E106402" t="s">
        <v>215621</v>
      </c>
      <c r="F106402" s="1"/>
      <c r="G106402" s="1"/>
      <c r="J106402" s="2">
        <v>43433.646361863422</v>
      </c>
    </row>
    <row r="106403" spans="1:10" x14ac:dyDescent="0.25">
      <c r="A106403" t="s">
        <v>215622</v>
      </c>
      <c r="B106403" t="s">
        <v>13</v>
      </c>
      <c r="C106403" t="s">
        <v>164</v>
      </c>
      <c r="D106403" t="s">
        <v>26210</v>
      </c>
      <c r="E106403" t="s">
        <v>215623</v>
      </c>
      <c r="F106403" s="1"/>
      <c r="G106403" s="1"/>
      <c r="J106403" s="2">
        <v>43433.646361921295</v>
      </c>
    </row>
    <row r="106404" spans="1:10" x14ac:dyDescent="0.25">
      <c r="A106404" t="s">
        <v>215624</v>
      </c>
      <c r="B106404" t="s">
        <v>13</v>
      </c>
      <c r="C106404" t="s">
        <v>164</v>
      </c>
      <c r="D106404" t="s">
        <v>26210</v>
      </c>
      <c r="E106404" t="s">
        <v>215625</v>
      </c>
      <c r="F106404" s="1"/>
      <c r="G106404" s="1"/>
      <c r="J106404" s="2">
        <v>43433.646361967592</v>
      </c>
    </row>
    <row r="106405" spans="1:10" x14ac:dyDescent="0.25">
      <c r="A106405" t="s">
        <v>215626</v>
      </c>
      <c r="B106405" t="s">
        <v>13</v>
      </c>
      <c r="C106405" t="s">
        <v>164</v>
      </c>
      <c r="D106405" t="s">
        <v>26210</v>
      </c>
      <c r="E106405" t="s">
        <v>215627</v>
      </c>
      <c r="F106405" s="1"/>
      <c r="G106405" s="1"/>
      <c r="J106405" s="2">
        <v>43433.646362013889</v>
      </c>
    </row>
    <row r="106406" spans="1:10" x14ac:dyDescent="0.25">
      <c r="A106406" t="s">
        <v>215628</v>
      </c>
      <c r="B106406" t="s">
        <v>13</v>
      </c>
      <c r="C106406" t="s">
        <v>164</v>
      </c>
      <c r="D106406" t="s">
        <v>26210</v>
      </c>
      <c r="E106406" t="s">
        <v>215629</v>
      </c>
      <c r="F106406" s="1"/>
      <c r="G106406" s="1"/>
      <c r="J106406" s="2">
        <v>43433.646362071762</v>
      </c>
    </row>
    <row r="106407" spans="1:10" x14ac:dyDescent="0.25">
      <c r="A106407" t="s">
        <v>215630</v>
      </c>
      <c r="B106407" t="s">
        <v>13</v>
      </c>
      <c r="C106407" t="s">
        <v>164</v>
      </c>
      <c r="D106407" t="s">
        <v>26210</v>
      </c>
      <c r="E106407" t="s">
        <v>215631</v>
      </c>
      <c r="F106407" s="1"/>
      <c r="G106407" s="1"/>
      <c r="J106407" s="2">
        <v>43433.646362118059</v>
      </c>
    </row>
    <row r="106408" spans="1:10" x14ac:dyDescent="0.25">
      <c r="A106408" t="s">
        <v>215632</v>
      </c>
      <c r="B106408" t="s">
        <v>13</v>
      </c>
      <c r="C106408" t="s">
        <v>164</v>
      </c>
      <c r="D106408" t="s">
        <v>26210</v>
      </c>
      <c r="E106408" t="s">
        <v>215633</v>
      </c>
      <c r="F106408" s="1"/>
      <c r="G106408" s="1"/>
      <c r="J106408" s="2">
        <v>43433.646362187501</v>
      </c>
    </row>
    <row r="106409" spans="1:10" x14ac:dyDescent="0.25">
      <c r="A106409" t="s">
        <v>215634</v>
      </c>
      <c r="B106409" t="s">
        <v>13</v>
      </c>
      <c r="C106409" t="s">
        <v>164</v>
      </c>
      <c r="D106409" t="s">
        <v>26210</v>
      </c>
      <c r="E106409" t="s">
        <v>215635</v>
      </c>
      <c r="F106409" s="1"/>
      <c r="G106409" s="1"/>
      <c r="J106409" s="2">
        <v>43433.646362233798</v>
      </c>
    </row>
    <row r="106410" spans="1:10" x14ac:dyDescent="0.25">
      <c r="A106410" t="s">
        <v>215636</v>
      </c>
      <c r="B106410" t="s">
        <v>13</v>
      </c>
      <c r="C106410" t="s">
        <v>164</v>
      </c>
      <c r="D106410" t="s">
        <v>26210</v>
      </c>
      <c r="E106410" t="s">
        <v>215637</v>
      </c>
      <c r="F106410" s="1"/>
      <c r="G106410" s="1"/>
      <c r="J106410" s="2">
        <v>43433.646362291664</v>
      </c>
    </row>
    <row r="106411" spans="1:10" x14ac:dyDescent="0.25">
      <c r="A106411" t="s">
        <v>215638</v>
      </c>
      <c r="B106411" t="s">
        <v>13</v>
      </c>
      <c r="C106411" t="s">
        <v>164</v>
      </c>
      <c r="D106411" t="s">
        <v>26210</v>
      </c>
      <c r="E106411" t="s">
        <v>215639</v>
      </c>
      <c r="F106411" s="1"/>
      <c r="G106411" s="1"/>
      <c r="J106411" s="2">
        <v>43433.64636233796</v>
      </c>
    </row>
    <row r="106412" spans="1:10" x14ac:dyDescent="0.25">
      <c r="A106412" t="s">
        <v>215640</v>
      </c>
      <c r="B106412" t="s">
        <v>13</v>
      </c>
      <c r="C106412" t="s">
        <v>164</v>
      </c>
      <c r="D106412" t="s">
        <v>26210</v>
      </c>
      <c r="E106412" t="s">
        <v>215641</v>
      </c>
      <c r="F106412" s="1"/>
      <c r="G106412" s="1"/>
      <c r="J106412" s="2">
        <v>43433.646362395833</v>
      </c>
    </row>
    <row r="106413" spans="1:10" x14ac:dyDescent="0.25">
      <c r="A106413" t="s">
        <v>215642</v>
      </c>
      <c r="B106413" t="s">
        <v>13</v>
      </c>
      <c r="C106413" t="s">
        <v>164</v>
      </c>
      <c r="D106413" t="s">
        <v>26210</v>
      </c>
      <c r="E106413" t="s">
        <v>215643</v>
      </c>
      <c r="F106413" s="1"/>
      <c r="G106413" s="1"/>
      <c r="J106413" s="2">
        <v>43433.64636244213</v>
      </c>
    </row>
    <row r="106414" spans="1:10" x14ac:dyDescent="0.25">
      <c r="A106414" t="s">
        <v>215644</v>
      </c>
      <c r="B106414" t="s">
        <v>13</v>
      </c>
      <c r="C106414" t="s">
        <v>164</v>
      </c>
      <c r="D106414" t="s">
        <v>26210</v>
      </c>
      <c r="E106414" t="s">
        <v>215645</v>
      </c>
      <c r="F106414" s="1"/>
      <c r="G106414" s="1"/>
      <c r="J106414" s="2">
        <v>43433.646362500003</v>
      </c>
    </row>
    <row r="106415" spans="1:10" x14ac:dyDescent="0.25">
      <c r="A106415" t="s">
        <v>215646</v>
      </c>
      <c r="B106415" t="s">
        <v>13</v>
      </c>
      <c r="C106415" t="s">
        <v>164</v>
      </c>
      <c r="D106415" t="s">
        <v>26210</v>
      </c>
      <c r="E106415" t="s">
        <v>215647</v>
      </c>
      <c r="F106415" s="1"/>
      <c r="G106415" s="1"/>
      <c r="J106415" s="2">
        <v>43433.646362546293</v>
      </c>
    </row>
    <row r="106416" spans="1:10" x14ac:dyDescent="0.25">
      <c r="A106416" t="s">
        <v>215648</v>
      </c>
      <c r="B106416" t="s">
        <v>13</v>
      </c>
      <c r="C106416" t="s">
        <v>164</v>
      </c>
      <c r="D106416" t="s">
        <v>26210</v>
      </c>
      <c r="E106416" t="s">
        <v>215649</v>
      </c>
      <c r="F106416" s="1"/>
      <c r="G106416" s="1"/>
      <c r="J106416" s="2">
        <v>43433.646362615742</v>
      </c>
    </row>
    <row r="106417" spans="1:10" x14ac:dyDescent="0.25">
      <c r="A106417" t="s">
        <v>215650</v>
      </c>
      <c r="B106417" t="s">
        <v>13</v>
      </c>
      <c r="C106417" t="s">
        <v>164</v>
      </c>
      <c r="D106417" t="s">
        <v>26210</v>
      </c>
      <c r="E106417" t="s">
        <v>215651</v>
      </c>
      <c r="F106417" s="1"/>
      <c r="G106417" s="1"/>
      <c r="J106417" s="2">
        <v>43433.646362673608</v>
      </c>
    </row>
    <row r="106418" spans="1:10" x14ac:dyDescent="0.25">
      <c r="A106418" t="s">
        <v>215652</v>
      </c>
      <c r="B106418" t="s">
        <v>13</v>
      </c>
      <c r="C106418" t="s">
        <v>164</v>
      </c>
      <c r="D106418" t="s">
        <v>26210</v>
      </c>
      <c r="E106418" t="s">
        <v>215653</v>
      </c>
      <c r="F106418" s="1"/>
      <c r="G106418" s="1"/>
      <c r="J106418" s="2">
        <v>43433.646362719905</v>
      </c>
    </row>
    <row r="106419" spans="1:10" x14ac:dyDescent="0.25">
      <c r="A106419" t="s">
        <v>215654</v>
      </c>
      <c r="B106419" t="s">
        <v>13</v>
      </c>
      <c r="C106419" t="s">
        <v>164</v>
      </c>
      <c r="D106419" t="s">
        <v>26210</v>
      </c>
      <c r="E106419" t="s">
        <v>215655</v>
      </c>
      <c r="F106419" s="1"/>
      <c r="G106419" s="1"/>
      <c r="J106419" s="2">
        <v>43433.646362777778</v>
      </c>
    </row>
    <row r="106420" spans="1:10" x14ac:dyDescent="0.25">
      <c r="A106420" t="s">
        <v>215656</v>
      </c>
      <c r="B106420" t="s">
        <v>13</v>
      </c>
      <c r="C106420" t="s">
        <v>164</v>
      </c>
      <c r="D106420" t="s">
        <v>26210</v>
      </c>
      <c r="E106420" t="s">
        <v>215657</v>
      </c>
      <c r="F106420" s="1"/>
      <c r="G106420" s="1"/>
      <c r="J106420" s="2">
        <v>43433.646362824074</v>
      </c>
    </row>
    <row r="106421" spans="1:10" x14ac:dyDescent="0.25">
      <c r="A106421" t="s">
        <v>215658</v>
      </c>
      <c r="B106421" t="s">
        <v>13</v>
      </c>
      <c r="C106421" t="s">
        <v>164</v>
      </c>
      <c r="D106421" t="s">
        <v>26210</v>
      </c>
      <c r="E106421" t="s">
        <v>215659</v>
      </c>
      <c r="F106421" s="1"/>
      <c r="G106421" s="1"/>
      <c r="J106421" s="2">
        <v>43433.646362881947</v>
      </c>
    </row>
    <row r="106422" spans="1:10" x14ac:dyDescent="0.25">
      <c r="A106422" t="s">
        <v>215660</v>
      </c>
      <c r="B106422" t="s">
        <v>13</v>
      </c>
      <c r="C106422" t="s">
        <v>164</v>
      </c>
      <c r="D106422" t="s">
        <v>26210</v>
      </c>
      <c r="E106422" t="s">
        <v>215661</v>
      </c>
      <c r="F106422" s="1"/>
      <c r="G106422" s="1"/>
      <c r="J106422" s="2">
        <v>43433.646362928244</v>
      </c>
    </row>
    <row r="106423" spans="1:10" x14ac:dyDescent="0.25">
      <c r="A106423" t="s">
        <v>215662</v>
      </c>
      <c r="B106423" t="s">
        <v>13</v>
      </c>
      <c r="C106423" t="s">
        <v>164</v>
      </c>
      <c r="D106423" t="s">
        <v>26210</v>
      </c>
      <c r="E106423" t="s">
        <v>215663</v>
      </c>
      <c r="F106423" s="1"/>
      <c r="G106423" s="1"/>
      <c r="J106423" s="2">
        <v>43433.646362997686</v>
      </c>
    </row>
    <row r="106424" spans="1:10" x14ac:dyDescent="0.25">
      <c r="A106424" t="s">
        <v>215664</v>
      </c>
      <c r="B106424" t="s">
        <v>13</v>
      </c>
      <c r="C106424" t="s">
        <v>164</v>
      </c>
      <c r="D106424" t="s">
        <v>26210</v>
      </c>
      <c r="E106424" t="s">
        <v>215665</v>
      </c>
      <c r="F106424" s="1"/>
      <c r="G106424" s="1"/>
      <c r="J106424" s="2">
        <v>43433.646363067128</v>
      </c>
    </row>
    <row r="106425" spans="1:10" x14ac:dyDescent="0.25">
      <c r="A106425" t="s">
        <v>215666</v>
      </c>
      <c r="B106425" t="s">
        <v>13</v>
      </c>
      <c r="C106425" t="s">
        <v>164</v>
      </c>
      <c r="D106425" t="s">
        <v>26210</v>
      </c>
      <c r="E106425" t="s">
        <v>215667</v>
      </c>
      <c r="F106425" s="1"/>
      <c r="G106425" s="1"/>
      <c r="J106425" s="2">
        <v>43433.646363125001</v>
      </c>
    </row>
    <row r="106426" spans="1:10" x14ac:dyDescent="0.25">
      <c r="A106426" t="s">
        <v>215668</v>
      </c>
      <c r="B106426" t="s">
        <v>13</v>
      </c>
      <c r="C106426" t="s">
        <v>164</v>
      </c>
      <c r="D106426" t="s">
        <v>26210</v>
      </c>
      <c r="E106426" t="s">
        <v>215669</v>
      </c>
      <c r="F106426" s="1"/>
      <c r="G106426" s="1"/>
      <c r="J106426" s="2">
        <v>43433.646363182874</v>
      </c>
    </row>
    <row r="106427" spans="1:10" x14ac:dyDescent="0.25">
      <c r="A106427" t="s">
        <v>215670</v>
      </c>
      <c r="B106427" t="s">
        <v>13</v>
      </c>
      <c r="C106427" t="s">
        <v>164</v>
      </c>
      <c r="D106427" t="s">
        <v>26210</v>
      </c>
      <c r="E106427" t="s">
        <v>215671</v>
      </c>
      <c r="F106427" s="1"/>
      <c r="G106427" s="1"/>
      <c r="J106427" s="2">
        <v>43433.646363229163</v>
      </c>
    </row>
    <row r="106428" spans="1:10" x14ac:dyDescent="0.25">
      <c r="A106428" t="s">
        <v>215672</v>
      </c>
      <c r="B106428" t="s">
        <v>13</v>
      </c>
      <c r="C106428" t="s">
        <v>164</v>
      </c>
      <c r="D106428" t="s">
        <v>26210</v>
      </c>
      <c r="E106428" t="s">
        <v>215673</v>
      </c>
      <c r="F106428" s="1"/>
      <c r="G106428" s="1"/>
      <c r="J106428" s="2">
        <v>43433.64636327546</v>
      </c>
    </row>
    <row r="106429" spans="1:10" x14ac:dyDescent="0.25">
      <c r="A106429" t="s">
        <v>215674</v>
      </c>
      <c r="B106429" t="s">
        <v>13</v>
      </c>
      <c r="C106429" t="s">
        <v>164</v>
      </c>
      <c r="D106429" t="s">
        <v>26210</v>
      </c>
      <c r="E106429" t="s">
        <v>215675</v>
      </c>
      <c r="F106429" s="1"/>
      <c r="G106429" s="1"/>
      <c r="J106429" s="2">
        <v>43433.646363321757</v>
      </c>
    </row>
    <row r="106430" spans="1:10" x14ac:dyDescent="0.25">
      <c r="A106430" t="s">
        <v>215676</v>
      </c>
      <c r="B106430" t="s">
        <v>13</v>
      </c>
      <c r="C106430" t="s">
        <v>164</v>
      </c>
      <c r="D106430" t="s">
        <v>26210</v>
      </c>
      <c r="E106430" t="s">
        <v>215677</v>
      </c>
      <c r="F106430" s="1"/>
      <c r="G106430" s="1"/>
      <c r="J106430" s="2">
        <v>43433.646363368054</v>
      </c>
    </row>
    <row r="106431" spans="1:10" x14ac:dyDescent="0.25">
      <c r="A106431" t="s">
        <v>215678</v>
      </c>
      <c r="B106431" t="s">
        <v>13</v>
      </c>
      <c r="C106431" t="s">
        <v>164</v>
      </c>
      <c r="D106431" t="s">
        <v>26210</v>
      </c>
      <c r="E106431" t="s">
        <v>215679</v>
      </c>
      <c r="F106431" s="1"/>
      <c r="G106431" s="1"/>
      <c r="J106431" s="2">
        <v>43433.646363425927</v>
      </c>
    </row>
    <row r="106432" spans="1:10" x14ac:dyDescent="0.25">
      <c r="A106432" t="s">
        <v>215680</v>
      </c>
      <c r="B106432" t="s">
        <v>13</v>
      </c>
      <c r="C106432" t="s">
        <v>164</v>
      </c>
      <c r="D106432" t="s">
        <v>26210</v>
      </c>
      <c r="E106432" t="s">
        <v>215681</v>
      </c>
      <c r="F106432" s="1"/>
      <c r="G106432" s="1"/>
      <c r="J106432" s="2">
        <v>43433.646363483793</v>
      </c>
    </row>
    <row r="106433" spans="1:10" x14ac:dyDescent="0.25">
      <c r="A106433" t="s">
        <v>215682</v>
      </c>
      <c r="B106433" t="s">
        <v>13</v>
      </c>
      <c r="C106433" t="s">
        <v>164</v>
      </c>
      <c r="D106433" t="s">
        <v>26210</v>
      </c>
      <c r="E106433" t="s">
        <v>215683</v>
      </c>
      <c r="F106433" s="1"/>
      <c r="G106433" s="1"/>
      <c r="J106433" s="2">
        <v>43433.64636353009</v>
      </c>
    </row>
    <row r="106434" spans="1:10" x14ac:dyDescent="0.25">
      <c r="A106434" t="s">
        <v>215684</v>
      </c>
      <c r="B106434" t="s">
        <v>13</v>
      </c>
      <c r="C106434" t="s">
        <v>164</v>
      </c>
      <c r="D106434" t="s">
        <v>26210</v>
      </c>
      <c r="E106434" t="s">
        <v>215685</v>
      </c>
      <c r="F106434" s="1"/>
      <c r="G106434" s="1"/>
      <c r="J106434" s="2">
        <v>43433.646363587963</v>
      </c>
    </row>
    <row r="106435" spans="1:10" x14ac:dyDescent="0.25">
      <c r="A106435" t="s">
        <v>215686</v>
      </c>
      <c r="B106435" t="s">
        <v>13</v>
      </c>
      <c r="C106435" t="s">
        <v>164</v>
      </c>
      <c r="D106435" t="s">
        <v>26210</v>
      </c>
      <c r="E106435" t="s">
        <v>215687</v>
      </c>
      <c r="F106435" s="1"/>
      <c r="G106435" s="1"/>
      <c r="J106435" s="2">
        <v>43433.64636363426</v>
      </c>
    </row>
    <row r="106436" spans="1:10" x14ac:dyDescent="0.25">
      <c r="A106436" t="s">
        <v>215688</v>
      </c>
      <c r="B106436" t="s">
        <v>13</v>
      </c>
      <c r="C106436" t="s">
        <v>164</v>
      </c>
      <c r="D106436" t="s">
        <v>26210</v>
      </c>
      <c r="E106436" t="s">
        <v>215689</v>
      </c>
      <c r="F106436" s="1"/>
      <c r="G106436" s="1"/>
      <c r="J106436" s="2">
        <v>43433.646363692133</v>
      </c>
    </row>
    <row r="106437" spans="1:10" x14ac:dyDescent="0.25">
      <c r="A106437" t="s">
        <v>215690</v>
      </c>
      <c r="B106437" t="s">
        <v>13</v>
      </c>
      <c r="C106437" t="s">
        <v>164</v>
      </c>
      <c r="D106437" t="s">
        <v>26210</v>
      </c>
      <c r="E106437" t="s">
        <v>215691</v>
      </c>
      <c r="F106437" s="1"/>
      <c r="G106437" s="1"/>
      <c r="J106437" s="2">
        <v>43433.646363749998</v>
      </c>
    </row>
    <row r="106438" spans="1:10" x14ac:dyDescent="0.25">
      <c r="A106438" t="s">
        <v>215692</v>
      </c>
      <c r="B106438" t="s">
        <v>13</v>
      </c>
      <c r="C106438" t="s">
        <v>164</v>
      </c>
      <c r="D106438" t="s">
        <v>26210</v>
      </c>
      <c r="E106438" t="s">
        <v>215693</v>
      </c>
      <c r="F106438" s="1"/>
      <c r="G106438" s="1"/>
      <c r="J106438" s="2">
        <v>43433.646363796295</v>
      </c>
    </row>
    <row r="106439" spans="1:10" x14ac:dyDescent="0.25">
      <c r="A106439" t="s">
        <v>215694</v>
      </c>
      <c r="B106439" t="s">
        <v>13</v>
      </c>
      <c r="C106439" t="s">
        <v>164</v>
      </c>
      <c r="D106439" t="s">
        <v>26210</v>
      </c>
      <c r="E106439" t="s">
        <v>215695</v>
      </c>
      <c r="F106439" s="1"/>
      <c r="G106439" s="1"/>
      <c r="J106439" s="2">
        <v>43433.646363854168</v>
      </c>
    </row>
    <row r="106440" spans="1:10" x14ac:dyDescent="0.25">
      <c r="A106440" t="s">
        <v>215696</v>
      </c>
      <c r="B106440" t="s">
        <v>13</v>
      </c>
      <c r="C106440" t="s">
        <v>164</v>
      </c>
      <c r="D106440" t="s">
        <v>26210</v>
      </c>
      <c r="E106440" t="s">
        <v>215697</v>
      </c>
      <c r="F106440" s="1"/>
      <c r="G106440" s="1"/>
      <c r="J106440" s="2">
        <v>43433.646363900465</v>
      </c>
    </row>
    <row r="106441" spans="1:10" x14ac:dyDescent="0.25">
      <c r="A106441" t="s">
        <v>215698</v>
      </c>
      <c r="B106441" t="s">
        <v>13</v>
      </c>
      <c r="C106441" t="s">
        <v>164</v>
      </c>
      <c r="D106441" t="s">
        <v>26210</v>
      </c>
      <c r="E106441" t="s">
        <v>215699</v>
      </c>
      <c r="F106441" s="1"/>
      <c r="G106441" s="1"/>
      <c r="J106441" s="2">
        <v>43433.646363958331</v>
      </c>
    </row>
    <row r="106442" spans="1:10" x14ac:dyDescent="0.25">
      <c r="A106442" t="s">
        <v>215700</v>
      </c>
      <c r="B106442" t="s">
        <v>13</v>
      </c>
      <c r="C106442" t="s">
        <v>164</v>
      </c>
      <c r="D106442" t="s">
        <v>26210</v>
      </c>
      <c r="E106442" t="s">
        <v>215701</v>
      </c>
      <c r="F106442" s="1"/>
      <c r="G106442" s="1"/>
      <c r="J106442" s="2">
        <v>43433.64636402778</v>
      </c>
    </row>
    <row r="106443" spans="1:10" x14ac:dyDescent="0.25">
      <c r="A106443" t="s">
        <v>215702</v>
      </c>
      <c r="B106443" t="s">
        <v>13</v>
      </c>
      <c r="C106443" t="s">
        <v>164</v>
      </c>
      <c r="D106443" t="s">
        <v>26210</v>
      </c>
      <c r="E106443" t="s">
        <v>215703</v>
      </c>
      <c r="F106443" s="1"/>
      <c r="G106443" s="1"/>
      <c r="J106443" s="2">
        <v>43433.646364097222</v>
      </c>
    </row>
    <row r="106444" spans="1:10" x14ac:dyDescent="0.25">
      <c r="A106444" t="s">
        <v>215704</v>
      </c>
      <c r="B106444" t="s">
        <v>13</v>
      </c>
      <c r="C106444" t="s">
        <v>164</v>
      </c>
      <c r="D106444" t="s">
        <v>26210</v>
      </c>
      <c r="E106444" t="s">
        <v>215705</v>
      </c>
      <c r="F106444" s="1"/>
      <c r="G106444" s="1"/>
      <c r="J106444" s="2">
        <v>43433.646364143518</v>
      </c>
    </row>
    <row r="106445" spans="1:10" x14ac:dyDescent="0.25">
      <c r="A106445" t="s">
        <v>215706</v>
      </c>
      <c r="B106445" t="s">
        <v>13</v>
      </c>
      <c r="C106445" t="s">
        <v>164</v>
      </c>
      <c r="D106445" t="s">
        <v>26210</v>
      </c>
      <c r="E106445" t="s">
        <v>215707</v>
      </c>
      <c r="F106445" s="1"/>
      <c r="G106445" s="1"/>
      <c r="J106445" s="2">
        <v>43433.646364189815</v>
      </c>
    </row>
    <row r="106446" spans="1:10" x14ac:dyDescent="0.25">
      <c r="A106446" t="s">
        <v>215708</v>
      </c>
      <c r="B106446" t="s">
        <v>13</v>
      </c>
      <c r="C106446" t="s">
        <v>164</v>
      </c>
      <c r="D106446" t="s">
        <v>26210</v>
      </c>
      <c r="E106446" t="s">
        <v>215709</v>
      </c>
      <c r="F106446" s="1"/>
      <c r="G106446" s="1"/>
      <c r="J106446" s="2">
        <v>43433.646364247688</v>
      </c>
    </row>
    <row r="106447" spans="1:10" x14ac:dyDescent="0.25">
      <c r="A106447" t="s">
        <v>215710</v>
      </c>
      <c r="B106447" t="s">
        <v>13</v>
      </c>
      <c r="C106447" t="s">
        <v>164</v>
      </c>
      <c r="D106447" t="s">
        <v>26210</v>
      </c>
      <c r="E106447" t="s">
        <v>215711</v>
      </c>
      <c r="F106447" s="1"/>
      <c r="G106447" s="1"/>
      <c r="J106447" s="2">
        <v>43433.646364305554</v>
      </c>
    </row>
    <row r="106448" spans="1:10" x14ac:dyDescent="0.25">
      <c r="A106448" t="s">
        <v>215712</v>
      </c>
      <c r="B106448" t="s">
        <v>13</v>
      </c>
      <c r="C106448" t="s">
        <v>164</v>
      </c>
      <c r="D106448" t="s">
        <v>26210</v>
      </c>
      <c r="E106448" t="s">
        <v>215713</v>
      </c>
      <c r="F106448" s="1"/>
      <c r="G106448" s="1"/>
      <c r="J106448" s="2">
        <v>43433.646364351851</v>
      </c>
    </row>
    <row r="106449" spans="1:10" x14ac:dyDescent="0.25">
      <c r="A106449" t="s">
        <v>215714</v>
      </c>
      <c r="B106449" t="s">
        <v>13</v>
      </c>
      <c r="C106449" t="s">
        <v>164</v>
      </c>
      <c r="D106449" t="s">
        <v>26210</v>
      </c>
      <c r="E106449" t="s">
        <v>215715</v>
      </c>
      <c r="F106449" s="1"/>
      <c r="G106449" s="1"/>
      <c r="J106449" s="2">
        <v>43433.646364398148</v>
      </c>
    </row>
    <row r="106450" spans="1:10" x14ac:dyDescent="0.25">
      <c r="A106450" t="s">
        <v>215716</v>
      </c>
      <c r="B106450" t="s">
        <v>13</v>
      </c>
      <c r="C106450" t="s">
        <v>164</v>
      </c>
      <c r="D106450" t="s">
        <v>26210</v>
      </c>
      <c r="E106450" t="s">
        <v>215717</v>
      </c>
      <c r="F106450" s="1"/>
      <c r="G106450" s="1"/>
      <c r="J106450" s="2">
        <v>43433.646364456021</v>
      </c>
    </row>
    <row r="106451" spans="1:10" x14ac:dyDescent="0.25">
      <c r="A106451" t="s">
        <v>215718</v>
      </c>
      <c r="B106451" t="s">
        <v>13</v>
      </c>
      <c r="C106451" t="s">
        <v>164</v>
      </c>
      <c r="D106451" t="s">
        <v>26210</v>
      </c>
      <c r="E106451" t="s">
        <v>215719</v>
      </c>
      <c r="F106451" s="1"/>
      <c r="G106451" s="1"/>
      <c r="J106451" s="2">
        <v>43433.646364513887</v>
      </c>
    </row>
    <row r="106452" spans="1:10" x14ac:dyDescent="0.25">
      <c r="A106452" t="s">
        <v>215720</v>
      </c>
      <c r="B106452" t="s">
        <v>13</v>
      </c>
      <c r="C106452" t="s">
        <v>164</v>
      </c>
      <c r="D106452" t="s">
        <v>26210</v>
      </c>
      <c r="E106452" t="s">
        <v>215721</v>
      </c>
      <c r="F106452" s="1"/>
      <c r="G106452" s="1"/>
      <c r="J106452" s="2">
        <v>43433.646364571759</v>
      </c>
    </row>
    <row r="106453" spans="1:10" x14ac:dyDescent="0.25">
      <c r="A106453" t="s">
        <v>215722</v>
      </c>
      <c r="B106453" t="s">
        <v>13</v>
      </c>
      <c r="C106453" t="s">
        <v>164</v>
      </c>
      <c r="D106453" t="s">
        <v>26210</v>
      </c>
      <c r="E106453" t="s">
        <v>215723</v>
      </c>
      <c r="F106453" s="1"/>
      <c r="G106453" s="1"/>
      <c r="J106453" s="2">
        <v>43433.646364618056</v>
      </c>
    </row>
    <row r="106454" spans="1:10" x14ac:dyDescent="0.25">
      <c r="A106454" t="s">
        <v>215724</v>
      </c>
      <c r="B106454" t="s">
        <v>13</v>
      </c>
      <c r="C106454" t="s">
        <v>164</v>
      </c>
      <c r="D106454" t="s">
        <v>26210</v>
      </c>
      <c r="E106454" t="s">
        <v>215725</v>
      </c>
      <c r="F106454" s="1"/>
      <c r="G106454" s="1"/>
      <c r="J106454" s="2">
        <v>43433.646364675929</v>
      </c>
    </row>
    <row r="106455" spans="1:10" x14ac:dyDescent="0.25">
      <c r="A106455" t="s">
        <v>215726</v>
      </c>
      <c r="B106455" t="s">
        <v>13</v>
      </c>
      <c r="C106455" t="s">
        <v>164</v>
      </c>
      <c r="D106455" t="s">
        <v>26210</v>
      </c>
      <c r="E106455" t="s">
        <v>215727</v>
      </c>
      <c r="F106455" s="1"/>
      <c r="G106455" s="1"/>
      <c r="J106455" s="2">
        <v>43433.646364733795</v>
      </c>
    </row>
    <row r="106456" spans="1:10" x14ac:dyDescent="0.25">
      <c r="A106456" t="s">
        <v>215728</v>
      </c>
      <c r="B106456" t="s">
        <v>13</v>
      </c>
      <c r="C106456" t="s">
        <v>164</v>
      </c>
      <c r="D106456" t="s">
        <v>26210</v>
      </c>
      <c r="E106456" t="s">
        <v>215729</v>
      </c>
      <c r="F106456" s="1"/>
      <c r="G106456" s="1"/>
      <c r="J106456" s="2">
        <v>43433.646364780092</v>
      </c>
    </row>
    <row r="106457" spans="1:10" x14ac:dyDescent="0.25">
      <c r="A106457" t="s">
        <v>215730</v>
      </c>
      <c r="B106457" t="s">
        <v>13</v>
      </c>
      <c r="C106457" t="s">
        <v>164</v>
      </c>
      <c r="D106457" t="s">
        <v>26210</v>
      </c>
      <c r="E106457" t="s">
        <v>215731</v>
      </c>
      <c r="F106457" s="1"/>
      <c r="G106457" s="1"/>
      <c r="J106457" s="2">
        <v>43433.646364826389</v>
      </c>
    </row>
    <row r="106458" spans="1:10" x14ac:dyDescent="0.25">
      <c r="A106458" t="s">
        <v>215732</v>
      </c>
      <c r="B106458" t="s">
        <v>13</v>
      </c>
      <c r="C106458" t="s">
        <v>164</v>
      </c>
      <c r="D106458" t="s">
        <v>26210</v>
      </c>
      <c r="E106458" t="s">
        <v>215733</v>
      </c>
      <c r="F106458" s="1"/>
      <c r="G106458" s="1"/>
      <c r="J106458" s="2">
        <v>43433.646364884262</v>
      </c>
    </row>
    <row r="106459" spans="1:10" x14ac:dyDescent="0.25">
      <c r="A106459" t="s">
        <v>215734</v>
      </c>
      <c r="B106459" t="s">
        <v>13</v>
      </c>
      <c r="C106459" t="s">
        <v>164</v>
      </c>
      <c r="D106459" t="s">
        <v>26210</v>
      </c>
      <c r="E106459" t="s">
        <v>215735</v>
      </c>
      <c r="F106459" s="1"/>
      <c r="G106459" s="1"/>
      <c r="J106459" s="2">
        <v>43433.646364942128</v>
      </c>
    </row>
    <row r="106460" spans="1:10" x14ac:dyDescent="0.25">
      <c r="A106460" t="s">
        <v>215736</v>
      </c>
      <c r="B106460" t="s">
        <v>13</v>
      </c>
      <c r="C106460" t="s">
        <v>164</v>
      </c>
      <c r="D106460" t="s">
        <v>26210</v>
      </c>
      <c r="E106460" t="s">
        <v>215737</v>
      </c>
      <c r="F106460" s="1"/>
      <c r="G106460" s="1"/>
      <c r="J106460" s="2">
        <v>43433.646365000001</v>
      </c>
    </row>
    <row r="106461" spans="1:10" x14ac:dyDescent="0.25">
      <c r="A106461" t="s">
        <v>215738</v>
      </c>
      <c r="B106461" t="s">
        <v>13</v>
      </c>
      <c r="C106461" t="s">
        <v>164</v>
      </c>
      <c r="D106461" t="s">
        <v>26210</v>
      </c>
      <c r="E106461" t="s">
        <v>215739</v>
      </c>
      <c r="F106461" s="1"/>
      <c r="G106461" s="1"/>
      <c r="J106461" s="2">
        <v>43433.646365057873</v>
      </c>
    </row>
    <row r="106462" spans="1:10" x14ac:dyDescent="0.25">
      <c r="A106462" t="s">
        <v>215740</v>
      </c>
      <c r="B106462" t="s">
        <v>13</v>
      </c>
      <c r="C106462" t="s">
        <v>164</v>
      </c>
      <c r="D106462" t="s">
        <v>26210</v>
      </c>
      <c r="E106462" t="s">
        <v>215741</v>
      </c>
      <c r="F106462" s="1"/>
      <c r="G106462" s="1"/>
      <c r="J106462" s="2">
        <v>43433.646365115739</v>
      </c>
    </row>
    <row r="106463" spans="1:10" x14ac:dyDescent="0.25">
      <c r="A106463" t="s">
        <v>215742</v>
      </c>
      <c r="B106463" t="s">
        <v>13</v>
      </c>
      <c r="C106463" t="s">
        <v>164</v>
      </c>
      <c r="D106463" t="s">
        <v>26210</v>
      </c>
      <c r="E106463" t="s">
        <v>215743</v>
      </c>
      <c r="F106463" s="1"/>
      <c r="G106463" s="1"/>
      <c r="J106463" s="2">
        <v>43433.646365173612</v>
      </c>
    </row>
    <row r="106464" spans="1:10" x14ac:dyDescent="0.25">
      <c r="A106464" t="s">
        <v>215744</v>
      </c>
      <c r="B106464" t="s">
        <v>13</v>
      </c>
      <c r="C106464" t="s">
        <v>164</v>
      </c>
      <c r="D106464" t="s">
        <v>26210</v>
      </c>
      <c r="E106464" t="s">
        <v>215745</v>
      </c>
      <c r="F106464" s="1"/>
      <c r="G106464" s="1"/>
      <c r="J106464" s="2">
        <v>43433.646365219909</v>
      </c>
    </row>
    <row r="106465" spans="1:10" x14ac:dyDescent="0.25">
      <c r="A106465" t="s">
        <v>215746</v>
      </c>
      <c r="B106465" t="s">
        <v>13</v>
      </c>
      <c r="C106465" t="s">
        <v>164</v>
      </c>
      <c r="D106465" t="s">
        <v>26210</v>
      </c>
      <c r="E106465" t="s">
        <v>215747</v>
      </c>
      <c r="F106465" s="1"/>
      <c r="G106465" s="1"/>
      <c r="J106465" s="2">
        <v>43433.646365266206</v>
      </c>
    </row>
    <row r="106466" spans="1:10" x14ac:dyDescent="0.25">
      <c r="A106466" t="s">
        <v>215748</v>
      </c>
      <c r="B106466" t="s">
        <v>13</v>
      </c>
      <c r="C106466" t="s">
        <v>164</v>
      </c>
      <c r="D106466" t="s">
        <v>26210</v>
      </c>
      <c r="E106466" t="s">
        <v>215749</v>
      </c>
      <c r="F106466" s="1"/>
      <c r="G106466" s="1"/>
      <c r="J106466" s="2">
        <v>43433.646365324072</v>
      </c>
    </row>
    <row r="106467" spans="1:10" x14ac:dyDescent="0.25">
      <c r="A106467" t="s">
        <v>215750</v>
      </c>
      <c r="B106467" t="s">
        <v>13</v>
      </c>
      <c r="C106467" t="s">
        <v>164</v>
      </c>
      <c r="D106467" t="s">
        <v>26210</v>
      </c>
      <c r="E106467" t="s">
        <v>215751</v>
      </c>
      <c r="F106467" s="1"/>
      <c r="G106467" s="1"/>
      <c r="J106467" s="2">
        <v>43433.646365370369</v>
      </c>
    </row>
    <row r="106468" spans="1:10" x14ac:dyDescent="0.25">
      <c r="A106468" t="s">
        <v>215752</v>
      </c>
      <c r="B106468" t="s">
        <v>7</v>
      </c>
      <c r="C106468" t="s">
        <v>363</v>
      </c>
      <c r="D106468" t="s">
        <v>10036</v>
      </c>
      <c r="E106468" t="s">
        <v>215753</v>
      </c>
      <c r="F106468" s="1"/>
      <c r="G106468" s="1"/>
      <c r="J106468" s="2">
        <v>43394.755487106479</v>
      </c>
    </row>
    <row r="106469" spans="1:10" x14ac:dyDescent="0.25">
      <c r="A106469" t="s">
        <v>215754</v>
      </c>
      <c r="B106469" t="s">
        <v>13</v>
      </c>
      <c r="C106469" t="s">
        <v>164</v>
      </c>
      <c r="D106469" t="s">
        <v>26210</v>
      </c>
      <c r="E106469" t="s">
        <v>215755</v>
      </c>
      <c r="F106469" s="1"/>
      <c r="G106469" s="1"/>
      <c r="J106469" s="2">
        <v>43433.646365428242</v>
      </c>
    </row>
    <row r="106470" spans="1:10" x14ac:dyDescent="0.25">
      <c r="A106470" t="s">
        <v>215756</v>
      </c>
      <c r="B106470" t="s">
        <v>13</v>
      </c>
      <c r="C106470" t="s">
        <v>164</v>
      </c>
      <c r="D106470" t="s">
        <v>26210</v>
      </c>
      <c r="E106470" t="s">
        <v>215757</v>
      </c>
      <c r="F106470" s="1"/>
      <c r="G106470" s="1"/>
      <c r="J106470" s="2">
        <v>43433.646365474538</v>
      </c>
    </row>
    <row r="106471" spans="1:10" x14ac:dyDescent="0.25">
      <c r="A106471" t="s">
        <v>215758</v>
      </c>
      <c r="B106471" t="s">
        <v>7</v>
      </c>
      <c r="C106471" t="s">
        <v>363</v>
      </c>
      <c r="D106471" t="s">
        <v>10036</v>
      </c>
      <c r="E106471" t="s">
        <v>215759</v>
      </c>
      <c r="F106471" s="1"/>
      <c r="G106471" s="1"/>
      <c r="J106471" s="2">
        <v>43394.755487245369</v>
      </c>
    </row>
    <row r="106472" spans="1:10" x14ac:dyDescent="0.25">
      <c r="A106472" t="s">
        <v>215760</v>
      </c>
      <c r="B106472" t="s">
        <v>7</v>
      </c>
      <c r="C106472" t="s">
        <v>363</v>
      </c>
      <c r="D106472" t="s">
        <v>10036</v>
      </c>
      <c r="E106472" t="s">
        <v>215761</v>
      </c>
      <c r="F106472" s="1"/>
      <c r="G106472" s="1"/>
      <c r="J106472" s="2">
        <v>43394.755487291666</v>
      </c>
    </row>
    <row r="106473" spans="1:10" x14ac:dyDescent="0.25">
      <c r="A106473" t="s">
        <v>215762</v>
      </c>
      <c r="B106473" t="s">
        <v>13</v>
      </c>
      <c r="C106473" t="s">
        <v>164</v>
      </c>
      <c r="D106473" t="s">
        <v>26210</v>
      </c>
      <c r="E106473" t="s">
        <v>215763</v>
      </c>
      <c r="F106473" s="1"/>
      <c r="G106473" s="1"/>
      <c r="J106473" s="2">
        <v>43433.646365532404</v>
      </c>
    </row>
    <row r="106474" spans="1:10" x14ac:dyDescent="0.25">
      <c r="A106474" t="s">
        <v>215764</v>
      </c>
      <c r="B106474" t="s">
        <v>13</v>
      </c>
      <c r="C106474" t="s">
        <v>164</v>
      </c>
      <c r="D106474" t="s">
        <v>26210</v>
      </c>
      <c r="E106474" t="s">
        <v>215765</v>
      </c>
      <c r="F106474" s="1"/>
      <c r="G106474" s="1"/>
      <c r="J106474" s="2">
        <v>43433.646365590277</v>
      </c>
    </row>
    <row r="106475" spans="1:10" x14ac:dyDescent="0.25">
      <c r="A106475" t="s">
        <v>215766</v>
      </c>
      <c r="B106475" t="s">
        <v>13</v>
      </c>
      <c r="C106475" t="s">
        <v>164</v>
      </c>
      <c r="D106475" t="s">
        <v>26210</v>
      </c>
      <c r="E106475" t="s">
        <v>215767</v>
      </c>
      <c r="F106475" s="1"/>
      <c r="G106475" s="1"/>
      <c r="J106475" s="2">
        <v>43433.646365636574</v>
      </c>
    </row>
    <row r="106476" spans="1:10" x14ac:dyDescent="0.25">
      <c r="A106476" t="s">
        <v>215768</v>
      </c>
      <c r="B106476" t="s">
        <v>13</v>
      </c>
      <c r="C106476" t="s">
        <v>164</v>
      </c>
      <c r="D106476" t="s">
        <v>26210</v>
      </c>
      <c r="E106476" t="s">
        <v>215769</v>
      </c>
      <c r="F106476" s="1"/>
      <c r="G106476" s="1"/>
      <c r="J106476" s="2">
        <v>43433.646365694447</v>
      </c>
    </row>
    <row r="106477" spans="1:10" x14ac:dyDescent="0.25">
      <c r="A106477" t="s">
        <v>215770</v>
      </c>
      <c r="B106477" t="s">
        <v>13</v>
      </c>
      <c r="C106477" t="s">
        <v>164</v>
      </c>
      <c r="D106477" t="s">
        <v>26210</v>
      </c>
      <c r="E106477" t="s">
        <v>215771</v>
      </c>
      <c r="F106477" s="1"/>
      <c r="G106477" s="1"/>
      <c r="J106477" s="2">
        <v>43433.646365763889</v>
      </c>
    </row>
    <row r="106478" spans="1:10" x14ac:dyDescent="0.25">
      <c r="A106478" t="s">
        <v>215772</v>
      </c>
      <c r="B106478" t="s">
        <v>13</v>
      </c>
      <c r="C106478" t="s">
        <v>164</v>
      </c>
      <c r="D106478" t="s">
        <v>26210</v>
      </c>
      <c r="E106478" t="s">
        <v>215773</v>
      </c>
      <c r="F106478" s="1"/>
      <c r="G106478" s="1"/>
      <c r="J106478" s="2">
        <v>43433.646365821762</v>
      </c>
    </row>
    <row r="106479" spans="1:10" x14ac:dyDescent="0.25">
      <c r="A106479" t="s">
        <v>215774</v>
      </c>
      <c r="B106479" t="s">
        <v>13</v>
      </c>
      <c r="C106479" t="s">
        <v>164</v>
      </c>
      <c r="D106479" t="s">
        <v>26210</v>
      </c>
      <c r="E106479" t="s">
        <v>215775</v>
      </c>
      <c r="F106479" s="1"/>
      <c r="G106479" s="1"/>
      <c r="J106479" s="2">
        <v>43433.646365879627</v>
      </c>
    </row>
    <row r="106480" spans="1:10" x14ac:dyDescent="0.25">
      <c r="A106480" t="s">
        <v>215776</v>
      </c>
      <c r="B106480" t="s">
        <v>13</v>
      </c>
      <c r="C106480" t="s">
        <v>164</v>
      </c>
      <c r="D106480" t="s">
        <v>26210</v>
      </c>
      <c r="E106480" t="s">
        <v>215777</v>
      </c>
      <c r="F106480" s="1"/>
      <c r="G106480" s="1"/>
      <c r="J106480" s="2">
        <v>43433.646365925924</v>
      </c>
    </row>
    <row r="106481" spans="1:10" x14ac:dyDescent="0.25">
      <c r="A106481" t="s">
        <v>215778</v>
      </c>
      <c r="B106481" t="s">
        <v>13</v>
      </c>
      <c r="C106481" t="s">
        <v>164</v>
      </c>
      <c r="D106481" t="s">
        <v>26210</v>
      </c>
      <c r="E106481" t="s">
        <v>215779</v>
      </c>
      <c r="F106481" s="1"/>
      <c r="G106481" s="1"/>
      <c r="J106481" s="2">
        <v>43433.646365983797</v>
      </c>
    </row>
    <row r="106482" spans="1:10" x14ac:dyDescent="0.25">
      <c r="A106482" t="s">
        <v>215780</v>
      </c>
      <c r="B106482" t="s">
        <v>13</v>
      </c>
      <c r="C106482" t="s">
        <v>164</v>
      </c>
      <c r="D106482" t="s">
        <v>26210</v>
      </c>
      <c r="E106482" t="s">
        <v>215781</v>
      </c>
      <c r="F106482" s="1"/>
      <c r="G106482" s="1"/>
      <c r="J106482" s="2">
        <v>43433.64636604167</v>
      </c>
    </row>
    <row r="106483" spans="1:10" x14ac:dyDescent="0.25">
      <c r="A106483" t="s">
        <v>215782</v>
      </c>
      <c r="B106483" t="s">
        <v>13</v>
      </c>
      <c r="C106483" t="s">
        <v>164</v>
      </c>
      <c r="D106483" t="s">
        <v>26210</v>
      </c>
      <c r="E106483" t="s">
        <v>215783</v>
      </c>
      <c r="F106483" s="1"/>
      <c r="G106483" s="1"/>
      <c r="J106483" s="2">
        <v>43433.646366111112</v>
      </c>
    </row>
    <row r="106484" spans="1:10" x14ac:dyDescent="0.25">
      <c r="A106484" t="s">
        <v>215784</v>
      </c>
      <c r="B106484" t="s">
        <v>13</v>
      </c>
      <c r="C106484" t="s">
        <v>164</v>
      </c>
      <c r="D106484" t="s">
        <v>26210</v>
      </c>
      <c r="E106484" t="s">
        <v>215785</v>
      </c>
      <c r="F106484" s="1"/>
      <c r="G106484" s="1"/>
      <c r="J106484" s="2">
        <v>43433.646366180554</v>
      </c>
    </row>
    <row r="106485" spans="1:10" x14ac:dyDescent="0.25">
      <c r="A106485" t="s">
        <v>215786</v>
      </c>
      <c r="B106485" t="s">
        <v>13</v>
      </c>
      <c r="C106485" t="s">
        <v>164</v>
      </c>
      <c r="D106485" t="s">
        <v>26210</v>
      </c>
      <c r="E106485" t="s">
        <v>215787</v>
      </c>
      <c r="F106485" s="1"/>
      <c r="G106485" s="1"/>
      <c r="J106485" s="2">
        <v>43433.6463662963</v>
      </c>
    </row>
    <row r="106486" spans="1:10" x14ac:dyDescent="0.25">
      <c r="A106486" t="s">
        <v>215788</v>
      </c>
      <c r="B106486" t="s">
        <v>13</v>
      </c>
      <c r="C106486" t="s">
        <v>164</v>
      </c>
      <c r="D106486" t="s">
        <v>26210</v>
      </c>
      <c r="E106486" t="s">
        <v>215789</v>
      </c>
      <c r="F106486" s="1"/>
      <c r="G106486" s="1"/>
      <c r="J106486" s="2">
        <v>43433.646366342589</v>
      </c>
    </row>
    <row r="106487" spans="1:10" x14ac:dyDescent="0.25">
      <c r="A106487" t="s">
        <v>215790</v>
      </c>
      <c r="B106487" t="s">
        <v>13</v>
      </c>
      <c r="C106487" t="s">
        <v>164</v>
      </c>
      <c r="D106487" t="s">
        <v>26210</v>
      </c>
      <c r="E106487" t="s">
        <v>215791</v>
      </c>
      <c r="F106487" s="1"/>
      <c r="G106487" s="1"/>
      <c r="J106487" s="2">
        <v>43433.646366388886</v>
      </c>
    </row>
    <row r="106488" spans="1:10" x14ac:dyDescent="0.25">
      <c r="A106488" t="s">
        <v>215792</v>
      </c>
      <c r="B106488" t="s">
        <v>7</v>
      </c>
      <c r="C106488" t="s">
        <v>363</v>
      </c>
      <c r="D106488" t="s">
        <v>10036</v>
      </c>
      <c r="E106488" t="s">
        <v>215793</v>
      </c>
      <c r="F106488" s="1"/>
      <c r="G106488" s="1"/>
      <c r="J106488" s="2">
        <v>43394.75548806713</v>
      </c>
    </row>
    <row r="106489" spans="1:10" x14ac:dyDescent="0.25">
      <c r="A106489" t="s">
        <v>215794</v>
      </c>
      <c r="B106489" t="s">
        <v>13</v>
      </c>
      <c r="C106489" t="s">
        <v>164</v>
      </c>
      <c r="D106489" t="s">
        <v>26210</v>
      </c>
      <c r="E106489" t="s">
        <v>215795</v>
      </c>
      <c r="F106489" s="1"/>
      <c r="G106489" s="1"/>
      <c r="J106489" s="2">
        <v>43433.646366446759</v>
      </c>
    </row>
    <row r="106490" spans="1:10" x14ac:dyDescent="0.25">
      <c r="A106490" t="s">
        <v>215796</v>
      </c>
      <c r="B106490" t="s">
        <v>13</v>
      </c>
      <c r="C106490" t="s">
        <v>164</v>
      </c>
      <c r="D106490" t="s">
        <v>26210</v>
      </c>
      <c r="E106490" t="s">
        <v>215797</v>
      </c>
      <c r="F106490" s="1"/>
      <c r="G106490" s="1"/>
      <c r="J106490" s="2">
        <v>43433.646366550929</v>
      </c>
    </row>
    <row r="106491" spans="1:10" x14ac:dyDescent="0.25">
      <c r="A106491" t="s">
        <v>215798</v>
      </c>
      <c r="B106491" t="s">
        <v>13</v>
      </c>
      <c r="C106491" t="s">
        <v>164</v>
      </c>
      <c r="D106491" t="s">
        <v>26210</v>
      </c>
      <c r="E106491" t="s">
        <v>215799</v>
      </c>
      <c r="F106491" s="1"/>
      <c r="G106491" s="1"/>
      <c r="J106491" s="2">
        <v>43433.646366608795</v>
      </c>
    </row>
    <row r="106492" spans="1:10" x14ac:dyDescent="0.25">
      <c r="A106492" t="s">
        <v>215800</v>
      </c>
      <c r="B106492" t="s">
        <v>13</v>
      </c>
      <c r="C106492" t="s">
        <v>164</v>
      </c>
      <c r="D106492" t="s">
        <v>26210</v>
      </c>
      <c r="E106492" t="s">
        <v>215801</v>
      </c>
      <c r="F106492" s="1"/>
      <c r="G106492" s="1"/>
      <c r="J106492" s="2">
        <v>43433.646366666668</v>
      </c>
    </row>
    <row r="106493" spans="1:10" x14ac:dyDescent="0.25">
      <c r="A106493" t="s">
        <v>215802</v>
      </c>
      <c r="B106493" t="s">
        <v>13</v>
      </c>
      <c r="C106493" t="s">
        <v>164</v>
      </c>
      <c r="D106493" t="s">
        <v>26210</v>
      </c>
      <c r="E106493" t="s">
        <v>215803</v>
      </c>
      <c r="F106493" s="1"/>
      <c r="G106493" s="1"/>
      <c r="J106493" s="2">
        <v>43433.646366909721</v>
      </c>
    </row>
    <row r="106494" spans="1:10" x14ac:dyDescent="0.25">
      <c r="A106494" t="s">
        <v>215804</v>
      </c>
      <c r="B106494" t="s">
        <v>13</v>
      </c>
      <c r="C106494" t="s">
        <v>164</v>
      </c>
      <c r="D106494" t="s">
        <v>26210</v>
      </c>
      <c r="E106494" t="s">
        <v>215805</v>
      </c>
      <c r="F106494" s="1"/>
      <c r="G106494" s="1"/>
      <c r="J106494" s="2">
        <v>43433.646366956018</v>
      </c>
    </row>
    <row r="106495" spans="1:10" x14ac:dyDescent="0.25">
      <c r="A106495" t="s">
        <v>215806</v>
      </c>
      <c r="B106495" t="s">
        <v>13</v>
      </c>
      <c r="C106495" t="s">
        <v>164</v>
      </c>
      <c r="D106495" t="s">
        <v>26210</v>
      </c>
      <c r="E106495" t="s">
        <v>215807</v>
      </c>
      <c r="F106495" s="1"/>
      <c r="G106495" s="1"/>
      <c r="J106495" s="2">
        <v>43433.646367013891</v>
      </c>
    </row>
    <row r="106496" spans="1:10" x14ac:dyDescent="0.25">
      <c r="A106496" t="s">
        <v>215808</v>
      </c>
      <c r="B106496" t="s">
        <v>13</v>
      </c>
      <c r="C106496" t="s">
        <v>164</v>
      </c>
      <c r="D106496" t="s">
        <v>26210</v>
      </c>
      <c r="E106496" t="s">
        <v>215809</v>
      </c>
      <c r="F106496" s="1"/>
      <c r="G106496" s="1"/>
      <c r="J106496" s="2">
        <v>43433.646367071757</v>
      </c>
    </row>
    <row r="106497" spans="1:10" x14ac:dyDescent="0.25">
      <c r="A106497" t="s">
        <v>215810</v>
      </c>
      <c r="B106497" t="s">
        <v>13</v>
      </c>
      <c r="C106497" t="s">
        <v>164</v>
      </c>
      <c r="D106497" t="s">
        <v>26210</v>
      </c>
      <c r="E106497" t="s">
        <v>215811</v>
      </c>
      <c r="F106497" s="1"/>
      <c r="G106497" s="1"/>
      <c r="J106497" s="2">
        <v>43433.64636712963</v>
      </c>
    </row>
    <row r="106498" spans="1:10" x14ac:dyDescent="0.25">
      <c r="A106498" t="s">
        <v>215812</v>
      </c>
      <c r="B106498" t="s">
        <v>13</v>
      </c>
      <c r="C106498" t="s">
        <v>164</v>
      </c>
      <c r="D106498" t="s">
        <v>26210</v>
      </c>
      <c r="E106498" t="s">
        <v>215813</v>
      </c>
      <c r="F106498" s="1"/>
      <c r="G106498" s="1"/>
      <c r="J106498" s="2">
        <v>43433.646367175927</v>
      </c>
    </row>
    <row r="106499" spans="1:10" x14ac:dyDescent="0.25">
      <c r="A106499" t="s">
        <v>215814</v>
      </c>
      <c r="B106499" t="s">
        <v>13</v>
      </c>
      <c r="C106499" t="s">
        <v>164</v>
      </c>
      <c r="D106499" t="s">
        <v>26210</v>
      </c>
      <c r="E106499" t="s">
        <v>215815</v>
      </c>
      <c r="F106499" s="1"/>
      <c r="G106499" s="1"/>
      <c r="J106499" s="2">
        <v>43433.6463672338</v>
      </c>
    </row>
    <row r="106500" spans="1:10" x14ac:dyDescent="0.25">
      <c r="A106500" t="s">
        <v>215816</v>
      </c>
      <c r="B106500" t="s">
        <v>13</v>
      </c>
      <c r="C106500" t="s">
        <v>164</v>
      </c>
      <c r="D106500" t="s">
        <v>26210</v>
      </c>
      <c r="E106500" t="s">
        <v>215817</v>
      </c>
      <c r="F106500" s="1"/>
      <c r="G106500" s="1"/>
      <c r="J106500" s="2">
        <v>43433.646367291665</v>
      </c>
    </row>
    <row r="106501" spans="1:10" x14ac:dyDescent="0.25">
      <c r="A106501" t="s">
        <v>215818</v>
      </c>
      <c r="B106501" t="s">
        <v>13</v>
      </c>
      <c r="C106501" t="s">
        <v>164</v>
      </c>
      <c r="D106501" t="s">
        <v>26210</v>
      </c>
      <c r="E106501" t="s">
        <v>215819</v>
      </c>
      <c r="F106501" s="1"/>
      <c r="G106501" s="1"/>
      <c r="J106501" s="2">
        <v>43433.646367349538</v>
      </c>
    </row>
    <row r="106502" spans="1:10" x14ac:dyDescent="0.25">
      <c r="A106502" t="s">
        <v>215820</v>
      </c>
      <c r="B106502" t="s">
        <v>13</v>
      </c>
      <c r="C106502" t="s">
        <v>164</v>
      </c>
      <c r="D106502" t="s">
        <v>26210</v>
      </c>
      <c r="E106502" t="s">
        <v>215821</v>
      </c>
      <c r="F106502" s="1"/>
      <c r="G106502" s="1"/>
      <c r="J106502" s="2">
        <v>43433.646367395835</v>
      </c>
    </row>
    <row r="106503" spans="1:10" x14ac:dyDescent="0.25">
      <c r="A106503" t="s">
        <v>215822</v>
      </c>
      <c r="B106503" t="s">
        <v>13</v>
      </c>
      <c r="C106503" t="s">
        <v>164</v>
      </c>
      <c r="D106503" t="s">
        <v>26210</v>
      </c>
      <c r="E106503" t="s">
        <v>215823</v>
      </c>
      <c r="F106503" s="1"/>
      <c r="G106503" s="1"/>
      <c r="J106503" s="2">
        <v>43433.646367453701</v>
      </c>
    </row>
    <row r="106504" spans="1:10" x14ac:dyDescent="0.25">
      <c r="A106504" t="s">
        <v>215824</v>
      </c>
      <c r="B106504" t="s">
        <v>7</v>
      </c>
      <c r="C106504" t="s">
        <v>363</v>
      </c>
      <c r="D106504" t="s">
        <v>10036</v>
      </c>
      <c r="E106504" t="s">
        <v>215825</v>
      </c>
      <c r="F106504" s="1"/>
      <c r="G106504" s="1"/>
      <c r="J106504" s="2">
        <v>43394.755488993054</v>
      </c>
    </row>
    <row r="106505" spans="1:10" x14ac:dyDescent="0.25">
      <c r="A106505" t="s">
        <v>215826</v>
      </c>
      <c r="B106505" t="s">
        <v>13</v>
      </c>
      <c r="C106505" t="s">
        <v>164</v>
      </c>
      <c r="D106505" t="s">
        <v>26210</v>
      </c>
      <c r="E106505" t="s">
        <v>215827</v>
      </c>
      <c r="F106505" s="1"/>
      <c r="G106505" s="1"/>
      <c r="J106505" s="2">
        <v>43433.646367499998</v>
      </c>
    </row>
    <row r="106506" spans="1:10" x14ac:dyDescent="0.25">
      <c r="A106506" t="s">
        <v>215828</v>
      </c>
      <c r="B106506" t="s">
        <v>7</v>
      </c>
      <c r="C106506" t="s">
        <v>363</v>
      </c>
      <c r="D106506" t="s">
        <v>10036</v>
      </c>
      <c r="E106506" t="s">
        <v>215829</v>
      </c>
      <c r="F106506" s="1"/>
      <c r="G106506" s="1"/>
      <c r="J106506" s="2">
        <v>43394.755489074072</v>
      </c>
    </row>
    <row r="106507" spans="1:10" x14ac:dyDescent="0.25">
      <c r="A106507" t="s">
        <v>215830</v>
      </c>
      <c r="B106507" t="s">
        <v>13</v>
      </c>
      <c r="C106507" t="s">
        <v>164</v>
      </c>
      <c r="D106507" t="s">
        <v>26210</v>
      </c>
      <c r="E106507" t="s">
        <v>215831</v>
      </c>
      <c r="F106507" s="1"/>
      <c r="G106507" s="1"/>
      <c r="J106507" s="2">
        <v>43433.646367557871</v>
      </c>
    </row>
    <row r="106508" spans="1:10" x14ac:dyDescent="0.25">
      <c r="A106508" t="s">
        <v>215832</v>
      </c>
      <c r="B106508" t="s">
        <v>13</v>
      </c>
      <c r="C106508" t="s">
        <v>164</v>
      </c>
      <c r="D106508" t="s">
        <v>26210</v>
      </c>
      <c r="E106508" t="s">
        <v>215833</v>
      </c>
      <c r="F106508" s="1"/>
      <c r="G106508" s="1"/>
      <c r="J106508" s="2">
        <v>43433.646367615744</v>
      </c>
    </row>
    <row r="106509" spans="1:10" x14ac:dyDescent="0.25">
      <c r="A106509" t="s">
        <v>215834</v>
      </c>
      <c r="B106509" t="s">
        <v>13</v>
      </c>
      <c r="C106509" t="s">
        <v>164</v>
      </c>
      <c r="D106509" t="s">
        <v>26210</v>
      </c>
      <c r="E106509" t="s">
        <v>215835</v>
      </c>
      <c r="F106509" s="1"/>
      <c r="G106509" s="1"/>
      <c r="J106509" s="2">
        <v>43433.646367673609</v>
      </c>
    </row>
    <row r="106510" spans="1:10" x14ac:dyDescent="0.25">
      <c r="A106510" t="s">
        <v>215836</v>
      </c>
      <c r="B106510" t="s">
        <v>13</v>
      </c>
      <c r="C106510" t="s">
        <v>164</v>
      </c>
      <c r="D106510" t="s">
        <v>26210</v>
      </c>
      <c r="E106510" t="s">
        <v>215837</v>
      </c>
      <c r="F106510" s="1"/>
      <c r="G106510" s="1"/>
      <c r="J106510" s="2">
        <v>43433.646367743058</v>
      </c>
    </row>
    <row r="106511" spans="1:10" x14ac:dyDescent="0.25">
      <c r="A106511" t="s">
        <v>215838</v>
      </c>
      <c r="B106511" t="s">
        <v>13</v>
      </c>
      <c r="C106511" t="s">
        <v>164</v>
      </c>
      <c r="D106511" t="s">
        <v>26210</v>
      </c>
      <c r="E106511" t="s">
        <v>215839</v>
      </c>
      <c r="F106511" s="1"/>
      <c r="G106511" s="1"/>
      <c r="J106511" s="2">
        <v>43433.646367789355</v>
      </c>
    </row>
    <row r="106512" spans="1:10" x14ac:dyDescent="0.25">
      <c r="A106512" t="s">
        <v>215840</v>
      </c>
      <c r="B106512" t="s">
        <v>7</v>
      </c>
      <c r="C106512" t="s">
        <v>363</v>
      </c>
      <c r="D106512" t="s">
        <v>10036</v>
      </c>
      <c r="E106512" t="s">
        <v>215841</v>
      </c>
      <c r="F106512" s="1"/>
      <c r="G106512" s="1"/>
      <c r="J106512" s="2">
        <v>43394.755489398151</v>
      </c>
    </row>
    <row r="106513" spans="1:10" x14ac:dyDescent="0.25">
      <c r="A106513" t="s">
        <v>215842</v>
      </c>
      <c r="B106513" t="s">
        <v>13</v>
      </c>
      <c r="C106513" t="s">
        <v>164</v>
      </c>
      <c r="D106513" t="s">
        <v>26210</v>
      </c>
      <c r="E106513" t="s">
        <v>215843</v>
      </c>
      <c r="F106513" s="1"/>
      <c r="G106513" s="1"/>
      <c r="J106513" s="2">
        <v>43433.646367847221</v>
      </c>
    </row>
    <row r="106514" spans="1:10" x14ac:dyDescent="0.25">
      <c r="A106514" t="s">
        <v>215844</v>
      </c>
      <c r="B106514" t="s">
        <v>13</v>
      </c>
      <c r="C106514" t="s">
        <v>164</v>
      </c>
      <c r="D106514" t="s">
        <v>26210</v>
      </c>
      <c r="E106514" t="s">
        <v>215845</v>
      </c>
      <c r="F106514" s="1"/>
      <c r="G106514" s="1"/>
      <c r="J106514" s="2">
        <v>43433.646367893518</v>
      </c>
    </row>
    <row r="106515" spans="1:10" x14ac:dyDescent="0.25">
      <c r="A106515" t="s">
        <v>215846</v>
      </c>
      <c r="B106515" t="s">
        <v>13</v>
      </c>
      <c r="C106515" t="s">
        <v>164</v>
      </c>
      <c r="D106515" t="s">
        <v>26210</v>
      </c>
      <c r="E106515" t="s">
        <v>215847</v>
      </c>
      <c r="F106515" s="1"/>
      <c r="G106515" s="1"/>
      <c r="J106515" s="2">
        <v>43433.646367951391</v>
      </c>
    </row>
    <row r="106516" spans="1:10" x14ac:dyDescent="0.25">
      <c r="A106516" t="s">
        <v>215848</v>
      </c>
      <c r="B106516" t="s">
        <v>13</v>
      </c>
      <c r="C106516" t="s">
        <v>164</v>
      </c>
      <c r="D106516" t="s">
        <v>26210</v>
      </c>
      <c r="E106516" t="s">
        <v>215849</v>
      </c>
      <c r="F106516" s="1"/>
      <c r="G106516" s="1"/>
      <c r="J106516" s="2">
        <v>43433.646368009257</v>
      </c>
    </row>
    <row r="106517" spans="1:10" x14ac:dyDescent="0.25">
      <c r="A106517" t="s">
        <v>215850</v>
      </c>
      <c r="B106517" t="s">
        <v>13</v>
      </c>
      <c r="C106517" t="s">
        <v>164</v>
      </c>
      <c r="D106517" t="s">
        <v>26210</v>
      </c>
      <c r="E106517" t="s">
        <v>215851</v>
      </c>
      <c r="F106517" s="1"/>
      <c r="G106517" s="1"/>
      <c r="J106517" s="2">
        <v>43433.646368055553</v>
      </c>
    </row>
    <row r="106518" spans="1:10" x14ac:dyDescent="0.25">
      <c r="A106518" t="s">
        <v>215852</v>
      </c>
      <c r="B106518" t="s">
        <v>13</v>
      </c>
      <c r="C106518" t="s">
        <v>164</v>
      </c>
      <c r="D106518" t="s">
        <v>26210</v>
      </c>
      <c r="E106518" t="s">
        <v>215853</v>
      </c>
      <c r="F106518" s="1"/>
      <c r="G106518" s="1"/>
      <c r="J106518" s="2">
        <v>43433.646368125002</v>
      </c>
    </row>
    <row r="106519" spans="1:10" x14ac:dyDescent="0.25">
      <c r="A106519" t="s">
        <v>215854</v>
      </c>
      <c r="B106519" t="s">
        <v>7</v>
      </c>
      <c r="C106519" t="s">
        <v>363</v>
      </c>
      <c r="D106519" t="s">
        <v>10036</v>
      </c>
      <c r="E106519" t="s">
        <v>215855</v>
      </c>
      <c r="F106519" s="1"/>
      <c r="G106519" s="1"/>
      <c r="J106519" s="2">
        <v>43394.755489756943</v>
      </c>
    </row>
    <row r="106520" spans="1:10" x14ac:dyDescent="0.25">
      <c r="A106520" t="s">
        <v>215856</v>
      </c>
      <c r="B106520" t="s">
        <v>13</v>
      </c>
      <c r="C106520" t="s">
        <v>164</v>
      </c>
      <c r="D106520" t="s">
        <v>26210</v>
      </c>
      <c r="E106520" t="s">
        <v>215857</v>
      </c>
      <c r="F106520" s="1"/>
      <c r="G106520" s="1"/>
      <c r="J106520" s="2">
        <v>43433.646368182868</v>
      </c>
    </row>
    <row r="106521" spans="1:10" x14ac:dyDescent="0.25">
      <c r="A106521" t="s">
        <v>215858</v>
      </c>
      <c r="B106521" t="s">
        <v>7</v>
      </c>
      <c r="C106521" t="s">
        <v>363</v>
      </c>
      <c r="D106521" t="s">
        <v>10036</v>
      </c>
      <c r="E106521" t="s">
        <v>215859</v>
      </c>
      <c r="F106521" s="1"/>
      <c r="G106521" s="1"/>
      <c r="J106521" s="2">
        <v>43394.755489849536</v>
      </c>
    </row>
    <row r="106522" spans="1:10" x14ac:dyDescent="0.25">
      <c r="A106522" t="s">
        <v>215860</v>
      </c>
      <c r="B106522" t="s">
        <v>13</v>
      </c>
      <c r="C106522" t="s">
        <v>164</v>
      </c>
      <c r="D106522" t="s">
        <v>26210</v>
      </c>
      <c r="E106522" t="s">
        <v>215861</v>
      </c>
      <c r="F106522" s="1"/>
      <c r="G106522" s="1"/>
      <c r="J106522" s="2">
        <v>43433.646368229165</v>
      </c>
    </row>
    <row r="106523" spans="1:10" x14ac:dyDescent="0.25">
      <c r="A106523" t="s">
        <v>215862</v>
      </c>
      <c r="B106523" t="s">
        <v>13</v>
      </c>
      <c r="C106523" t="s">
        <v>164</v>
      </c>
      <c r="D106523" t="s">
        <v>26210</v>
      </c>
      <c r="E106523" t="s">
        <v>215863</v>
      </c>
      <c r="F106523" s="1"/>
      <c r="G106523" s="1"/>
      <c r="J106523" s="2">
        <v>43433.646368298614</v>
      </c>
    </row>
    <row r="106524" spans="1:10" x14ac:dyDescent="0.25">
      <c r="A106524" t="s">
        <v>215864</v>
      </c>
      <c r="B106524" t="s">
        <v>13</v>
      </c>
      <c r="C106524" t="s">
        <v>164</v>
      </c>
      <c r="D106524" t="s">
        <v>26210</v>
      </c>
      <c r="E106524" t="s">
        <v>215865</v>
      </c>
      <c r="F106524" s="1"/>
      <c r="G106524" s="1"/>
      <c r="J106524" s="2">
        <v>43433.64636835648</v>
      </c>
    </row>
    <row r="106525" spans="1:10" x14ac:dyDescent="0.25">
      <c r="A106525" t="s">
        <v>215866</v>
      </c>
      <c r="B106525" t="s">
        <v>13</v>
      </c>
      <c r="C106525" t="s">
        <v>164</v>
      </c>
      <c r="D106525" t="s">
        <v>26210</v>
      </c>
      <c r="E106525" t="s">
        <v>215867</v>
      </c>
      <c r="F106525" s="1"/>
      <c r="G106525" s="1"/>
      <c r="J106525" s="2">
        <v>43433.646368472226</v>
      </c>
    </row>
    <row r="106526" spans="1:10" x14ac:dyDescent="0.25">
      <c r="A106526" t="s">
        <v>215868</v>
      </c>
      <c r="B106526" t="s">
        <v>13</v>
      </c>
      <c r="C106526" t="s">
        <v>164</v>
      </c>
      <c r="D106526" t="s">
        <v>26210</v>
      </c>
      <c r="E106526" t="s">
        <v>215869</v>
      </c>
      <c r="F106526" s="1"/>
      <c r="G106526" s="1"/>
      <c r="J106526" s="2">
        <v>43433.646368518515</v>
      </c>
    </row>
    <row r="106527" spans="1:10" x14ac:dyDescent="0.25">
      <c r="A106527" t="s">
        <v>215870</v>
      </c>
      <c r="B106527" t="s">
        <v>13</v>
      </c>
      <c r="C106527" t="s">
        <v>164</v>
      </c>
      <c r="D106527" t="s">
        <v>26210</v>
      </c>
      <c r="E106527" t="s">
        <v>215871</v>
      </c>
      <c r="F106527" s="1"/>
      <c r="G106527" s="1"/>
      <c r="J106527" s="2">
        <v>43433.64636864583</v>
      </c>
    </row>
    <row r="106528" spans="1:10" x14ac:dyDescent="0.25">
      <c r="A106528" t="s">
        <v>215872</v>
      </c>
      <c r="B106528" t="s">
        <v>13</v>
      </c>
      <c r="C106528" t="s">
        <v>164</v>
      </c>
      <c r="D106528" t="s">
        <v>26210</v>
      </c>
      <c r="E106528" t="s">
        <v>215873</v>
      </c>
      <c r="F106528" s="1"/>
      <c r="G106528" s="1"/>
      <c r="J106528" s="2">
        <v>43433.646368692127</v>
      </c>
    </row>
    <row r="106529" spans="1:10" x14ac:dyDescent="0.25">
      <c r="A106529" t="s">
        <v>215874</v>
      </c>
      <c r="B106529" t="s">
        <v>13</v>
      </c>
      <c r="C106529" t="s">
        <v>164</v>
      </c>
      <c r="D106529" t="s">
        <v>26210</v>
      </c>
      <c r="E106529" t="s">
        <v>215875</v>
      </c>
      <c r="F106529" s="1"/>
      <c r="G106529" s="1"/>
      <c r="J106529" s="2">
        <v>43433.64636875</v>
      </c>
    </row>
    <row r="106530" spans="1:10" x14ac:dyDescent="0.25">
      <c r="A106530" t="s">
        <v>215876</v>
      </c>
      <c r="B106530" t="s">
        <v>13</v>
      </c>
      <c r="C106530" t="s">
        <v>164</v>
      </c>
      <c r="D106530" t="s">
        <v>26210</v>
      </c>
      <c r="E106530" t="s">
        <v>215877</v>
      </c>
      <c r="F106530" s="1"/>
      <c r="G106530" s="1"/>
      <c r="J106530" s="2">
        <v>43433.646368796297</v>
      </c>
    </row>
    <row r="106531" spans="1:10" x14ac:dyDescent="0.25">
      <c r="A106531" t="s">
        <v>215878</v>
      </c>
      <c r="B106531" t="s">
        <v>13</v>
      </c>
      <c r="C106531" t="s">
        <v>164</v>
      </c>
      <c r="D106531" t="s">
        <v>26210</v>
      </c>
      <c r="E106531" t="s">
        <v>215879</v>
      </c>
      <c r="F106531" s="1"/>
      <c r="G106531" s="1"/>
      <c r="J106531" s="2">
        <v>43433.64636885417</v>
      </c>
    </row>
    <row r="106532" spans="1:10" x14ac:dyDescent="0.25">
      <c r="A106532" t="s">
        <v>215880</v>
      </c>
      <c r="B106532" t="s">
        <v>13</v>
      </c>
      <c r="C106532" t="s">
        <v>164</v>
      </c>
      <c r="D106532" t="s">
        <v>26210</v>
      </c>
      <c r="E106532" t="s">
        <v>215881</v>
      </c>
      <c r="F106532" s="1"/>
      <c r="G106532" s="1"/>
      <c r="J106532" s="2">
        <v>43433.646368900459</v>
      </c>
    </row>
    <row r="106533" spans="1:10" x14ac:dyDescent="0.25">
      <c r="A106533" t="s">
        <v>215882</v>
      </c>
      <c r="B106533" t="s">
        <v>13</v>
      </c>
      <c r="C106533" t="s">
        <v>164</v>
      </c>
      <c r="D106533" t="s">
        <v>26210</v>
      </c>
      <c r="E106533" t="s">
        <v>215883</v>
      </c>
      <c r="F106533" s="1"/>
      <c r="G106533" s="1"/>
      <c r="J106533" s="2">
        <v>43433.646368946756</v>
      </c>
    </row>
    <row r="106534" spans="1:10" x14ac:dyDescent="0.25">
      <c r="A106534" t="s">
        <v>215884</v>
      </c>
      <c r="B106534" t="s">
        <v>13</v>
      </c>
      <c r="C106534" t="s">
        <v>164</v>
      </c>
      <c r="D106534" t="s">
        <v>26210</v>
      </c>
      <c r="E106534" t="s">
        <v>215885</v>
      </c>
      <c r="F106534" s="1"/>
      <c r="G106534" s="1"/>
      <c r="J106534" s="2">
        <v>43433.646369004629</v>
      </c>
    </row>
    <row r="106535" spans="1:10" x14ac:dyDescent="0.25">
      <c r="A106535" t="s">
        <v>215886</v>
      </c>
      <c r="B106535" t="s">
        <v>13</v>
      </c>
      <c r="C106535" t="s">
        <v>164</v>
      </c>
      <c r="D106535" t="s">
        <v>26210</v>
      </c>
      <c r="E106535" t="s">
        <v>215887</v>
      </c>
      <c r="F106535" s="1"/>
      <c r="G106535" s="1"/>
      <c r="J106535" s="2">
        <v>43433.646369062502</v>
      </c>
    </row>
    <row r="106536" spans="1:10" x14ac:dyDescent="0.25">
      <c r="A106536" t="s">
        <v>215888</v>
      </c>
      <c r="B106536" t="s">
        <v>13</v>
      </c>
      <c r="C106536" t="s">
        <v>164</v>
      </c>
      <c r="D106536" t="s">
        <v>26210</v>
      </c>
      <c r="E106536" t="s">
        <v>215889</v>
      </c>
      <c r="F106536" s="1"/>
      <c r="G106536" s="1"/>
      <c r="J106536" s="2">
        <v>43433.646369120368</v>
      </c>
    </row>
    <row r="106537" spans="1:10" x14ac:dyDescent="0.25">
      <c r="A106537" t="s">
        <v>215890</v>
      </c>
      <c r="B106537" t="s">
        <v>13</v>
      </c>
      <c r="C106537" t="s">
        <v>164</v>
      </c>
      <c r="D106537" t="s">
        <v>26210</v>
      </c>
      <c r="E106537" t="s">
        <v>215891</v>
      </c>
      <c r="F106537" s="1"/>
      <c r="G106537" s="1"/>
      <c r="J106537" s="2">
        <v>43433.646369201386</v>
      </c>
    </row>
    <row r="106538" spans="1:10" x14ac:dyDescent="0.25">
      <c r="A106538" t="s">
        <v>215892</v>
      </c>
      <c r="B106538" t="s">
        <v>13</v>
      </c>
      <c r="C106538" t="s">
        <v>164</v>
      </c>
      <c r="D106538" t="s">
        <v>26210</v>
      </c>
      <c r="E106538" t="s">
        <v>215893</v>
      </c>
      <c r="F106538" s="1"/>
      <c r="G106538" s="1"/>
      <c r="J106538" s="2">
        <v>43433.646369259259</v>
      </c>
    </row>
    <row r="106539" spans="1:10" x14ac:dyDescent="0.25">
      <c r="A106539" t="s">
        <v>215894</v>
      </c>
      <c r="B106539" t="s">
        <v>13</v>
      </c>
      <c r="C106539" t="s">
        <v>164</v>
      </c>
      <c r="D106539" t="s">
        <v>26210</v>
      </c>
      <c r="E106539" t="s">
        <v>215895</v>
      </c>
      <c r="F106539" s="1"/>
      <c r="G106539" s="1"/>
      <c r="J106539" s="2">
        <v>43433.646369317132</v>
      </c>
    </row>
    <row r="106540" spans="1:10" x14ac:dyDescent="0.25">
      <c r="A106540" t="s">
        <v>215896</v>
      </c>
      <c r="B106540" t="s">
        <v>13</v>
      </c>
      <c r="C106540" t="s">
        <v>164</v>
      </c>
      <c r="D106540" t="s">
        <v>26210</v>
      </c>
      <c r="E106540" t="s">
        <v>215897</v>
      </c>
      <c r="F106540" s="1"/>
      <c r="G106540" s="1"/>
      <c r="J106540" s="2">
        <v>43433.646369374997</v>
      </c>
    </row>
    <row r="106541" spans="1:10" x14ac:dyDescent="0.25">
      <c r="A106541" t="s">
        <v>215898</v>
      </c>
      <c r="B106541" t="s">
        <v>13</v>
      </c>
      <c r="C106541" t="s">
        <v>164</v>
      </c>
      <c r="D106541" t="s">
        <v>26210</v>
      </c>
      <c r="E106541" t="s">
        <v>215899</v>
      </c>
      <c r="F106541" s="1"/>
      <c r="G106541" s="1"/>
      <c r="J106541" s="2">
        <v>43433.646369444446</v>
      </c>
    </row>
    <row r="106542" spans="1:10" x14ac:dyDescent="0.25">
      <c r="A106542" t="s">
        <v>215900</v>
      </c>
      <c r="B106542" t="s">
        <v>13</v>
      </c>
      <c r="C106542" t="s">
        <v>164</v>
      </c>
      <c r="D106542" t="s">
        <v>26210</v>
      </c>
      <c r="E106542" t="s">
        <v>215901</v>
      </c>
      <c r="F106542" s="1"/>
      <c r="G106542" s="1"/>
      <c r="J106542" s="2">
        <v>43433.646369502312</v>
      </c>
    </row>
    <row r="106543" spans="1:10" x14ac:dyDescent="0.25">
      <c r="A106543" t="s">
        <v>215902</v>
      </c>
      <c r="B106543" t="s">
        <v>13</v>
      </c>
      <c r="C106543" t="s">
        <v>164</v>
      </c>
      <c r="D106543" t="s">
        <v>26210</v>
      </c>
      <c r="E106543" t="s">
        <v>215903</v>
      </c>
      <c r="F106543" s="1"/>
      <c r="G106543" s="1"/>
      <c r="J106543" s="2">
        <v>43433.646369548609</v>
      </c>
    </row>
    <row r="106544" spans="1:10" x14ac:dyDescent="0.25">
      <c r="A106544" t="s">
        <v>215904</v>
      </c>
      <c r="B106544" t="s">
        <v>13</v>
      </c>
      <c r="C106544" t="s">
        <v>164</v>
      </c>
      <c r="D106544" t="s">
        <v>26210</v>
      </c>
      <c r="E106544" t="s">
        <v>215905</v>
      </c>
      <c r="F106544" s="1"/>
      <c r="G106544" s="1"/>
      <c r="J106544" s="2">
        <v>43433.646369606482</v>
      </c>
    </row>
    <row r="106545" spans="1:10" x14ac:dyDescent="0.25">
      <c r="A106545" t="s">
        <v>215906</v>
      </c>
      <c r="B106545" t="s">
        <v>125</v>
      </c>
      <c r="C106545" t="s">
        <v>362</v>
      </c>
      <c r="D106545" t="s">
        <v>18545</v>
      </c>
      <c r="E106545" t="s">
        <v>215907</v>
      </c>
      <c r="F106545" s="1"/>
      <c r="G106545" s="1"/>
      <c r="J106545" s="2">
        <v>43433.663963009261</v>
      </c>
    </row>
    <row r="106546" spans="1:10" x14ac:dyDescent="0.25">
      <c r="A106546" t="s">
        <v>215908</v>
      </c>
      <c r="B106546" t="s">
        <v>125</v>
      </c>
      <c r="C106546" t="s">
        <v>362</v>
      </c>
      <c r="D106546" t="s">
        <v>18545</v>
      </c>
      <c r="E106546" t="s">
        <v>215909</v>
      </c>
      <c r="F106546" s="1"/>
      <c r="G106546" s="1"/>
      <c r="J106546" s="2">
        <v>43433.663963055558</v>
      </c>
    </row>
    <row r="106547" spans="1:10" x14ac:dyDescent="0.25">
      <c r="A106547" t="s">
        <v>215910</v>
      </c>
      <c r="B106547" t="s">
        <v>125</v>
      </c>
      <c r="C106547" t="s">
        <v>264</v>
      </c>
      <c r="D106547" t="s">
        <v>18552</v>
      </c>
      <c r="E106547" t="s">
        <v>215911</v>
      </c>
      <c r="F106547" s="1"/>
      <c r="G106547" s="1"/>
      <c r="J106547" s="2">
        <v>43433.664479375002</v>
      </c>
    </row>
    <row r="106548" spans="1:10" x14ac:dyDescent="0.25">
      <c r="A106548" t="s">
        <v>215912</v>
      </c>
      <c r="B106548" t="s">
        <v>125</v>
      </c>
      <c r="C106548" t="s">
        <v>362</v>
      </c>
      <c r="D106548" t="s">
        <v>18545</v>
      </c>
      <c r="E106548" t="s">
        <v>215913</v>
      </c>
      <c r="F106548" s="1"/>
      <c r="G106548" s="1"/>
      <c r="J106548" s="2">
        <v>43433.663963101855</v>
      </c>
    </row>
    <row r="106549" spans="1:10" x14ac:dyDescent="0.25">
      <c r="A106549" t="s">
        <v>215914</v>
      </c>
      <c r="B106549" t="s">
        <v>125</v>
      </c>
      <c r="C106549" t="s">
        <v>264</v>
      </c>
      <c r="D106549" t="s">
        <v>18552</v>
      </c>
      <c r="E106549" t="s">
        <v>215915</v>
      </c>
      <c r="F106549" s="1"/>
      <c r="G106549" s="1"/>
      <c r="J106549" s="2">
        <v>43433.664479432868</v>
      </c>
    </row>
    <row r="106550" spans="1:10" x14ac:dyDescent="0.25">
      <c r="A106550" t="s">
        <v>215916</v>
      </c>
      <c r="B106550" t="s">
        <v>125</v>
      </c>
      <c r="C106550" t="s">
        <v>362</v>
      </c>
      <c r="D106550" t="s">
        <v>18545</v>
      </c>
      <c r="E106550" t="s">
        <v>215917</v>
      </c>
      <c r="F106550" s="1"/>
      <c r="G106550" s="1"/>
      <c r="J106550" s="2">
        <v>43433.663963148145</v>
      </c>
    </row>
    <row r="106551" spans="1:10" x14ac:dyDescent="0.25">
      <c r="A106551" t="s">
        <v>215918</v>
      </c>
      <c r="B106551" t="s">
        <v>125</v>
      </c>
      <c r="C106551" t="s">
        <v>362</v>
      </c>
      <c r="D106551" t="s">
        <v>18545</v>
      </c>
      <c r="E106551" t="s">
        <v>215919</v>
      </c>
      <c r="F106551" s="1"/>
      <c r="G106551" s="1"/>
      <c r="J106551" s="2">
        <v>43433.663963206018</v>
      </c>
    </row>
    <row r="106552" spans="1:10" x14ac:dyDescent="0.25">
      <c r="A106552" t="s">
        <v>215920</v>
      </c>
      <c r="B106552" t="s">
        <v>125</v>
      </c>
      <c r="C106552" t="s">
        <v>264</v>
      </c>
      <c r="D106552" t="s">
        <v>18552</v>
      </c>
      <c r="E106552" t="s">
        <v>215921</v>
      </c>
      <c r="F106552" s="1"/>
      <c r="G106552" s="1"/>
      <c r="J106552" s="2">
        <v>43433.664479490741</v>
      </c>
    </row>
    <row r="106553" spans="1:10" x14ac:dyDescent="0.25">
      <c r="A106553" t="s">
        <v>215922</v>
      </c>
      <c r="B106553" t="s">
        <v>125</v>
      </c>
      <c r="C106553" t="s">
        <v>362</v>
      </c>
      <c r="D106553" t="s">
        <v>18545</v>
      </c>
      <c r="E106553" t="s">
        <v>215923</v>
      </c>
      <c r="F106553" s="1"/>
      <c r="G106553" s="1"/>
      <c r="J106553" s="2">
        <v>43433.663963252315</v>
      </c>
    </row>
    <row r="106554" spans="1:10" x14ac:dyDescent="0.25">
      <c r="A106554" t="s">
        <v>215924</v>
      </c>
      <c r="B106554" t="s">
        <v>125</v>
      </c>
      <c r="C106554" t="s">
        <v>362</v>
      </c>
      <c r="D106554" t="s">
        <v>18545</v>
      </c>
      <c r="E106554" t="s">
        <v>215925</v>
      </c>
      <c r="F106554" s="1"/>
      <c r="G106554" s="1"/>
      <c r="J106554" s="2">
        <v>43433.663963321756</v>
      </c>
    </row>
    <row r="106555" spans="1:10" x14ac:dyDescent="0.25">
      <c r="A106555" t="s">
        <v>215926</v>
      </c>
      <c r="B106555" t="s">
        <v>125</v>
      </c>
      <c r="C106555" t="s">
        <v>362</v>
      </c>
      <c r="D106555" t="s">
        <v>18545</v>
      </c>
      <c r="E106555" t="s">
        <v>215927</v>
      </c>
      <c r="F106555" s="1"/>
      <c r="G106555" s="1"/>
      <c r="J106555" s="2">
        <v>43433.663963368053</v>
      </c>
    </row>
    <row r="106556" spans="1:10" x14ac:dyDescent="0.25">
      <c r="A106556" t="s">
        <v>215928</v>
      </c>
      <c r="B106556" t="s">
        <v>125</v>
      </c>
      <c r="C106556" t="s">
        <v>362</v>
      </c>
      <c r="D106556" t="s">
        <v>18545</v>
      </c>
      <c r="E106556" t="s">
        <v>215929</v>
      </c>
      <c r="F106556" s="1"/>
      <c r="G106556" s="1"/>
      <c r="J106556" s="2">
        <v>43433.66396341435</v>
      </c>
    </row>
    <row r="106557" spans="1:10" x14ac:dyDescent="0.25">
      <c r="A106557" t="s">
        <v>215930</v>
      </c>
      <c r="B106557" t="s">
        <v>125</v>
      </c>
      <c r="C106557" t="s">
        <v>362</v>
      </c>
      <c r="D106557" t="s">
        <v>18545</v>
      </c>
      <c r="E106557" t="s">
        <v>215931</v>
      </c>
      <c r="F106557" s="1"/>
      <c r="G106557" s="1"/>
      <c r="J106557" s="2">
        <v>43433.663963472223</v>
      </c>
    </row>
    <row r="106558" spans="1:10" x14ac:dyDescent="0.25">
      <c r="A106558" t="s">
        <v>215932</v>
      </c>
      <c r="B106558" t="s">
        <v>125</v>
      </c>
      <c r="C106558" t="s">
        <v>362</v>
      </c>
      <c r="D106558" t="s">
        <v>18545</v>
      </c>
      <c r="E106558" t="s">
        <v>215933</v>
      </c>
      <c r="F106558" s="1"/>
      <c r="G106558" s="1"/>
      <c r="J106558" s="2">
        <v>43433.663963530096</v>
      </c>
    </row>
    <row r="106559" spans="1:10" x14ac:dyDescent="0.25">
      <c r="A106559" t="s">
        <v>215934</v>
      </c>
      <c r="B106559" t="s">
        <v>125</v>
      </c>
      <c r="C106559" t="s">
        <v>264</v>
      </c>
      <c r="D106559" t="s">
        <v>18552</v>
      </c>
      <c r="E106559" t="s">
        <v>215935</v>
      </c>
      <c r="F106559" s="1"/>
      <c r="G106559" s="1"/>
      <c r="J106559" s="2">
        <v>43433.664479537038</v>
      </c>
    </row>
    <row r="106560" spans="1:10" x14ac:dyDescent="0.25">
      <c r="A106560" t="s">
        <v>215936</v>
      </c>
      <c r="B106560" t="s">
        <v>125</v>
      </c>
      <c r="C106560" t="s">
        <v>362</v>
      </c>
      <c r="D106560" t="s">
        <v>18545</v>
      </c>
      <c r="E106560" t="s">
        <v>215937</v>
      </c>
      <c r="F106560" s="1"/>
      <c r="G106560" s="1"/>
      <c r="J106560" s="2">
        <v>43433.663963564817</v>
      </c>
    </row>
    <row r="106561" spans="1:10" x14ac:dyDescent="0.25">
      <c r="A106561" t="s">
        <v>215938</v>
      </c>
      <c r="B106561" t="s">
        <v>125</v>
      </c>
      <c r="C106561" t="s">
        <v>264</v>
      </c>
      <c r="D106561" t="s">
        <v>18552</v>
      </c>
      <c r="E106561" t="s">
        <v>215939</v>
      </c>
      <c r="F106561" s="1"/>
      <c r="G106561" s="1"/>
      <c r="J106561" s="2">
        <v>43433.664479594911</v>
      </c>
    </row>
    <row r="106562" spans="1:10" x14ac:dyDescent="0.25">
      <c r="A106562" t="s">
        <v>215940</v>
      </c>
      <c r="B106562" t="s">
        <v>125</v>
      </c>
      <c r="C106562" t="s">
        <v>362</v>
      </c>
      <c r="D106562" t="s">
        <v>18545</v>
      </c>
      <c r="E106562" t="s">
        <v>215941</v>
      </c>
      <c r="F106562" s="1"/>
      <c r="G106562" s="1"/>
      <c r="J106562" s="2">
        <v>43433.663963611114</v>
      </c>
    </row>
    <row r="106563" spans="1:10" x14ac:dyDescent="0.25">
      <c r="A106563" t="s">
        <v>215942</v>
      </c>
      <c r="B106563" t="s">
        <v>125</v>
      </c>
      <c r="C106563" t="s">
        <v>264</v>
      </c>
      <c r="D106563" t="s">
        <v>18552</v>
      </c>
      <c r="E106563" t="s">
        <v>215943</v>
      </c>
      <c r="F106563" s="1"/>
      <c r="G106563" s="1"/>
      <c r="J106563" s="2">
        <v>43433.664479652776</v>
      </c>
    </row>
    <row r="106564" spans="1:10" x14ac:dyDescent="0.25">
      <c r="A106564" t="s">
        <v>215944</v>
      </c>
      <c r="B106564" t="s">
        <v>125</v>
      </c>
      <c r="C106564" t="s">
        <v>362</v>
      </c>
      <c r="D106564" t="s">
        <v>18545</v>
      </c>
      <c r="E106564" t="s">
        <v>215945</v>
      </c>
      <c r="F106564" s="1"/>
      <c r="G106564" s="1"/>
      <c r="J106564" s="2">
        <v>43433.663963657411</v>
      </c>
    </row>
    <row r="106565" spans="1:10" x14ac:dyDescent="0.25">
      <c r="A106565" t="s">
        <v>215946</v>
      </c>
      <c r="B106565" t="s">
        <v>125</v>
      </c>
      <c r="C106565" t="s">
        <v>362</v>
      </c>
      <c r="D106565" t="s">
        <v>18545</v>
      </c>
      <c r="E106565" t="s">
        <v>215947</v>
      </c>
      <c r="F106565" s="1"/>
      <c r="G106565" s="1"/>
      <c r="J106565" s="2">
        <v>43433.663963703701</v>
      </c>
    </row>
    <row r="106566" spans="1:10" x14ac:dyDescent="0.25">
      <c r="A106566" t="s">
        <v>215948</v>
      </c>
      <c r="B106566" t="s">
        <v>125</v>
      </c>
      <c r="C106566" t="s">
        <v>362</v>
      </c>
      <c r="D106566" t="s">
        <v>18545</v>
      </c>
      <c r="E106566" t="s">
        <v>215949</v>
      </c>
      <c r="F106566" s="1"/>
      <c r="G106566" s="1"/>
      <c r="J106566" s="2">
        <v>43433.663963738429</v>
      </c>
    </row>
    <row r="106567" spans="1:10" x14ac:dyDescent="0.25">
      <c r="A106567" t="s">
        <v>215950</v>
      </c>
      <c r="B106567" t="s">
        <v>125</v>
      </c>
      <c r="C106567" t="s">
        <v>264</v>
      </c>
      <c r="D106567" t="s">
        <v>18552</v>
      </c>
      <c r="E106567" t="s">
        <v>215951</v>
      </c>
      <c r="F106567" s="1"/>
      <c r="G106567" s="1"/>
      <c r="J106567" s="2">
        <v>43433.664479710649</v>
      </c>
    </row>
    <row r="106568" spans="1:10" x14ac:dyDescent="0.25">
      <c r="A106568" t="s">
        <v>215952</v>
      </c>
      <c r="B106568" t="s">
        <v>125</v>
      </c>
      <c r="C106568" t="s">
        <v>362</v>
      </c>
      <c r="D106568" t="s">
        <v>18545</v>
      </c>
      <c r="E106568" t="s">
        <v>215953</v>
      </c>
      <c r="F106568" s="1"/>
      <c r="G106568" s="1"/>
      <c r="J106568" s="2">
        <v>43433.663963796294</v>
      </c>
    </row>
    <row r="106569" spans="1:10" x14ac:dyDescent="0.25">
      <c r="A106569" t="s">
        <v>215954</v>
      </c>
      <c r="B106569" t="s">
        <v>125</v>
      </c>
      <c r="C106569" t="s">
        <v>362</v>
      </c>
      <c r="D106569" t="s">
        <v>18545</v>
      </c>
      <c r="E106569" t="s">
        <v>215955</v>
      </c>
      <c r="F106569" s="1"/>
      <c r="G106569" s="1"/>
      <c r="J106569" s="2">
        <v>43433.663963842591</v>
      </c>
    </row>
    <row r="106570" spans="1:10" x14ac:dyDescent="0.25">
      <c r="A106570" t="s">
        <v>215956</v>
      </c>
      <c r="B106570" t="s">
        <v>125</v>
      </c>
      <c r="C106570" t="s">
        <v>362</v>
      </c>
      <c r="D106570" t="s">
        <v>18545</v>
      </c>
      <c r="E106570" t="s">
        <v>215957</v>
      </c>
      <c r="F106570" s="1"/>
      <c r="G106570" s="1"/>
      <c r="J106570" s="2">
        <v>43433.663963888888</v>
      </c>
    </row>
    <row r="106571" spans="1:10" x14ac:dyDescent="0.25">
      <c r="A106571" t="s">
        <v>215958</v>
      </c>
      <c r="B106571" t="s">
        <v>125</v>
      </c>
      <c r="C106571" t="s">
        <v>362</v>
      </c>
      <c r="D106571" t="s">
        <v>18545</v>
      </c>
      <c r="E106571" t="s">
        <v>215959</v>
      </c>
      <c r="F106571" s="1"/>
      <c r="G106571" s="1"/>
      <c r="J106571" s="2">
        <v>43433.663963946761</v>
      </c>
    </row>
    <row r="106572" spans="1:10" x14ac:dyDescent="0.25">
      <c r="A106572" t="s">
        <v>215960</v>
      </c>
      <c r="B106572" t="s">
        <v>125</v>
      </c>
      <c r="C106572" t="s">
        <v>362</v>
      </c>
      <c r="D106572" t="s">
        <v>18545</v>
      </c>
      <c r="E106572" t="s">
        <v>215961</v>
      </c>
      <c r="F106572" s="1"/>
      <c r="G106572" s="1"/>
      <c r="J106572" s="2">
        <v>43433.663963993058</v>
      </c>
    </row>
    <row r="106573" spans="1:10" x14ac:dyDescent="0.25">
      <c r="A106573" t="s">
        <v>215962</v>
      </c>
      <c r="B106573" t="s">
        <v>125</v>
      </c>
      <c r="C106573" t="s">
        <v>362</v>
      </c>
      <c r="D106573" t="s">
        <v>18545</v>
      </c>
      <c r="E106573" t="s">
        <v>215963</v>
      </c>
      <c r="F106573" s="1"/>
      <c r="G106573" s="1"/>
      <c r="J106573" s="2">
        <v>43433.663964039355</v>
      </c>
    </row>
    <row r="106574" spans="1:10" x14ac:dyDescent="0.25">
      <c r="A106574" t="s">
        <v>215964</v>
      </c>
      <c r="B106574" t="s">
        <v>125</v>
      </c>
      <c r="C106574" t="s">
        <v>264</v>
      </c>
      <c r="D106574" t="s">
        <v>18552</v>
      </c>
      <c r="E106574" t="s">
        <v>215965</v>
      </c>
      <c r="F106574" s="1"/>
      <c r="G106574" s="1"/>
      <c r="J106574" s="2">
        <v>43433.664479780091</v>
      </c>
    </row>
    <row r="106575" spans="1:10" x14ac:dyDescent="0.25">
      <c r="A106575" t="s">
        <v>215966</v>
      </c>
      <c r="B106575" t="s">
        <v>125</v>
      </c>
      <c r="C106575" t="s">
        <v>362</v>
      </c>
      <c r="D106575" t="s">
        <v>18545</v>
      </c>
      <c r="E106575" t="s">
        <v>215967</v>
      </c>
      <c r="F106575" s="1"/>
      <c r="G106575" s="1"/>
      <c r="J106575" s="2">
        <v>43433.663964085645</v>
      </c>
    </row>
    <row r="106576" spans="1:10" x14ac:dyDescent="0.25">
      <c r="A106576" t="s">
        <v>215968</v>
      </c>
      <c r="B106576" t="s">
        <v>125</v>
      </c>
      <c r="C106576" t="s">
        <v>362</v>
      </c>
      <c r="D106576" t="s">
        <v>18545</v>
      </c>
      <c r="E106576" t="s">
        <v>215969</v>
      </c>
      <c r="F106576" s="1"/>
      <c r="G106576" s="1"/>
      <c r="J106576" s="2">
        <v>43433.663964143518</v>
      </c>
    </row>
    <row r="106577" spans="1:10" x14ac:dyDescent="0.25">
      <c r="A106577" t="s">
        <v>215970</v>
      </c>
      <c r="B106577" t="s">
        <v>125</v>
      </c>
      <c r="C106577" t="s">
        <v>362</v>
      </c>
      <c r="D106577" t="s">
        <v>18545</v>
      </c>
      <c r="E106577" t="s">
        <v>215971</v>
      </c>
      <c r="F106577" s="1"/>
      <c r="G106577" s="1"/>
      <c r="J106577" s="2">
        <v>43433.663964201391</v>
      </c>
    </row>
    <row r="106578" spans="1:10" x14ac:dyDescent="0.25">
      <c r="A106578" t="s">
        <v>215972</v>
      </c>
      <c r="B106578" t="s">
        <v>125</v>
      </c>
      <c r="C106578" t="s">
        <v>264</v>
      </c>
      <c r="D106578" t="s">
        <v>18552</v>
      </c>
      <c r="E106578" t="s">
        <v>215973</v>
      </c>
      <c r="F106578" s="1"/>
      <c r="G106578" s="1"/>
      <c r="J106578" s="2">
        <v>43433.66447984954</v>
      </c>
    </row>
    <row r="106579" spans="1:10" x14ac:dyDescent="0.25">
      <c r="A106579" t="s">
        <v>215974</v>
      </c>
      <c r="B106579" t="s">
        <v>125</v>
      </c>
      <c r="C106579" t="s">
        <v>362</v>
      </c>
      <c r="D106579" t="s">
        <v>18545</v>
      </c>
      <c r="E106579" t="s">
        <v>215975</v>
      </c>
      <c r="F106579" s="1"/>
      <c r="G106579" s="1"/>
      <c r="J106579" s="2">
        <v>43433.663964247688</v>
      </c>
    </row>
    <row r="106580" spans="1:10" x14ac:dyDescent="0.25">
      <c r="A106580" t="s">
        <v>215976</v>
      </c>
      <c r="B106580" t="s">
        <v>125</v>
      </c>
      <c r="C106580" t="s">
        <v>264</v>
      </c>
      <c r="D106580" t="s">
        <v>18552</v>
      </c>
      <c r="E106580" t="s">
        <v>215977</v>
      </c>
      <c r="F106580" s="1"/>
      <c r="G106580" s="1"/>
      <c r="J106580" s="2">
        <v>43433.664479918982</v>
      </c>
    </row>
    <row r="106581" spans="1:10" x14ac:dyDescent="0.25">
      <c r="A106581" t="s">
        <v>215978</v>
      </c>
      <c r="B106581" t="s">
        <v>125</v>
      </c>
      <c r="C106581" t="s">
        <v>362</v>
      </c>
      <c r="D106581" t="s">
        <v>18545</v>
      </c>
      <c r="E106581" t="s">
        <v>215979</v>
      </c>
      <c r="F106581" s="1"/>
      <c r="G106581" s="1"/>
      <c r="J106581" s="2">
        <v>43433.663964293984</v>
      </c>
    </row>
    <row r="106582" spans="1:10" x14ac:dyDescent="0.25">
      <c r="A106582" t="s">
        <v>215980</v>
      </c>
      <c r="B106582" t="s">
        <v>125</v>
      </c>
      <c r="C106582" t="s">
        <v>264</v>
      </c>
      <c r="D106582" t="s">
        <v>18552</v>
      </c>
      <c r="E106582" t="s">
        <v>215981</v>
      </c>
      <c r="F106582" s="1"/>
      <c r="G106582" s="1"/>
      <c r="J106582" s="2">
        <v>43433.664479999999</v>
      </c>
    </row>
    <row r="106583" spans="1:10" x14ac:dyDescent="0.25">
      <c r="A106583" t="s">
        <v>215982</v>
      </c>
      <c r="B106583" t="s">
        <v>125</v>
      </c>
      <c r="C106583" t="s">
        <v>362</v>
      </c>
      <c r="D106583" t="s">
        <v>18545</v>
      </c>
      <c r="E106583" t="s">
        <v>215983</v>
      </c>
      <c r="F106583" s="1"/>
      <c r="G106583" s="1"/>
      <c r="J106583" s="2">
        <v>43433.663964340281</v>
      </c>
    </row>
    <row r="106584" spans="1:10" x14ac:dyDescent="0.25">
      <c r="A106584" t="s">
        <v>215984</v>
      </c>
      <c r="B106584" t="s">
        <v>125</v>
      </c>
      <c r="C106584" t="s">
        <v>264</v>
      </c>
      <c r="D106584" t="s">
        <v>18552</v>
      </c>
      <c r="E106584" t="s">
        <v>215985</v>
      </c>
      <c r="F106584" s="1"/>
      <c r="G106584" s="1"/>
      <c r="J106584" s="2">
        <v>43433.664480057872</v>
      </c>
    </row>
    <row r="106585" spans="1:10" x14ac:dyDescent="0.25">
      <c r="A106585" t="s">
        <v>215986</v>
      </c>
      <c r="B106585" t="s">
        <v>125</v>
      </c>
      <c r="C106585" t="s">
        <v>362</v>
      </c>
      <c r="D106585" t="s">
        <v>18545</v>
      </c>
      <c r="E106585" t="s">
        <v>215987</v>
      </c>
      <c r="F106585" s="1"/>
      <c r="G106585" s="1"/>
      <c r="J106585" s="2">
        <v>43433.663964386571</v>
      </c>
    </row>
    <row r="106586" spans="1:10" x14ac:dyDescent="0.25">
      <c r="A106586" t="s">
        <v>215988</v>
      </c>
      <c r="B106586" t="s">
        <v>125</v>
      </c>
      <c r="C106586" t="s">
        <v>362</v>
      </c>
      <c r="D106586" t="s">
        <v>18545</v>
      </c>
      <c r="E106586" t="s">
        <v>215989</v>
      </c>
      <c r="F106586" s="1"/>
      <c r="G106586" s="1"/>
      <c r="J106586" s="2">
        <v>43433.663964432868</v>
      </c>
    </row>
    <row r="106587" spans="1:10" x14ac:dyDescent="0.25">
      <c r="A106587" t="s">
        <v>215990</v>
      </c>
      <c r="B106587" t="s">
        <v>125</v>
      </c>
      <c r="C106587" t="s">
        <v>362</v>
      </c>
      <c r="D106587" t="s">
        <v>18545</v>
      </c>
      <c r="E106587" t="s">
        <v>215991</v>
      </c>
      <c r="F106587" s="1"/>
      <c r="G106587" s="1"/>
      <c r="J106587" s="2">
        <v>43433.663964479165</v>
      </c>
    </row>
    <row r="106588" spans="1:10" x14ac:dyDescent="0.25">
      <c r="A106588" t="s">
        <v>215992</v>
      </c>
      <c r="B106588" t="s">
        <v>125</v>
      </c>
      <c r="C106588" t="s">
        <v>362</v>
      </c>
      <c r="D106588" t="s">
        <v>18545</v>
      </c>
      <c r="E106588" t="s">
        <v>215993</v>
      </c>
      <c r="F106588" s="1"/>
      <c r="G106588" s="1"/>
      <c r="J106588" s="2">
        <v>43433.663964537038</v>
      </c>
    </row>
    <row r="106589" spans="1:10" x14ac:dyDescent="0.25">
      <c r="A106589" t="s">
        <v>215994</v>
      </c>
      <c r="B106589" t="s">
        <v>125</v>
      </c>
      <c r="C106589" t="s">
        <v>362</v>
      </c>
      <c r="D106589" t="s">
        <v>18545</v>
      </c>
      <c r="E106589" t="s">
        <v>215995</v>
      </c>
      <c r="F106589" s="1"/>
      <c r="G106589" s="1"/>
      <c r="J106589" s="2">
        <v>43433.663964583335</v>
      </c>
    </row>
    <row r="106590" spans="1:10" x14ac:dyDescent="0.25">
      <c r="A106590" t="s">
        <v>215996</v>
      </c>
      <c r="B106590" t="s">
        <v>125</v>
      </c>
      <c r="C106590" t="s">
        <v>264</v>
      </c>
      <c r="D106590" t="s">
        <v>18552</v>
      </c>
      <c r="E106590" t="s">
        <v>215997</v>
      </c>
      <c r="F106590" s="1"/>
      <c r="G106590" s="1"/>
      <c r="J106590" s="2">
        <v>43433.664480104169</v>
      </c>
    </row>
    <row r="106591" spans="1:10" x14ac:dyDescent="0.25">
      <c r="A106591" t="s">
        <v>215998</v>
      </c>
      <c r="B106591" t="s">
        <v>125</v>
      </c>
      <c r="C106591" t="s">
        <v>362</v>
      </c>
      <c r="D106591" t="s">
        <v>18545</v>
      </c>
      <c r="E106591" t="s">
        <v>215999</v>
      </c>
      <c r="F106591" s="1"/>
      <c r="G106591" s="1"/>
      <c r="J106591" s="2">
        <v>43433.663964629632</v>
      </c>
    </row>
    <row r="106592" spans="1:10" x14ac:dyDescent="0.25">
      <c r="A106592" t="s">
        <v>216000</v>
      </c>
      <c r="B106592" t="s">
        <v>125</v>
      </c>
      <c r="C106592" t="s">
        <v>362</v>
      </c>
      <c r="D106592" t="s">
        <v>18545</v>
      </c>
      <c r="E106592" t="s">
        <v>216001</v>
      </c>
      <c r="F106592" s="1"/>
      <c r="G106592" s="1"/>
      <c r="J106592" s="2">
        <v>43433.663964687497</v>
      </c>
    </row>
    <row r="106593" spans="1:10" x14ac:dyDescent="0.25">
      <c r="A106593" t="s">
        <v>216002</v>
      </c>
      <c r="B106593" t="s">
        <v>125</v>
      </c>
      <c r="C106593" t="s">
        <v>362</v>
      </c>
      <c r="D106593" t="s">
        <v>18545</v>
      </c>
      <c r="E106593" t="s">
        <v>216003</v>
      </c>
      <c r="F106593" s="1"/>
      <c r="G106593" s="1"/>
      <c r="J106593" s="2">
        <v>43433.663964733794</v>
      </c>
    </row>
    <row r="106594" spans="1:10" x14ac:dyDescent="0.25">
      <c r="A106594" t="s">
        <v>216004</v>
      </c>
      <c r="B106594" t="s">
        <v>125</v>
      </c>
      <c r="C106594" t="s">
        <v>362</v>
      </c>
      <c r="D106594" t="s">
        <v>18545</v>
      </c>
      <c r="E106594" t="s">
        <v>216005</v>
      </c>
      <c r="F106594" s="1"/>
      <c r="G106594" s="1"/>
      <c r="J106594" s="2">
        <v>43433.663964791667</v>
      </c>
    </row>
    <row r="106595" spans="1:10" x14ac:dyDescent="0.25">
      <c r="A106595" t="s">
        <v>216006</v>
      </c>
      <c r="B106595" t="s">
        <v>125</v>
      </c>
      <c r="C106595" t="s">
        <v>362</v>
      </c>
      <c r="D106595" t="s">
        <v>18545</v>
      </c>
      <c r="E106595" t="s">
        <v>216007</v>
      </c>
      <c r="F106595" s="1"/>
      <c r="G106595" s="1"/>
      <c r="J106595" s="2">
        <v>43433.663964837964</v>
      </c>
    </row>
    <row r="106596" spans="1:10" x14ac:dyDescent="0.25">
      <c r="A106596" t="s">
        <v>216008</v>
      </c>
      <c r="B106596" t="s">
        <v>125</v>
      </c>
      <c r="C106596" t="s">
        <v>264</v>
      </c>
      <c r="D106596" t="s">
        <v>18552</v>
      </c>
      <c r="E106596" t="s">
        <v>216009</v>
      </c>
      <c r="F106596" s="1"/>
      <c r="G106596" s="1"/>
      <c r="J106596" s="2">
        <v>43433.664480150466</v>
      </c>
    </row>
    <row r="106597" spans="1:10" x14ac:dyDescent="0.25">
      <c r="A106597" t="s">
        <v>216010</v>
      </c>
      <c r="B106597" t="s">
        <v>125</v>
      </c>
      <c r="C106597" t="s">
        <v>362</v>
      </c>
      <c r="D106597" t="s">
        <v>18545</v>
      </c>
      <c r="E106597" t="s">
        <v>216011</v>
      </c>
      <c r="F106597" s="1"/>
      <c r="G106597" s="1"/>
      <c r="J106597" s="2">
        <v>43433.663964884261</v>
      </c>
    </row>
    <row r="106598" spans="1:10" x14ac:dyDescent="0.25">
      <c r="A106598" t="s">
        <v>216012</v>
      </c>
      <c r="B106598" t="s">
        <v>125</v>
      </c>
      <c r="C106598" t="s">
        <v>362</v>
      </c>
      <c r="D106598" t="s">
        <v>18545</v>
      </c>
      <c r="E106598" t="s">
        <v>216013</v>
      </c>
      <c r="F106598" s="1"/>
      <c r="G106598" s="1"/>
      <c r="J106598" s="2">
        <v>43433.663964942127</v>
      </c>
    </row>
    <row r="106599" spans="1:10" x14ac:dyDescent="0.25">
      <c r="A106599" t="s">
        <v>216014</v>
      </c>
      <c r="B106599" t="s">
        <v>125</v>
      </c>
      <c r="C106599" t="s">
        <v>362</v>
      </c>
      <c r="D106599" t="s">
        <v>18545</v>
      </c>
      <c r="E106599" t="s">
        <v>216015</v>
      </c>
      <c r="F106599" s="1"/>
      <c r="G106599" s="1"/>
      <c r="J106599" s="2">
        <v>43433.663965</v>
      </c>
    </row>
    <row r="106600" spans="1:10" x14ac:dyDescent="0.25">
      <c r="A106600" t="s">
        <v>216016</v>
      </c>
      <c r="B106600" t="s">
        <v>125</v>
      </c>
      <c r="C106600" t="s">
        <v>264</v>
      </c>
      <c r="D106600" t="s">
        <v>18552</v>
      </c>
      <c r="E106600" t="s">
        <v>216017</v>
      </c>
      <c r="F106600" s="1"/>
      <c r="G106600" s="1"/>
      <c r="J106600" s="2">
        <v>43433.664480196756</v>
      </c>
    </row>
    <row r="106601" spans="1:10" x14ac:dyDescent="0.25">
      <c r="A106601" t="s">
        <v>216018</v>
      </c>
      <c r="B106601" t="s">
        <v>125</v>
      </c>
      <c r="C106601" t="s">
        <v>362</v>
      </c>
      <c r="D106601" t="s">
        <v>18545</v>
      </c>
      <c r="E106601" t="s">
        <v>216019</v>
      </c>
      <c r="F106601" s="1"/>
      <c r="G106601" s="1"/>
      <c r="J106601" s="2">
        <v>43433.663965046297</v>
      </c>
    </row>
    <row r="106602" spans="1:10" x14ac:dyDescent="0.25">
      <c r="A106602" t="s">
        <v>216020</v>
      </c>
      <c r="B106602" t="s">
        <v>125</v>
      </c>
      <c r="C106602" t="s">
        <v>264</v>
      </c>
      <c r="D106602" t="s">
        <v>18552</v>
      </c>
      <c r="E106602" t="s">
        <v>216021</v>
      </c>
      <c r="F106602" s="1"/>
      <c r="G106602" s="1"/>
      <c r="J106602" s="2">
        <v>43433.664480266205</v>
      </c>
    </row>
    <row r="106603" spans="1:10" x14ac:dyDescent="0.25">
      <c r="A106603" t="s">
        <v>216022</v>
      </c>
      <c r="B106603" t="s">
        <v>125</v>
      </c>
      <c r="C106603" t="s">
        <v>362</v>
      </c>
      <c r="D106603" t="s">
        <v>18545</v>
      </c>
      <c r="E106603" t="s">
        <v>216023</v>
      </c>
      <c r="F106603" s="1"/>
      <c r="G106603" s="1"/>
      <c r="J106603" s="2">
        <v>43433.663965092594</v>
      </c>
    </row>
    <row r="106604" spans="1:10" x14ac:dyDescent="0.25">
      <c r="A106604" t="s">
        <v>216024</v>
      </c>
      <c r="B106604" t="s">
        <v>125</v>
      </c>
      <c r="C106604" t="s">
        <v>264</v>
      </c>
      <c r="D106604" t="s">
        <v>18552</v>
      </c>
      <c r="E106604" t="s">
        <v>216025</v>
      </c>
      <c r="F106604" s="1"/>
      <c r="G106604" s="1"/>
      <c r="J106604" s="2">
        <v>43433.664480335647</v>
      </c>
    </row>
    <row r="106605" spans="1:10" x14ac:dyDescent="0.25">
      <c r="A106605" t="s">
        <v>216026</v>
      </c>
      <c r="B106605" t="s">
        <v>125</v>
      </c>
      <c r="C106605" t="s">
        <v>362</v>
      </c>
      <c r="D106605" t="s">
        <v>18545</v>
      </c>
      <c r="E106605" t="s">
        <v>216027</v>
      </c>
      <c r="F106605" s="1"/>
      <c r="G106605" s="1"/>
      <c r="J106605" s="2">
        <v>43433.663965162035</v>
      </c>
    </row>
    <row r="106606" spans="1:10" x14ac:dyDescent="0.25">
      <c r="A106606" t="s">
        <v>216028</v>
      </c>
      <c r="B106606" t="s">
        <v>125</v>
      </c>
      <c r="C106606" t="s">
        <v>362</v>
      </c>
      <c r="D106606" t="s">
        <v>18545</v>
      </c>
      <c r="E106606" t="s">
        <v>216029</v>
      </c>
      <c r="F106606" s="1"/>
      <c r="G106606" s="1"/>
      <c r="J106606" s="2">
        <v>43433.663965208332</v>
      </c>
    </row>
    <row r="106607" spans="1:10" x14ac:dyDescent="0.25">
      <c r="A106607" t="s">
        <v>216030</v>
      </c>
      <c r="B106607" t="s">
        <v>125</v>
      </c>
      <c r="C106607" t="s">
        <v>362</v>
      </c>
      <c r="D106607" t="s">
        <v>18545</v>
      </c>
      <c r="E106607" t="s">
        <v>216031</v>
      </c>
      <c r="F106607" s="1"/>
      <c r="G106607" s="1"/>
      <c r="J106607" s="2">
        <v>43433.663965254629</v>
      </c>
    </row>
    <row r="106608" spans="1:10" x14ac:dyDescent="0.25">
      <c r="A106608" t="s">
        <v>216032</v>
      </c>
      <c r="B106608" t="s">
        <v>125</v>
      </c>
      <c r="C106608" t="s">
        <v>362</v>
      </c>
      <c r="D106608" t="s">
        <v>18545</v>
      </c>
      <c r="E106608" t="s">
        <v>216033</v>
      </c>
      <c r="F106608" s="1"/>
      <c r="G106608" s="1"/>
      <c r="J106608" s="2">
        <v>43433.663965300926</v>
      </c>
    </row>
    <row r="106609" spans="1:10" x14ac:dyDescent="0.25">
      <c r="A106609" t="s">
        <v>216034</v>
      </c>
      <c r="B106609" t="s">
        <v>125</v>
      </c>
      <c r="C106609" t="s">
        <v>264</v>
      </c>
      <c r="D106609" t="s">
        <v>18552</v>
      </c>
      <c r="E106609" t="s">
        <v>216035</v>
      </c>
      <c r="F106609" s="1"/>
      <c r="G106609" s="1"/>
      <c r="J106609" s="2">
        <v>43433.664480381944</v>
      </c>
    </row>
    <row r="106610" spans="1:10" x14ac:dyDescent="0.25">
      <c r="A106610" t="s">
        <v>216036</v>
      </c>
      <c r="B106610" t="s">
        <v>125</v>
      </c>
      <c r="C106610" t="s">
        <v>362</v>
      </c>
      <c r="D106610" t="s">
        <v>18545</v>
      </c>
      <c r="E106610" t="s">
        <v>216037</v>
      </c>
      <c r="F106610" s="1"/>
      <c r="G106610" s="1"/>
      <c r="J106610" s="2">
        <v>43433.663965347223</v>
      </c>
    </row>
    <row r="106611" spans="1:10" x14ac:dyDescent="0.25">
      <c r="A106611" t="s">
        <v>216038</v>
      </c>
      <c r="B106611" t="s">
        <v>125</v>
      </c>
      <c r="C106611" t="s">
        <v>264</v>
      </c>
      <c r="D106611" t="s">
        <v>18552</v>
      </c>
      <c r="E106611" t="s">
        <v>216039</v>
      </c>
      <c r="F106611" s="1"/>
      <c r="G106611" s="1"/>
      <c r="J106611" s="2">
        <v>43433.664480439817</v>
      </c>
    </row>
    <row r="106612" spans="1:10" x14ac:dyDescent="0.25">
      <c r="A106612" t="s">
        <v>216040</v>
      </c>
      <c r="B106612" t="s">
        <v>125</v>
      </c>
      <c r="C106612" t="s">
        <v>362</v>
      </c>
      <c r="D106612" t="s">
        <v>18545</v>
      </c>
      <c r="E106612" t="s">
        <v>216041</v>
      </c>
      <c r="F106612" s="1"/>
      <c r="G106612" s="1"/>
      <c r="J106612" s="2">
        <v>43433.66396539352</v>
      </c>
    </row>
    <row r="106613" spans="1:10" x14ac:dyDescent="0.25">
      <c r="A106613" t="s">
        <v>216042</v>
      </c>
      <c r="B106613" t="s">
        <v>125</v>
      </c>
      <c r="C106613" t="s">
        <v>362</v>
      </c>
      <c r="D106613" t="s">
        <v>18545</v>
      </c>
      <c r="E106613" t="s">
        <v>216043</v>
      </c>
      <c r="F106613" s="1"/>
      <c r="G106613" s="1"/>
      <c r="J106613" s="2">
        <v>43433.663965451386</v>
      </c>
    </row>
    <row r="106614" spans="1:10" x14ac:dyDescent="0.25">
      <c r="A106614" t="s">
        <v>216044</v>
      </c>
      <c r="B106614" t="s">
        <v>125</v>
      </c>
      <c r="C106614" t="s">
        <v>362</v>
      </c>
      <c r="D106614" t="s">
        <v>18545</v>
      </c>
      <c r="E106614" t="s">
        <v>216045</v>
      </c>
      <c r="F106614" s="1"/>
      <c r="G106614" s="1"/>
      <c r="J106614" s="2">
        <v>43433.663965497683</v>
      </c>
    </row>
    <row r="106615" spans="1:10" x14ac:dyDescent="0.25">
      <c r="A106615" t="s">
        <v>216046</v>
      </c>
      <c r="B106615" t="s">
        <v>125</v>
      </c>
      <c r="C106615" t="s">
        <v>362</v>
      </c>
      <c r="D106615" t="s">
        <v>18545</v>
      </c>
      <c r="E106615" t="s">
        <v>216047</v>
      </c>
      <c r="F106615" s="1"/>
      <c r="G106615" s="1"/>
      <c r="J106615" s="2">
        <v>43433.663965532411</v>
      </c>
    </row>
    <row r="106616" spans="1:10" x14ac:dyDescent="0.25">
      <c r="A106616" t="s">
        <v>216048</v>
      </c>
      <c r="B106616" t="s">
        <v>125</v>
      </c>
      <c r="C106616" t="s">
        <v>264</v>
      </c>
      <c r="D106616" t="s">
        <v>18552</v>
      </c>
      <c r="E106616" t="s">
        <v>216049</v>
      </c>
      <c r="F106616" s="1"/>
      <c r="G106616" s="1"/>
      <c r="J106616" s="2">
        <v>43433.664480486113</v>
      </c>
    </row>
    <row r="106617" spans="1:10" x14ac:dyDescent="0.25">
      <c r="A106617" t="s">
        <v>216050</v>
      </c>
      <c r="B106617" t="s">
        <v>125</v>
      </c>
      <c r="C106617" t="s">
        <v>362</v>
      </c>
      <c r="D106617" t="s">
        <v>18545</v>
      </c>
      <c r="E106617" t="s">
        <v>216051</v>
      </c>
      <c r="F106617" s="1"/>
      <c r="G106617" s="1"/>
      <c r="J106617" s="2">
        <v>43433.663965590276</v>
      </c>
    </row>
    <row r="106618" spans="1:10" x14ac:dyDescent="0.25">
      <c r="A106618" t="s">
        <v>216052</v>
      </c>
      <c r="B106618" t="s">
        <v>125</v>
      </c>
      <c r="C106618" t="s">
        <v>362</v>
      </c>
      <c r="D106618" t="s">
        <v>18545</v>
      </c>
      <c r="E106618" t="s">
        <v>216053</v>
      </c>
      <c r="F106618" s="1"/>
      <c r="G106618" s="1"/>
      <c r="J106618" s="2">
        <v>43433.663965636573</v>
      </c>
    </row>
    <row r="106619" spans="1:10" x14ac:dyDescent="0.25">
      <c r="A106619" t="s">
        <v>216054</v>
      </c>
      <c r="B106619" t="s">
        <v>125</v>
      </c>
      <c r="C106619" t="s">
        <v>264</v>
      </c>
      <c r="D106619" t="s">
        <v>18552</v>
      </c>
      <c r="E106619" t="s">
        <v>216055</v>
      </c>
      <c r="F106619" s="1"/>
      <c r="G106619" s="1"/>
      <c r="J106619" s="2">
        <v>43433.664480543979</v>
      </c>
    </row>
    <row r="106620" spans="1:10" x14ac:dyDescent="0.25">
      <c r="A106620" t="s">
        <v>216056</v>
      </c>
      <c r="B106620" t="s">
        <v>125</v>
      </c>
      <c r="C106620" t="s">
        <v>362</v>
      </c>
      <c r="D106620" t="s">
        <v>18545</v>
      </c>
      <c r="E106620" t="s">
        <v>216057</v>
      </c>
      <c r="F106620" s="1"/>
      <c r="G106620" s="1"/>
      <c r="J106620" s="2">
        <v>43433.66396568287</v>
      </c>
    </row>
    <row r="106621" spans="1:10" x14ac:dyDescent="0.25">
      <c r="A106621" t="s">
        <v>216058</v>
      </c>
      <c r="B106621" t="s">
        <v>125</v>
      </c>
      <c r="C106621" t="s">
        <v>362</v>
      </c>
      <c r="D106621" t="s">
        <v>18545</v>
      </c>
      <c r="E106621" t="s">
        <v>216059</v>
      </c>
      <c r="F106621" s="1"/>
      <c r="G106621" s="1"/>
      <c r="J106621" s="2">
        <v>43433.663965729167</v>
      </c>
    </row>
    <row r="106622" spans="1:10" x14ac:dyDescent="0.25">
      <c r="A106622" t="s">
        <v>216060</v>
      </c>
      <c r="B106622" t="s">
        <v>125</v>
      </c>
      <c r="C106622" t="s">
        <v>264</v>
      </c>
      <c r="D106622" t="s">
        <v>18552</v>
      </c>
      <c r="E106622" t="s">
        <v>216061</v>
      </c>
      <c r="F106622" s="1"/>
      <c r="G106622" s="1"/>
      <c r="J106622" s="2">
        <v>43433.664480601852</v>
      </c>
    </row>
    <row r="106623" spans="1:10" x14ac:dyDescent="0.25">
      <c r="A106623" t="s">
        <v>216062</v>
      </c>
      <c r="B106623" t="s">
        <v>125</v>
      </c>
      <c r="C106623" t="s">
        <v>362</v>
      </c>
      <c r="D106623" t="s">
        <v>18545</v>
      </c>
      <c r="E106623" t="s">
        <v>216063</v>
      </c>
      <c r="F106623" s="1"/>
      <c r="G106623" s="1"/>
      <c r="J106623" s="2">
        <v>43433.663965763888</v>
      </c>
    </row>
    <row r="106624" spans="1:10" x14ac:dyDescent="0.25">
      <c r="A106624" t="s">
        <v>216064</v>
      </c>
      <c r="B106624" t="s">
        <v>125</v>
      </c>
      <c r="C106624" t="s">
        <v>264</v>
      </c>
      <c r="D106624" t="s">
        <v>18552</v>
      </c>
      <c r="E106624" t="s">
        <v>216065</v>
      </c>
      <c r="F106624" s="1"/>
      <c r="G106624" s="1"/>
      <c r="J106624" s="2">
        <v>43433.664480671294</v>
      </c>
    </row>
    <row r="106625" spans="1:10" x14ac:dyDescent="0.25">
      <c r="A106625" t="s">
        <v>216066</v>
      </c>
      <c r="B106625" t="s">
        <v>125</v>
      </c>
      <c r="C106625" t="s">
        <v>362</v>
      </c>
      <c r="D106625" t="s">
        <v>18545</v>
      </c>
      <c r="E106625" t="s">
        <v>216067</v>
      </c>
      <c r="F106625" s="1"/>
      <c r="G106625" s="1"/>
      <c r="J106625" s="2">
        <v>43433.663965810185</v>
      </c>
    </row>
    <row r="106626" spans="1:10" x14ac:dyDescent="0.25">
      <c r="A106626" t="s">
        <v>216068</v>
      </c>
      <c r="B106626" t="s">
        <v>125</v>
      </c>
      <c r="C106626" t="s">
        <v>362</v>
      </c>
      <c r="D106626" t="s">
        <v>18545</v>
      </c>
      <c r="E106626" t="s">
        <v>216069</v>
      </c>
      <c r="F106626" s="1"/>
      <c r="G106626" s="1"/>
      <c r="J106626" s="2">
        <v>43433.663965879627</v>
      </c>
    </row>
    <row r="106627" spans="1:10" x14ac:dyDescent="0.25">
      <c r="A106627" t="s">
        <v>216070</v>
      </c>
      <c r="B106627" t="s">
        <v>125</v>
      </c>
      <c r="C106627" t="s">
        <v>362</v>
      </c>
      <c r="D106627" t="s">
        <v>18545</v>
      </c>
      <c r="E106627" t="s">
        <v>216071</v>
      </c>
      <c r="F106627" s="1"/>
      <c r="G106627" s="1"/>
      <c r="J106627" s="2">
        <v>43433.663965925924</v>
      </c>
    </row>
    <row r="106628" spans="1:10" x14ac:dyDescent="0.25">
      <c r="A106628" t="s">
        <v>216072</v>
      </c>
      <c r="B106628" t="s">
        <v>125</v>
      </c>
      <c r="C106628" t="s">
        <v>264</v>
      </c>
      <c r="D106628" t="s">
        <v>18552</v>
      </c>
      <c r="E106628" t="s">
        <v>216073</v>
      </c>
      <c r="F106628" s="1"/>
      <c r="G106628" s="1"/>
      <c r="J106628" s="2">
        <v>43433.664480729167</v>
      </c>
    </row>
    <row r="106629" spans="1:10" x14ac:dyDescent="0.25">
      <c r="A106629" t="s">
        <v>216074</v>
      </c>
      <c r="B106629" t="s">
        <v>125</v>
      </c>
      <c r="C106629" t="s">
        <v>362</v>
      </c>
      <c r="D106629" t="s">
        <v>18545</v>
      </c>
      <c r="E106629" t="s">
        <v>216075</v>
      </c>
      <c r="F106629" s="1"/>
      <c r="G106629" s="1"/>
      <c r="J106629" s="2">
        <v>43433.663965960652</v>
      </c>
    </row>
    <row r="106630" spans="1:10" x14ac:dyDescent="0.25">
      <c r="A106630" t="s">
        <v>216076</v>
      </c>
      <c r="B106630" t="s">
        <v>125</v>
      </c>
      <c r="C106630" t="s">
        <v>362</v>
      </c>
      <c r="D106630" t="s">
        <v>18545</v>
      </c>
      <c r="E106630" t="s">
        <v>216077</v>
      </c>
      <c r="F106630" s="1"/>
      <c r="G106630" s="1"/>
      <c r="J106630" s="2">
        <v>43433.663966006941</v>
      </c>
    </row>
    <row r="106631" spans="1:10" x14ac:dyDescent="0.25">
      <c r="A106631" t="s">
        <v>216078</v>
      </c>
      <c r="B106631" t="s">
        <v>125</v>
      </c>
      <c r="C106631" t="s">
        <v>362</v>
      </c>
      <c r="D106631" t="s">
        <v>18545</v>
      </c>
      <c r="E106631" t="s">
        <v>216079</v>
      </c>
      <c r="F106631" s="1"/>
      <c r="G106631" s="1"/>
      <c r="J106631" s="2">
        <v>43433.663966053238</v>
      </c>
    </row>
    <row r="106632" spans="1:10" x14ac:dyDescent="0.25">
      <c r="A106632" t="s">
        <v>216080</v>
      </c>
      <c r="B106632" t="s">
        <v>125</v>
      </c>
      <c r="C106632" t="s">
        <v>362</v>
      </c>
      <c r="D106632" t="s">
        <v>18545</v>
      </c>
      <c r="E106632" t="s">
        <v>216081</v>
      </c>
      <c r="F106632" s="1"/>
      <c r="G106632" s="1"/>
      <c r="J106632" s="2">
        <v>43433.663966145832</v>
      </c>
    </row>
    <row r="106633" spans="1:10" x14ac:dyDescent="0.25">
      <c r="A106633" t="s">
        <v>216082</v>
      </c>
      <c r="B106633" t="s">
        <v>125</v>
      </c>
      <c r="C106633" t="s">
        <v>362</v>
      </c>
      <c r="D106633" t="s">
        <v>18545</v>
      </c>
      <c r="E106633" t="s">
        <v>216083</v>
      </c>
      <c r="F106633" s="1"/>
      <c r="G106633" s="1"/>
      <c r="J106633" s="2">
        <v>43433.663966203705</v>
      </c>
    </row>
    <row r="106634" spans="1:10" x14ac:dyDescent="0.25">
      <c r="A106634" t="s">
        <v>216084</v>
      </c>
      <c r="B106634" t="s">
        <v>125</v>
      </c>
      <c r="C106634" t="s">
        <v>362</v>
      </c>
      <c r="D106634" t="s">
        <v>18545</v>
      </c>
      <c r="E106634" t="s">
        <v>216085</v>
      </c>
      <c r="F106634" s="1"/>
      <c r="G106634" s="1"/>
      <c r="J106634" s="2">
        <v>43433.663966250002</v>
      </c>
    </row>
    <row r="106635" spans="1:10" x14ac:dyDescent="0.25">
      <c r="A106635" t="s">
        <v>216086</v>
      </c>
      <c r="B106635" t="s">
        <v>125</v>
      </c>
      <c r="C106635" t="s">
        <v>362</v>
      </c>
      <c r="D106635" t="s">
        <v>18545</v>
      </c>
      <c r="E106635" t="s">
        <v>216087</v>
      </c>
      <c r="F106635" s="1"/>
      <c r="G106635" s="1"/>
      <c r="J106635" s="2">
        <v>43433.663966365741</v>
      </c>
    </row>
    <row r="106636" spans="1:10" x14ac:dyDescent="0.25">
      <c r="A106636" t="s">
        <v>216088</v>
      </c>
      <c r="B106636" t="s">
        <v>125</v>
      </c>
      <c r="C106636" t="s">
        <v>362</v>
      </c>
      <c r="D106636" t="s">
        <v>18545</v>
      </c>
      <c r="E106636" t="s">
        <v>216089</v>
      </c>
      <c r="F106636" s="1"/>
      <c r="G106636" s="1"/>
      <c r="J106636" s="2">
        <v>43433.663966423614</v>
      </c>
    </row>
    <row r="106637" spans="1:10" x14ac:dyDescent="0.25">
      <c r="A106637" t="s">
        <v>216090</v>
      </c>
      <c r="B106637" t="s">
        <v>125</v>
      </c>
      <c r="C106637" t="s">
        <v>362</v>
      </c>
      <c r="D106637" t="s">
        <v>18545</v>
      </c>
      <c r="E106637" t="s">
        <v>216091</v>
      </c>
      <c r="F106637" s="1"/>
      <c r="G106637" s="1"/>
      <c r="J106637" s="2">
        <v>43433.663966469911</v>
      </c>
    </row>
    <row r="106638" spans="1:10" x14ac:dyDescent="0.25">
      <c r="A106638" t="s">
        <v>216092</v>
      </c>
      <c r="B106638" t="s">
        <v>125</v>
      </c>
      <c r="C106638" t="s">
        <v>362</v>
      </c>
      <c r="D106638" t="s">
        <v>18545</v>
      </c>
      <c r="E106638" t="s">
        <v>216093</v>
      </c>
      <c r="F106638" s="1"/>
      <c r="G106638" s="1"/>
      <c r="J106638" s="2">
        <v>43433.663966527776</v>
      </c>
    </row>
    <row r="106639" spans="1:10" x14ac:dyDescent="0.25">
      <c r="A106639" t="s">
        <v>216094</v>
      </c>
      <c r="B106639" t="s">
        <v>125</v>
      </c>
      <c r="C106639" t="s">
        <v>362</v>
      </c>
      <c r="D106639" t="s">
        <v>18545</v>
      </c>
      <c r="E106639" t="s">
        <v>216095</v>
      </c>
      <c r="F106639" s="1"/>
      <c r="G106639" s="1"/>
      <c r="J106639" s="2">
        <v>43433.663966574073</v>
      </c>
    </row>
    <row r="106640" spans="1:10" x14ac:dyDescent="0.25">
      <c r="A106640" t="s">
        <v>216096</v>
      </c>
      <c r="B106640" t="s">
        <v>125</v>
      </c>
      <c r="C106640" t="s">
        <v>264</v>
      </c>
      <c r="D106640" t="s">
        <v>18552</v>
      </c>
      <c r="E106640" t="s">
        <v>216097</v>
      </c>
      <c r="F106640" s="1"/>
      <c r="G106640" s="1"/>
      <c r="J106640" s="2">
        <v>43433.664480798609</v>
      </c>
    </row>
    <row r="106641" spans="1:10" x14ac:dyDescent="0.25">
      <c r="A106641" t="s">
        <v>216098</v>
      </c>
      <c r="B106641" t="s">
        <v>125</v>
      </c>
      <c r="C106641" t="s">
        <v>362</v>
      </c>
      <c r="D106641" t="s">
        <v>18545</v>
      </c>
      <c r="E106641" t="s">
        <v>216099</v>
      </c>
      <c r="F106641" s="1"/>
      <c r="G106641" s="1"/>
      <c r="J106641" s="2">
        <v>43433.663966608794</v>
      </c>
    </row>
    <row r="106642" spans="1:10" x14ac:dyDescent="0.25">
      <c r="A106642" t="s">
        <v>216100</v>
      </c>
      <c r="B106642" t="s">
        <v>125</v>
      </c>
      <c r="C106642" t="s">
        <v>362</v>
      </c>
      <c r="D106642" t="s">
        <v>18545</v>
      </c>
      <c r="E106642" t="s">
        <v>216101</v>
      </c>
      <c r="F106642" s="1"/>
      <c r="G106642" s="1"/>
      <c r="J106642" s="2">
        <v>43433.663966701388</v>
      </c>
    </row>
    <row r="106643" spans="1:10" x14ac:dyDescent="0.25">
      <c r="A106643" t="s">
        <v>216102</v>
      </c>
      <c r="B106643" t="s">
        <v>125</v>
      </c>
      <c r="C106643" t="s">
        <v>362</v>
      </c>
      <c r="D106643" t="s">
        <v>18545</v>
      </c>
      <c r="E106643" t="s">
        <v>216103</v>
      </c>
      <c r="F106643" s="1"/>
      <c r="G106643" s="1"/>
      <c r="J106643" s="2">
        <v>43433.663966759261</v>
      </c>
    </row>
    <row r="106644" spans="1:10" x14ac:dyDescent="0.25">
      <c r="A106644" t="s">
        <v>216104</v>
      </c>
      <c r="B106644" t="s">
        <v>125</v>
      </c>
      <c r="C106644" t="s">
        <v>264</v>
      </c>
      <c r="D106644" t="s">
        <v>18552</v>
      </c>
      <c r="E106644" t="s">
        <v>216105</v>
      </c>
      <c r="F106644" s="1"/>
      <c r="G106644" s="1"/>
      <c r="J106644" s="2">
        <v>43433.664480856482</v>
      </c>
    </row>
    <row r="106645" spans="1:10" x14ac:dyDescent="0.25">
      <c r="A106645" t="s">
        <v>216106</v>
      </c>
      <c r="B106645" t="s">
        <v>125</v>
      </c>
      <c r="C106645" t="s">
        <v>362</v>
      </c>
      <c r="D106645" t="s">
        <v>18545</v>
      </c>
      <c r="E106645" t="s">
        <v>216107</v>
      </c>
      <c r="F106645" s="1"/>
      <c r="G106645" s="1"/>
      <c r="J106645" s="2">
        <v>43433.663966805558</v>
      </c>
    </row>
    <row r="106646" spans="1:10" x14ac:dyDescent="0.25">
      <c r="A106646" t="s">
        <v>216108</v>
      </c>
      <c r="B106646" t="s">
        <v>125</v>
      </c>
      <c r="C106646" t="s">
        <v>362</v>
      </c>
      <c r="D106646" t="s">
        <v>18545</v>
      </c>
      <c r="E106646" t="s">
        <v>216109</v>
      </c>
      <c r="F106646" s="1"/>
      <c r="G106646" s="1"/>
      <c r="J106646" s="2">
        <v>43433.663966851855</v>
      </c>
    </row>
    <row r="106647" spans="1:10" x14ac:dyDescent="0.25">
      <c r="A106647" t="s">
        <v>216110</v>
      </c>
      <c r="B106647" t="s">
        <v>125</v>
      </c>
      <c r="C106647" t="s">
        <v>362</v>
      </c>
      <c r="D106647" t="s">
        <v>18545</v>
      </c>
      <c r="E106647" t="s">
        <v>216111</v>
      </c>
      <c r="F106647" s="1"/>
      <c r="G106647" s="1"/>
      <c r="J106647" s="2">
        <v>43433.663966898152</v>
      </c>
    </row>
    <row r="106648" spans="1:10" x14ac:dyDescent="0.25">
      <c r="A106648" t="s">
        <v>216112</v>
      </c>
      <c r="B106648" t="s">
        <v>125</v>
      </c>
      <c r="C106648" t="s">
        <v>264</v>
      </c>
      <c r="D106648" t="s">
        <v>18552</v>
      </c>
      <c r="E106648" t="s">
        <v>216113</v>
      </c>
      <c r="F106648" s="1"/>
      <c r="G106648" s="1"/>
      <c r="J106648" s="2">
        <v>43433.664480914354</v>
      </c>
    </row>
    <row r="106649" spans="1:10" x14ac:dyDescent="0.25">
      <c r="A106649" t="s">
        <v>216114</v>
      </c>
      <c r="B106649" t="s">
        <v>125</v>
      </c>
      <c r="C106649" t="s">
        <v>362</v>
      </c>
      <c r="D106649" t="s">
        <v>18545</v>
      </c>
      <c r="E106649" t="s">
        <v>216115</v>
      </c>
      <c r="F106649" s="1"/>
      <c r="G106649" s="1"/>
      <c r="J106649" s="2">
        <v>43433.663966956017</v>
      </c>
    </row>
    <row r="106650" spans="1:10" x14ac:dyDescent="0.25">
      <c r="A106650" t="s">
        <v>216116</v>
      </c>
      <c r="B106650" t="s">
        <v>125</v>
      </c>
      <c r="C106650" t="s">
        <v>362</v>
      </c>
      <c r="D106650" t="s">
        <v>18545</v>
      </c>
      <c r="E106650" t="s">
        <v>216117</v>
      </c>
      <c r="F106650" s="1"/>
      <c r="G106650" s="1"/>
      <c r="J106650" s="2">
        <v>43433.663967002314</v>
      </c>
    </row>
    <row r="106651" spans="1:10" x14ac:dyDescent="0.25">
      <c r="A106651" t="s">
        <v>216118</v>
      </c>
      <c r="B106651" t="s">
        <v>125</v>
      </c>
      <c r="C106651" t="s">
        <v>362</v>
      </c>
      <c r="D106651" t="s">
        <v>18545</v>
      </c>
      <c r="E106651" t="s">
        <v>216119</v>
      </c>
      <c r="F106651" s="1"/>
      <c r="G106651" s="1"/>
      <c r="J106651" s="2">
        <v>43433.663967048611</v>
      </c>
    </row>
    <row r="106652" spans="1:10" x14ac:dyDescent="0.25">
      <c r="A106652" t="s">
        <v>216120</v>
      </c>
      <c r="B106652" t="s">
        <v>125</v>
      </c>
      <c r="C106652" t="s">
        <v>362</v>
      </c>
      <c r="D106652" t="s">
        <v>18545</v>
      </c>
      <c r="E106652" t="s">
        <v>216121</v>
      </c>
      <c r="F106652" s="1"/>
      <c r="G106652" s="1"/>
      <c r="J106652" s="2">
        <v>43433.663967094908</v>
      </c>
    </row>
    <row r="106653" spans="1:10" x14ac:dyDescent="0.25">
      <c r="A106653" t="s">
        <v>216122</v>
      </c>
      <c r="B106653" t="s">
        <v>125</v>
      </c>
      <c r="C106653" t="s">
        <v>362</v>
      </c>
      <c r="D106653" t="s">
        <v>18545</v>
      </c>
      <c r="E106653" t="s">
        <v>216123</v>
      </c>
      <c r="F106653" s="1"/>
      <c r="G106653" s="1"/>
      <c r="J106653" s="2">
        <v>43433.663967152781</v>
      </c>
    </row>
    <row r="106654" spans="1:10" x14ac:dyDescent="0.25">
      <c r="A106654" t="s">
        <v>216124</v>
      </c>
      <c r="B106654" t="s">
        <v>125</v>
      </c>
      <c r="C106654" t="s">
        <v>264</v>
      </c>
      <c r="D106654" t="s">
        <v>18552</v>
      </c>
      <c r="E106654" t="s">
        <v>216125</v>
      </c>
      <c r="F106654" s="1"/>
      <c r="G106654" s="1"/>
      <c r="J106654" s="2">
        <v>43433.664480995372</v>
      </c>
    </row>
    <row r="106655" spans="1:10" x14ac:dyDescent="0.25">
      <c r="A106655" t="s">
        <v>216126</v>
      </c>
      <c r="B106655" t="s">
        <v>125</v>
      </c>
      <c r="C106655" t="s">
        <v>362</v>
      </c>
      <c r="D106655" t="s">
        <v>18545</v>
      </c>
      <c r="E106655" t="s">
        <v>216127</v>
      </c>
      <c r="F106655" s="1"/>
      <c r="G106655" s="1"/>
      <c r="J106655" s="2">
        <v>43433.663967210647</v>
      </c>
    </row>
    <row r="106656" spans="1:10" x14ac:dyDescent="0.25">
      <c r="A106656" t="s">
        <v>216128</v>
      </c>
      <c r="B106656" t="s">
        <v>125</v>
      </c>
      <c r="C106656" t="s">
        <v>264</v>
      </c>
      <c r="D106656" t="s">
        <v>18552</v>
      </c>
      <c r="E106656" t="s">
        <v>216129</v>
      </c>
      <c r="F106656" s="1"/>
      <c r="G106656" s="1"/>
      <c r="J106656" s="2">
        <v>43433.664481053238</v>
      </c>
    </row>
    <row r="106657" spans="1:10" x14ac:dyDescent="0.25">
      <c r="A106657" t="s">
        <v>216130</v>
      </c>
      <c r="B106657" t="s">
        <v>125</v>
      </c>
      <c r="C106657" t="s">
        <v>362</v>
      </c>
      <c r="D106657" t="s">
        <v>18545</v>
      </c>
      <c r="E106657" t="s">
        <v>216131</v>
      </c>
      <c r="F106657" s="1"/>
      <c r="G106657" s="1"/>
      <c r="J106657" s="2">
        <v>43433.663967256944</v>
      </c>
    </row>
    <row r="106658" spans="1:10" x14ac:dyDescent="0.25">
      <c r="A106658" t="s">
        <v>216132</v>
      </c>
      <c r="B106658" t="s">
        <v>125</v>
      </c>
      <c r="C106658" t="s">
        <v>362</v>
      </c>
      <c r="D106658" t="s">
        <v>18545</v>
      </c>
      <c r="E106658" t="s">
        <v>216133</v>
      </c>
      <c r="F106658" s="1"/>
      <c r="G106658" s="1"/>
      <c r="J106658" s="2">
        <v>43433.66396730324</v>
      </c>
    </row>
    <row r="106659" spans="1:10" x14ac:dyDescent="0.25">
      <c r="A106659" t="s">
        <v>216134</v>
      </c>
      <c r="B106659" t="s">
        <v>125</v>
      </c>
      <c r="C106659" t="s">
        <v>362</v>
      </c>
      <c r="D106659" t="s">
        <v>18545</v>
      </c>
      <c r="E106659" t="s">
        <v>216135</v>
      </c>
      <c r="F106659" s="1"/>
      <c r="G106659" s="1"/>
      <c r="J106659" s="2">
        <v>43433.663967349537</v>
      </c>
    </row>
    <row r="106660" spans="1:10" x14ac:dyDescent="0.25">
      <c r="A106660" t="s">
        <v>216136</v>
      </c>
      <c r="B106660" t="s">
        <v>125</v>
      </c>
      <c r="C106660" t="s">
        <v>362</v>
      </c>
      <c r="D106660" t="s">
        <v>18545</v>
      </c>
      <c r="E106660" t="s">
        <v>216137</v>
      </c>
      <c r="F106660" s="1"/>
      <c r="G106660" s="1"/>
      <c r="J106660" s="2">
        <v>43433.663967384258</v>
      </c>
    </row>
    <row r="106661" spans="1:10" x14ac:dyDescent="0.25">
      <c r="A106661" t="s">
        <v>216138</v>
      </c>
      <c r="B106661" t="s">
        <v>125</v>
      </c>
      <c r="C106661" t="s">
        <v>362</v>
      </c>
      <c r="D106661" t="s">
        <v>18545</v>
      </c>
      <c r="E106661" t="s">
        <v>216139</v>
      </c>
      <c r="F106661" s="1"/>
      <c r="G106661" s="1"/>
      <c r="J106661" s="2">
        <v>43433.663967442131</v>
      </c>
    </row>
    <row r="106662" spans="1:10" x14ac:dyDescent="0.25">
      <c r="A106662" t="s">
        <v>216140</v>
      </c>
      <c r="B106662" t="s">
        <v>125</v>
      </c>
      <c r="C106662" t="s">
        <v>264</v>
      </c>
      <c r="D106662" t="s">
        <v>18552</v>
      </c>
      <c r="E106662" t="s">
        <v>216141</v>
      </c>
      <c r="F106662" s="1"/>
      <c r="G106662" s="1"/>
      <c r="J106662" s="2">
        <v>43433.664481099535</v>
      </c>
    </row>
    <row r="106663" spans="1:10" x14ac:dyDescent="0.25">
      <c r="A106663" t="s">
        <v>216142</v>
      </c>
      <c r="B106663" t="s">
        <v>125</v>
      </c>
      <c r="C106663" t="s">
        <v>362</v>
      </c>
      <c r="D106663" t="s">
        <v>18545</v>
      </c>
      <c r="E106663" t="s">
        <v>216143</v>
      </c>
      <c r="F106663" s="1"/>
      <c r="G106663" s="1"/>
      <c r="J106663" s="2">
        <v>43433.663967476852</v>
      </c>
    </row>
    <row r="106664" spans="1:10" x14ac:dyDescent="0.25">
      <c r="A106664" t="s">
        <v>216144</v>
      </c>
      <c r="B106664" t="s">
        <v>125</v>
      </c>
      <c r="C106664" t="s">
        <v>264</v>
      </c>
      <c r="D106664" t="s">
        <v>18552</v>
      </c>
      <c r="E106664" t="s">
        <v>216145</v>
      </c>
      <c r="F106664" s="1"/>
      <c r="G106664" s="1"/>
      <c r="J106664" s="2">
        <v>43433.664481157408</v>
      </c>
    </row>
    <row r="106665" spans="1:10" x14ac:dyDescent="0.25">
      <c r="A106665" t="s">
        <v>216146</v>
      </c>
      <c r="B106665" t="s">
        <v>125</v>
      </c>
      <c r="C106665" t="s">
        <v>362</v>
      </c>
      <c r="D106665" t="s">
        <v>18545</v>
      </c>
      <c r="E106665" t="s">
        <v>216147</v>
      </c>
      <c r="F106665" s="1"/>
      <c r="G106665" s="1"/>
      <c r="J106665" s="2">
        <v>43433.663967534725</v>
      </c>
    </row>
    <row r="106666" spans="1:10" x14ac:dyDescent="0.25">
      <c r="A106666" t="s">
        <v>216148</v>
      </c>
      <c r="B106666" t="s">
        <v>125</v>
      </c>
      <c r="C106666" t="s">
        <v>264</v>
      </c>
      <c r="D106666" t="s">
        <v>18552</v>
      </c>
      <c r="E106666" t="s">
        <v>216149</v>
      </c>
      <c r="F106666" s="1"/>
      <c r="G106666" s="1"/>
      <c r="J106666" s="2">
        <v>43433.664481215281</v>
      </c>
    </row>
    <row r="106667" spans="1:10" x14ac:dyDescent="0.25">
      <c r="A106667" t="s">
        <v>216150</v>
      </c>
      <c r="B106667" t="s">
        <v>125</v>
      </c>
      <c r="C106667" t="s">
        <v>362</v>
      </c>
      <c r="D106667" t="s">
        <v>18545</v>
      </c>
      <c r="E106667" t="s">
        <v>216151</v>
      </c>
      <c r="F106667" s="1"/>
      <c r="G106667" s="1"/>
      <c r="J106667" s="2">
        <v>43433.663967581022</v>
      </c>
    </row>
    <row r="106668" spans="1:10" x14ac:dyDescent="0.25">
      <c r="A106668" t="s">
        <v>216152</v>
      </c>
      <c r="B106668" t="s">
        <v>125</v>
      </c>
      <c r="C106668" t="s">
        <v>264</v>
      </c>
      <c r="D106668" t="s">
        <v>18552</v>
      </c>
      <c r="E106668" t="s">
        <v>216153</v>
      </c>
      <c r="F106668" s="1"/>
      <c r="G106668" s="1"/>
      <c r="J106668" s="2">
        <v>43433.664481273147</v>
      </c>
    </row>
    <row r="106669" spans="1:10" x14ac:dyDescent="0.25">
      <c r="A106669" t="s">
        <v>216154</v>
      </c>
      <c r="B106669" t="s">
        <v>125</v>
      </c>
      <c r="C106669" t="s">
        <v>362</v>
      </c>
      <c r="D106669" t="s">
        <v>18545</v>
      </c>
      <c r="E106669" t="s">
        <v>216155</v>
      </c>
      <c r="F106669" s="1"/>
      <c r="G106669" s="1"/>
      <c r="J106669" s="2">
        <v>43433.663967627312</v>
      </c>
    </row>
    <row r="106670" spans="1:10" x14ac:dyDescent="0.25">
      <c r="A106670" t="s">
        <v>216156</v>
      </c>
      <c r="B106670" t="s">
        <v>125</v>
      </c>
      <c r="C106670" t="s">
        <v>264</v>
      </c>
      <c r="D106670" t="s">
        <v>18552</v>
      </c>
      <c r="E106670" t="s">
        <v>216157</v>
      </c>
      <c r="F106670" s="1"/>
      <c r="G106670" s="1"/>
      <c r="J106670" s="2">
        <v>43433.664481319443</v>
      </c>
    </row>
    <row r="106671" spans="1:10" x14ac:dyDescent="0.25">
      <c r="A106671" t="s">
        <v>216158</v>
      </c>
      <c r="B106671" t="s">
        <v>125</v>
      </c>
      <c r="C106671" t="s">
        <v>362</v>
      </c>
      <c r="D106671" t="s">
        <v>18545</v>
      </c>
      <c r="E106671" t="s">
        <v>216159</v>
      </c>
      <c r="F106671" s="1"/>
      <c r="G106671" s="1"/>
      <c r="J106671" s="2">
        <v>43433.663967673609</v>
      </c>
    </row>
    <row r="106672" spans="1:10" x14ac:dyDescent="0.25">
      <c r="A106672" t="s">
        <v>216160</v>
      </c>
      <c r="B106672" t="s">
        <v>125</v>
      </c>
      <c r="C106672" t="s">
        <v>264</v>
      </c>
      <c r="D106672" t="s">
        <v>18552</v>
      </c>
      <c r="E106672" t="s">
        <v>216161</v>
      </c>
      <c r="F106672" s="1"/>
      <c r="G106672" s="1"/>
      <c r="J106672" s="2">
        <v>43433.664481388892</v>
      </c>
    </row>
    <row r="106673" spans="1:10" x14ac:dyDescent="0.25">
      <c r="A106673" t="s">
        <v>216162</v>
      </c>
      <c r="B106673" t="s">
        <v>125</v>
      </c>
      <c r="C106673" t="s">
        <v>362</v>
      </c>
      <c r="D106673" t="s">
        <v>18545</v>
      </c>
      <c r="E106673" t="s">
        <v>216163</v>
      </c>
      <c r="F106673" s="1"/>
      <c r="G106673" s="1"/>
      <c r="J106673" s="2">
        <v>43433.663967719905</v>
      </c>
    </row>
    <row r="106674" spans="1:10" x14ac:dyDescent="0.25">
      <c r="A106674" t="s">
        <v>216164</v>
      </c>
      <c r="B106674" t="s">
        <v>125</v>
      </c>
      <c r="C106674" t="s">
        <v>362</v>
      </c>
      <c r="D106674" t="s">
        <v>18545</v>
      </c>
      <c r="E106674" t="s">
        <v>216165</v>
      </c>
      <c r="F106674" s="1"/>
      <c r="G106674" s="1"/>
      <c r="J106674" s="2">
        <v>43433.663967766202</v>
      </c>
    </row>
    <row r="106675" spans="1:10" x14ac:dyDescent="0.25">
      <c r="A106675" t="s">
        <v>216166</v>
      </c>
      <c r="B106675" t="s">
        <v>125</v>
      </c>
      <c r="C106675" t="s">
        <v>362</v>
      </c>
      <c r="D106675" t="s">
        <v>18545</v>
      </c>
      <c r="E106675" t="s">
        <v>216167</v>
      </c>
      <c r="F106675" s="1"/>
      <c r="G106675" s="1"/>
      <c r="J106675" s="2">
        <v>43433.663967824075</v>
      </c>
    </row>
    <row r="106676" spans="1:10" x14ac:dyDescent="0.25">
      <c r="A106676" t="s">
        <v>216168</v>
      </c>
      <c r="B106676" t="s">
        <v>125</v>
      </c>
      <c r="C106676" t="s">
        <v>362</v>
      </c>
      <c r="D106676" t="s">
        <v>18545</v>
      </c>
      <c r="E106676" t="s">
        <v>216169</v>
      </c>
      <c r="F106676" s="1"/>
      <c r="G106676" s="1"/>
      <c r="J106676" s="2">
        <v>43433.663967870372</v>
      </c>
    </row>
    <row r="106677" spans="1:10" x14ac:dyDescent="0.25">
      <c r="A106677" t="s">
        <v>216170</v>
      </c>
      <c r="B106677" t="s">
        <v>125</v>
      </c>
      <c r="C106677" t="s">
        <v>362</v>
      </c>
      <c r="D106677" t="s">
        <v>18545</v>
      </c>
      <c r="E106677" t="s">
        <v>216171</v>
      </c>
      <c r="F106677" s="1"/>
      <c r="G106677" s="1"/>
      <c r="J106677" s="2">
        <v>43433.663967916669</v>
      </c>
    </row>
    <row r="106678" spans="1:10" x14ac:dyDescent="0.25">
      <c r="A106678" t="s">
        <v>216172</v>
      </c>
      <c r="B106678" t="s">
        <v>125</v>
      </c>
      <c r="C106678" t="s">
        <v>362</v>
      </c>
      <c r="D106678" t="s">
        <v>18545</v>
      </c>
      <c r="E106678" t="s">
        <v>216173</v>
      </c>
      <c r="F106678" s="1"/>
      <c r="G106678" s="1"/>
      <c r="J106678" s="2">
        <v>43433.663967962966</v>
      </c>
    </row>
    <row r="106679" spans="1:10" x14ac:dyDescent="0.25">
      <c r="A106679" t="s">
        <v>216174</v>
      </c>
      <c r="B106679" t="s">
        <v>125</v>
      </c>
      <c r="C106679" t="s">
        <v>362</v>
      </c>
      <c r="D106679" t="s">
        <v>18545</v>
      </c>
      <c r="E106679" t="s">
        <v>216175</v>
      </c>
      <c r="F106679" s="1"/>
      <c r="G106679" s="1"/>
      <c r="J106679" s="2">
        <v>43433.663967997687</v>
      </c>
    </row>
    <row r="106680" spans="1:10" x14ac:dyDescent="0.25">
      <c r="A106680" t="s">
        <v>216176</v>
      </c>
      <c r="B106680" t="s">
        <v>125</v>
      </c>
      <c r="C106680" t="s">
        <v>362</v>
      </c>
      <c r="D106680" t="s">
        <v>18545</v>
      </c>
      <c r="E106680" t="s">
        <v>216177</v>
      </c>
      <c r="F106680" s="1"/>
      <c r="G106680" s="1"/>
      <c r="J106680" s="2">
        <v>43433.663968043984</v>
      </c>
    </row>
    <row r="106681" spans="1:10" x14ac:dyDescent="0.25">
      <c r="A106681" t="s">
        <v>216178</v>
      </c>
      <c r="B106681" t="s">
        <v>125</v>
      </c>
      <c r="C106681" t="s">
        <v>362</v>
      </c>
      <c r="D106681" t="s">
        <v>18545</v>
      </c>
      <c r="E106681" t="s">
        <v>216179</v>
      </c>
      <c r="F106681" s="1"/>
      <c r="G106681" s="1"/>
      <c r="J106681" s="2">
        <v>43433.663968113426</v>
      </c>
    </row>
    <row r="106682" spans="1:10" x14ac:dyDescent="0.25">
      <c r="A106682" t="s">
        <v>216180</v>
      </c>
      <c r="B106682" t="s">
        <v>125</v>
      </c>
      <c r="C106682" t="s">
        <v>362</v>
      </c>
      <c r="D106682" t="s">
        <v>18545</v>
      </c>
      <c r="E106682" t="s">
        <v>216181</v>
      </c>
      <c r="F106682" s="1"/>
      <c r="G106682" s="1"/>
      <c r="J106682" s="2">
        <v>43433.663968148147</v>
      </c>
    </row>
    <row r="106683" spans="1:10" x14ac:dyDescent="0.25">
      <c r="A106683" t="s">
        <v>216182</v>
      </c>
      <c r="B106683" t="s">
        <v>125</v>
      </c>
      <c r="C106683" t="s">
        <v>362</v>
      </c>
      <c r="D106683" t="s">
        <v>18545</v>
      </c>
      <c r="E106683" t="s">
        <v>216183</v>
      </c>
      <c r="F106683" s="1"/>
      <c r="G106683" s="1"/>
      <c r="J106683" s="2">
        <v>43433.663968206019</v>
      </c>
    </row>
    <row r="106684" spans="1:10" x14ac:dyDescent="0.25">
      <c r="A106684" t="s">
        <v>216184</v>
      </c>
      <c r="B106684" t="s">
        <v>125</v>
      </c>
      <c r="C106684" t="s">
        <v>362</v>
      </c>
      <c r="D106684" t="s">
        <v>18545</v>
      </c>
      <c r="E106684" t="s">
        <v>216185</v>
      </c>
      <c r="F106684" s="1"/>
      <c r="G106684" s="1"/>
      <c r="J106684" s="2">
        <v>43433.66396824074</v>
      </c>
    </row>
    <row r="106685" spans="1:10" x14ac:dyDescent="0.25">
      <c r="A106685" t="s">
        <v>216186</v>
      </c>
      <c r="B106685" t="s">
        <v>125</v>
      </c>
      <c r="C106685" t="s">
        <v>362</v>
      </c>
      <c r="D106685" t="s">
        <v>18545</v>
      </c>
      <c r="E106685" t="s">
        <v>216187</v>
      </c>
      <c r="F106685" s="1"/>
      <c r="G106685" s="1"/>
      <c r="J106685" s="2">
        <v>43433.663968287037</v>
      </c>
    </row>
    <row r="106686" spans="1:10" x14ac:dyDescent="0.25">
      <c r="A106686" t="s">
        <v>216188</v>
      </c>
      <c r="B106686" t="s">
        <v>125</v>
      </c>
      <c r="C106686" t="s">
        <v>362</v>
      </c>
      <c r="D106686" t="s">
        <v>18545</v>
      </c>
      <c r="E106686" t="s">
        <v>216189</v>
      </c>
      <c r="F106686" s="1"/>
      <c r="G106686" s="1"/>
      <c r="J106686" s="2">
        <v>43433.66396834491</v>
      </c>
    </row>
    <row r="106687" spans="1:10" x14ac:dyDescent="0.25">
      <c r="A106687" t="s">
        <v>216190</v>
      </c>
      <c r="B106687" t="s">
        <v>125</v>
      </c>
      <c r="C106687" t="s">
        <v>362</v>
      </c>
      <c r="D106687" t="s">
        <v>18545</v>
      </c>
      <c r="E106687" t="s">
        <v>216191</v>
      </c>
      <c r="F106687" s="1"/>
      <c r="G106687" s="1"/>
      <c r="J106687" s="2">
        <v>43433.663968391207</v>
      </c>
    </row>
    <row r="106688" spans="1:10" x14ac:dyDescent="0.25">
      <c r="A106688" t="s">
        <v>216192</v>
      </c>
      <c r="B106688" t="s">
        <v>125</v>
      </c>
      <c r="C106688" t="s">
        <v>362</v>
      </c>
      <c r="D106688" t="s">
        <v>18545</v>
      </c>
      <c r="E106688" t="s">
        <v>216193</v>
      </c>
      <c r="F106688" s="1"/>
      <c r="G106688" s="1"/>
      <c r="J106688" s="2">
        <v>43433.663968437497</v>
      </c>
    </row>
    <row r="106689" spans="1:10" x14ac:dyDescent="0.25">
      <c r="A106689" t="s">
        <v>216194</v>
      </c>
      <c r="B106689" t="s">
        <v>125</v>
      </c>
      <c r="C106689" t="s">
        <v>362</v>
      </c>
      <c r="D106689" t="s">
        <v>18545</v>
      </c>
      <c r="E106689" t="s">
        <v>216195</v>
      </c>
      <c r="F106689" s="1"/>
      <c r="G106689" s="1"/>
      <c r="J106689" s="2">
        <v>43433.663968483794</v>
      </c>
    </row>
    <row r="106690" spans="1:10" x14ac:dyDescent="0.25">
      <c r="A106690" t="s">
        <v>216196</v>
      </c>
      <c r="B106690" t="s">
        <v>125</v>
      </c>
      <c r="C106690" t="s">
        <v>362</v>
      </c>
      <c r="D106690" t="s">
        <v>18545</v>
      </c>
      <c r="E106690" t="s">
        <v>216197</v>
      </c>
      <c r="F106690" s="1"/>
      <c r="G106690" s="1"/>
      <c r="J106690" s="2">
        <v>43433.663968530091</v>
      </c>
    </row>
    <row r="106691" spans="1:10" x14ac:dyDescent="0.25">
      <c r="A106691" t="s">
        <v>216198</v>
      </c>
      <c r="B106691" t="s">
        <v>125</v>
      </c>
      <c r="C106691" t="s">
        <v>362</v>
      </c>
      <c r="D106691" t="s">
        <v>18545</v>
      </c>
      <c r="E106691" t="s">
        <v>216199</v>
      </c>
      <c r="F106691" s="1"/>
      <c r="G106691" s="1"/>
      <c r="J106691" s="2">
        <v>43433.663968587964</v>
      </c>
    </row>
    <row r="106692" spans="1:10" x14ac:dyDescent="0.25">
      <c r="A106692" t="s">
        <v>216200</v>
      </c>
      <c r="B106692" t="s">
        <v>125</v>
      </c>
      <c r="C106692" t="s">
        <v>362</v>
      </c>
      <c r="D106692" t="s">
        <v>18545</v>
      </c>
      <c r="E106692" t="s">
        <v>216201</v>
      </c>
      <c r="F106692" s="1"/>
      <c r="G106692" s="1"/>
      <c r="J106692" s="2">
        <v>43433.663968634261</v>
      </c>
    </row>
    <row r="106693" spans="1:10" x14ac:dyDescent="0.25">
      <c r="A106693" t="s">
        <v>216202</v>
      </c>
      <c r="B106693" t="s">
        <v>125</v>
      </c>
      <c r="C106693" t="s">
        <v>362</v>
      </c>
      <c r="D106693" t="s">
        <v>18545</v>
      </c>
      <c r="E106693" t="s">
        <v>216203</v>
      </c>
      <c r="F106693" s="1"/>
      <c r="G106693" s="1"/>
      <c r="J106693" s="2">
        <v>43433.663968680557</v>
      </c>
    </row>
    <row r="106694" spans="1:10" x14ac:dyDescent="0.25">
      <c r="A106694" t="s">
        <v>216204</v>
      </c>
      <c r="B106694" t="s">
        <v>125</v>
      </c>
      <c r="C106694" t="s">
        <v>362</v>
      </c>
      <c r="D106694" t="s">
        <v>18545</v>
      </c>
      <c r="E106694" t="s">
        <v>216205</v>
      </c>
      <c r="F106694" s="1"/>
      <c r="G106694" s="1"/>
      <c r="J106694" s="2">
        <v>43433.663968726854</v>
      </c>
    </row>
    <row r="106695" spans="1:10" x14ac:dyDescent="0.25">
      <c r="A106695" t="s">
        <v>216206</v>
      </c>
      <c r="B106695" t="s">
        <v>125</v>
      </c>
      <c r="C106695" t="s">
        <v>362</v>
      </c>
      <c r="D106695" t="s">
        <v>18545</v>
      </c>
      <c r="E106695" t="s">
        <v>216207</v>
      </c>
      <c r="F106695" s="1"/>
      <c r="G106695" s="1"/>
      <c r="J106695" s="2">
        <v>43433.663968773151</v>
      </c>
    </row>
    <row r="106696" spans="1:10" x14ac:dyDescent="0.25">
      <c r="A106696" t="s">
        <v>216208</v>
      </c>
      <c r="B106696" t="s">
        <v>125</v>
      </c>
      <c r="C106696" t="s">
        <v>362</v>
      </c>
      <c r="D106696" t="s">
        <v>18545</v>
      </c>
      <c r="E106696" t="s">
        <v>216209</v>
      </c>
      <c r="F106696" s="1"/>
      <c r="G106696" s="1"/>
      <c r="J106696" s="2">
        <v>43433.663968819441</v>
      </c>
    </row>
    <row r="106697" spans="1:10" x14ac:dyDescent="0.25">
      <c r="A106697" t="s">
        <v>216210</v>
      </c>
      <c r="B106697" t="s">
        <v>125</v>
      </c>
      <c r="C106697" t="s">
        <v>362</v>
      </c>
      <c r="D106697" t="s">
        <v>18545</v>
      </c>
      <c r="E106697" t="s">
        <v>216211</v>
      </c>
      <c r="F106697" s="1"/>
      <c r="G106697" s="1"/>
      <c r="J106697" s="2">
        <v>43433.663968865738</v>
      </c>
    </row>
    <row r="106698" spans="1:10" x14ac:dyDescent="0.25">
      <c r="A106698" t="s">
        <v>216212</v>
      </c>
      <c r="B106698" t="s">
        <v>125</v>
      </c>
      <c r="C106698" t="s">
        <v>264</v>
      </c>
      <c r="D106698" t="s">
        <v>18552</v>
      </c>
      <c r="E106698" t="s">
        <v>216213</v>
      </c>
      <c r="F106698" s="1"/>
      <c r="G106698" s="1"/>
      <c r="J106698" s="2">
        <v>43433.664481446758</v>
      </c>
    </row>
    <row r="106699" spans="1:10" x14ac:dyDescent="0.25">
      <c r="A106699" t="s">
        <v>216214</v>
      </c>
      <c r="B106699" t="s">
        <v>125</v>
      </c>
      <c r="C106699" t="s">
        <v>362</v>
      </c>
      <c r="D106699" t="s">
        <v>18545</v>
      </c>
      <c r="E106699" t="s">
        <v>216215</v>
      </c>
      <c r="F106699" s="1"/>
      <c r="G106699" s="1"/>
      <c r="J106699" s="2">
        <v>43433.663968923611</v>
      </c>
    </row>
    <row r="106700" spans="1:10" x14ac:dyDescent="0.25">
      <c r="A106700" t="s">
        <v>216216</v>
      </c>
      <c r="B106700" t="s">
        <v>125</v>
      </c>
      <c r="C106700" t="s">
        <v>362</v>
      </c>
      <c r="D106700" t="s">
        <v>18545</v>
      </c>
      <c r="E106700" t="s">
        <v>216217</v>
      </c>
      <c r="F106700" s="1"/>
      <c r="G106700" s="1"/>
      <c r="J106700" s="2">
        <v>43433.663968969908</v>
      </c>
    </row>
    <row r="106701" spans="1:10" x14ac:dyDescent="0.25">
      <c r="A106701" t="s">
        <v>216218</v>
      </c>
      <c r="B106701" t="s">
        <v>125</v>
      </c>
      <c r="C106701" t="s">
        <v>362</v>
      </c>
      <c r="D106701" t="s">
        <v>18545</v>
      </c>
      <c r="E106701" t="s">
        <v>216219</v>
      </c>
      <c r="F106701" s="1"/>
      <c r="G106701" s="1"/>
      <c r="J106701" s="2">
        <v>43433.663969027781</v>
      </c>
    </row>
    <row r="106702" spans="1:10" x14ac:dyDescent="0.25">
      <c r="A106702" t="s">
        <v>216220</v>
      </c>
      <c r="B106702" t="s">
        <v>125</v>
      </c>
      <c r="C106702" t="s">
        <v>362</v>
      </c>
      <c r="D106702" t="s">
        <v>18545</v>
      </c>
      <c r="E106702" t="s">
        <v>216221</v>
      </c>
      <c r="F106702" s="1"/>
      <c r="G106702" s="1"/>
      <c r="J106702" s="2">
        <v>43433.663969108798</v>
      </c>
    </row>
    <row r="106703" spans="1:10" x14ac:dyDescent="0.25">
      <c r="A106703" t="s">
        <v>216222</v>
      </c>
      <c r="B106703" t="s">
        <v>125</v>
      </c>
      <c r="C106703" t="s">
        <v>264</v>
      </c>
      <c r="D106703" t="s">
        <v>18552</v>
      </c>
      <c r="E106703" t="s">
        <v>216223</v>
      </c>
      <c r="F106703" s="1"/>
      <c r="G106703" s="1"/>
      <c r="J106703" s="2">
        <v>43433.664481493055</v>
      </c>
    </row>
    <row r="106704" spans="1:10" x14ac:dyDescent="0.25">
      <c r="A106704" t="s">
        <v>216224</v>
      </c>
      <c r="B106704" t="s">
        <v>125</v>
      </c>
      <c r="C106704" t="s">
        <v>362</v>
      </c>
      <c r="D106704" t="s">
        <v>18545</v>
      </c>
      <c r="E106704" t="s">
        <v>216225</v>
      </c>
      <c r="F106704" s="1"/>
      <c r="G106704" s="1"/>
      <c r="J106704" s="2">
        <v>43433.663969155095</v>
      </c>
    </row>
    <row r="106705" spans="1:10" x14ac:dyDescent="0.25">
      <c r="A106705" t="s">
        <v>216226</v>
      </c>
      <c r="B106705" t="s">
        <v>125</v>
      </c>
      <c r="C106705" t="s">
        <v>362</v>
      </c>
      <c r="D106705" t="s">
        <v>18545</v>
      </c>
      <c r="E106705" t="s">
        <v>216227</v>
      </c>
      <c r="F106705" s="1"/>
      <c r="G106705" s="1"/>
      <c r="J106705" s="2">
        <v>43433.663969212961</v>
      </c>
    </row>
    <row r="106706" spans="1:10" x14ac:dyDescent="0.25">
      <c r="A106706" t="s">
        <v>216228</v>
      </c>
      <c r="B106706" t="s">
        <v>125</v>
      </c>
      <c r="C106706" t="s">
        <v>362</v>
      </c>
      <c r="D106706" t="s">
        <v>18545</v>
      </c>
      <c r="E106706" t="s">
        <v>216229</v>
      </c>
      <c r="F106706" s="1"/>
      <c r="G106706" s="1"/>
      <c r="J106706" s="2">
        <v>43433.663969259258</v>
      </c>
    </row>
    <row r="106707" spans="1:10" x14ac:dyDescent="0.25">
      <c r="A106707" t="s">
        <v>216230</v>
      </c>
      <c r="B106707" t="s">
        <v>125</v>
      </c>
      <c r="C106707" t="s">
        <v>264</v>
      </c>
      <c r="D106707" t="s">
        <v>18552</v>
      </c>
      <c r="E106707" t="s">
        <v>216231</v>
      </c>
      <c r="F106707" s="1"/>
      <c r="G106707" s="1"/>
      <c r="J106707" s="2">
        <v>43433.664481562497</v>
      </c>
    </row>
    <row r="106708" spans="1:10" x14ac:dyDescent="0.25">
      <c r="A106708" t="s">
        <v>216232</v>
      </c>
      <c r="B106708" t="s">
        <v>125</v>
      </c>
      <c r="C106708" t="s">
        <v>362</v>
      </c>
      <c r="D106708" t="s">
        <v>18545</v>
      </c>
      <c r="E106708" t="s">
        <v>216233</v>
      </c>
      <c r="F106708" s="1"/>
      <c r="G106708" s="1"/>
      <c r="J106708" s="2">
        <v>43433.663969317131</v>
      </c>
    </row>
    <row r="106709" spans="1:10" x14ac:dyDescent="0.25">
      <c r="A106709" t="s">
        <v>216234</v>
      </c>
      <c r="B106709" t="s">
        <v>125</v>
      </c>
      <c r="C106709" t="s">
        <v>264</v>
      </c>
      <c r="D106709" t="s">
        <v>18552</v>
      </c>
      <c r="E106709" t="s">
        <v>216235</v>
      </c>
      <c r="F106709" s="1"/>
      <c r="G106709" s="1"/>
      <c r="J106709" s="2">
        <v>43433.664481608794</v>
      </c>
    </row>
    <row r="106710" spans="1:10" x14ac:dyDescent="0.25">
      <c r="A106710" t="s">
        <v>216236</v>
      </c>
      <c r="B106710" t="s">
        <v>125</v>
      </c>
      <c r="C106710" t="s">
        <v>362</v>
      </c>
      <c r="D106710" t="s">
        <v>18545</v>
      </c>
      <c r="E106710" t="s">
        <v>216237</v>
      </c>
      <c r="F106710" s="1"/>
      <c r="G106710" s="1"/>
      <c r="J106710" s="2">
        <v>43433.663969363428</v>
      </c>
    </row>
    <row r="106711" spans="1:10" x14ac:dyDescent="0.25">
      <c r="A106711" t="s">
        <v>216238</v>
      </c>
      <c r="B106711" t="s">
        <v>125</v>
      </c>
      <c r="C106711" t="s">
        <v>362</v>
      </c>
      <c r="D106711" t="s">
        <v>18545</v>
      </c>
      <c r="E106711" t="s">
        <v>216239</v>
      </c>
      <c r="F106711" s="1"/>
      <c r="G106711" s="1"/>
      <c r="J106711" s="2">
        <v>43433.663969409725</v>
      </c>
    </row>
    <row r="106712" spans="1:10" x14ac:dyDescent="0.25">
      <c r="A106712" t="s">
        <v>216240</v>
      </c>
      <c r="B106712" t="s">
        <v>125</v>
      </c>
      <c r="C106712" t="s">
        <v>362</v>
      </c>
      <c r="D106712" t="s">
        <v>18545</v>
      </c>
      <c r="E106712" t="s">
        <v>216241</v>
      </c>
      <c r="F106712" s="1"/>
      <c r="G106712" s="1"/>
      <c r="J106712" s="2">
        <v>43433.663969456022</v>
      </c>
    </row>
    <row r="106713" spans="1:10" x14ac:dyDescent="0.25">
      <c r="A106713" t="s">
        <v>216242</v>
      </c>
      <c r="B106713" t="s">
        <v>125</v>
      </c>
      <c r="C106713" t="s">
        <v>362</v>
      </c>
      <c r="D106713" t="s">
        <v>18545</v>
      </c>
      <c r="E106713" t="s">
        <v>216243</v>
      </c>
      <c r="F106713" s="1"/>
      <c r="G106713" s="1"/>
      <c r="J106713" s="2">
        <v>43433.663969513887</v>
      </c>
    </row>
    <row r="106714" spans="1:10" x14ac:dyDescent="0.25">
      <c r="A106714" t="s">
        <v>216244</v>
      </c>
      <c r="B106714" t="s">
        <v>125</v>
      </c>
      <c r="C106714" t="s">
        <v>362</v>
      </c>
      <c r="D106714" t="s">
        <v>18545</v>
      </c>
      <c r="E106714" t="s">
        <v>216245</v>
      </c>
      <c r="F106714" s="1"/>
      <c r="G106714" s="1"/>
      <c r="J106714" s="2">
        <v>43433.663969583336</v>
      </c>
    </row>
    <row r="106715" spans="1:10" x14ac:dyDescent="0.25">
      <c r="A106715" t="s">
        <v>216246</v>
      </c>
      <c r="B106715" t="s">
        <v>125</v>
      </c>
      <c r="C106715" t="s">
        <v>362</v>
      </c>
      <c r="D106715" t="s">
        <v>18545</v>
      </c>
      <c r="E106715" t="s">
        <v>216247</v>
      </c>
      <c r="F106715" s="1"/>
      <c r="G106715" s="1"/>
      <c r="J106715" s="2">
        <v>43433.663969641202</v>
      </c>
    </row>
    <row r="106716" spans="1:10" x14ac:dyDescent="0.25">
      <c r="A106716" t="s">
        <v>216248</v>
      </c>
      <c r="B106716" t="s">
        <v>125</v>
      </c>
      <c r="C106716" t="s">
        <v>362</v>
      </c>
      <c r="D106716" t="s">
        <v>18545</v>
      </c>
      <c r="E106716" t="s">
        <v>216249</v>
      </c>
      <c r="F106716" s="1"/>
      <c r="G106716" s="1"/>
      <c r="J106716" s="2">
        <v>43433.663969710651</v>
      </c>
    </row>
    <row r="106717" spans="1:10" x14ac:dyDescent="0.25">
      <c r="A106717" t="s">
        <v>216250</v>
      </c>
      <c r="B106717" t="s">
        <v>125</v>
      </c>
      <c r="C106717" t="s">
        <v>362</v>
      </c>
      <c r="D106717" t="s">
        <v>18545</v>
      </c>
      <c r="E106717" t="s">
        <v>216251</v>
      </c>
      <c r="F106717" s="1"/>
      <c r="G106717" s="1"/>
      <c r="J106717" s="2">
        <v>43433.663969768517</v>
      </c>
    </row>
    <row r="106718" spans="1:10" x14ac:dyDescent="0.25">
      <c r="A106718" t="s">
        <v>216252</v>
      </c>
      <c r="B106718" t="s">
        <v>125</v>
      </c>
      <c r="C106718" t="s">
        <v>362</v>
      </c>
      <c r="D106718" t="s">
        <v>18545</v>
      </c>
      <c r="E106718" t="s">
        <v>216253</v>
      </c>
      <c r="F106718" s="1"/>
      <c r="G106718" s="1"/>
      <c r="J106718" s="2">
        <v>43433.663969814814</v>
      </c>
    </row>
    <row r="106719" spans="1:10" x14ac:dyDescent="0.25">
      <c r="A106719" t="s">
        <v>216254</v>
      </c>
      <c r="B106719" t="s">
        <v>125</v>
      </c>
      <c r="C106719" t="s">
        <v>362</v>
      </c>
      <c r="D106719" t="s">
        <v>18545</v>
      </c>
      <c r="E106719" t="s">
        <v>216255</v>
      </c>
      <c r="F106719" s="1"/>
      <c r="G106719" s="1"/>
      <c r="J106719" s="2">
        <v>43433.663969872687</v>
      </c>
    </row>
    <row r="106720" spans="1:10" x14ac:dyDescent="0.25">
      <c r="A106720" t="s">
        <v>216256</v>
      </c>
      <c r="B106720" t="s">
        <v>125</v>
      </c>
      <c r="C106720" t="s">
        <v>264</v>
      </c>
      <c r="D106720" t="s">
        <v>18552</v>
      </c>
      <c r="E106720" t="s">
        <v>216257</v>
      </c>
      <c r="F106720" s="1"/>
      <c r="G106720" s="1"/>
      <c r="J106720" s="2">
        <v>43433.664481666667</v>
      </c>
    </row>
    <row r="106721" spans="1:10" x14ac:dyDescent="0.25">
      <c r="A106721" t="s">
        <v>216258</v>
      </c>
      <c r="B106721" t="s">
        <v>125</v>
      </c>
      <c r="C106721" t="s">
        <v>362</v>
      </c>
      <c r="D106721" t="s">
        <v>18545</v>
      </c>
      <c r="E106721" t="s">
        <v>216259</v>
      </c>
      <c r="F106721" s="1"/>
      <c r="G106721" s="1"/>
      <c r="J106721" s="2">
        <v>43433.663969907408</v>
      </c>
    </row>
    <row r="106722" spans="1:10" x14ac:dyDescent="0.25">
      <c r="A106722" t="s">
        <v>216260</v>
      </c>
      <c r="B106722" t="s">
        <v>125</v>
      </c>
      <c r="C106722" t="s">
        <v>362</v>
      </c>
      <c r="D106722" t="s">
        <v>18545</v>
      </c>
      <c r="E106722" t="s">
        <v>216261</v>
      </c>
      <c r="F106722" s="1"/>
      <c r="G106722" s="1"/>
      <c r="J106722" s="2">
        <v>43433.663969965281</v>
      </c>
    </row>
    <row r="106723" spans="1:10" x14ac:dyDescent="0.25">
      <c r="A106723" t="s">
        <v>216262</v>
      </c>
      <c r="B106723" t="s">
        <v>125</v>
      </c>
      <c r="C106723" t="s">
        <v>362</v>
      </c>
      <c r="D106723" t="s">
        <v>18545</v>
      </c>
      <c r="E106723" t="s">
        <v>216263</v>
      </c>
      <c r="F106723" s="1"/>
      <c r="G106723" s="1"/>
      <c r="J106723" s="2">
        <v>43433.663970011577</v>
      </c>
    </row>
    <row r="106724" spans="1:10" x14ac:dyDescent="0.25">
      <c r="A106724" t="s">
        <v>216264</v>
      </c>
      <c r="B106724" t="s">
        <v>125</v>
      </c>
      <c r="C106724" t="s">
        <v>362</v>
      </c>
      <c r="D106724" t="s">
        <v>18545</v>
      </c>
      <c r="E106724" t="s">
        <v>216265</v>
      </c>
      <c r="F106724" s="1"/>
      <c r="G106724" s="1"/>
      <c r="J106724" s="2">
        <v>43433.663970057867</v>
      </c>
    </row>
    <row r="106725" spans="1:10" x14ac:dyDescent="0.25">
      <c r="A106725" t="s">
        <v>216266</v>
      </c>
      <c r="B106725" t="s">
        <v>125</v>
      </c>
      <c r="C106725" t="s">
        <v>362</v>
      </c>
      <c r="D106725" t="s">
        <v>18545</v>
      </c>
      <c r="E106725" t="s">
        <v>216267</v>
      </c>
      <c r="F106725" s="1"/>
      <c r="G106725" s="1"/>
      <c r="J106725" s="2">
        <v>43433.663970104164</v>
      </c>
    </row>
    <row r="106726" spans="1:10" x14ac:dyDescent="0.25">
      <c r="A106726" t="s">
        <v>216268</v>
      </c>
      <c r="B106726" t="s">
        <v>125</v>
      </c>
      <c r="C106726" t="s">
        <v>362</v>
      </c>
      <c r="D106726" t="s">
        <v>18545</v>
      </c>
      <c r="E106726" t="s">
        <v>216269</v>
      </c>
      <c r="F106726" s="1"/>
      <c r="G106726" s="1"/>
      <c r="J106726" s="2">
        <v>43433.663970173613</v>
      </c>
    </row>
    <row r="106727" spans="1:10" x14ac:dyDescent="0.25">
      <c r="A106727" t="s">
        <v>216270</v>
      </c>
      <c r="B106727" t="s">
        <v>125</v>
      </c>
      <c r="C106727" t="s">
        <v>264</v>
      </c>
      <c r="D106727" t="s">
        <v>18552</v>
      </c>
      <c r="E106727" t="s">
        <v>216271</v>
      </c>
      <c r="F106727" s="1"/>
      <c r="G106727" s="1"/>
      <c r="J106727" s="2">
        <v>43433.664481736108</v>
      </c>
    </row>
    <row r="106728" spans="1:10" x14ac:dyDescent="0.25">
      <c r="A106728" t="s">
        <v>216272</v>
      </c>
      <c r="B106728" t="s">
        <v>125</v>
      </c>
      <c r="C106728" t="s">
        <v>362</v>
      </c>
      <c r="D106728" t="s">
        <v>18545</v>
      </c>
      <c r="E106728" t="s">
        <v>216273</v>
      </c>
      <c r="F106728" s="1"/>
      <c r="G106728" s="1"/>
      <c r="J106728" s="2">
        <v>43433.66397021991</v>
      </c>
    </row>
    <row r="106729" spans="1:10" x14ac:dyDescent="0.25">
      <c r="A106729" t="s">
        <v>216274</v>
      </c>
      <c r="B106729" t="s">
        <v>125</v>
      </c>
      <c r="C106729" t="s">
        <v>362</v>
      </c>
      <c r="D106729" t="s">
        <v>18545</v>
      </c>
      <c r="E106729" t="s">
        <v>216275</v>
      </c>
      <c r="F106729" s="1"/>
      <c r="G106729" s="1"/>
      <c r="J106729" s="2">
        <v>43433.663970266207</v>
      </c>
    </row>
    <row r="106730" spans="1:10" x14ac:dyDescent="0.25">
      <c r="A106730" t="s">
        <v>216276</v>
      </c>
      <c r="B106730" t="s">
        <v>125</v>
      </c>
      <c r="C106730" t="s">
        <v>264</v>
      </c>
      <c r="D106730" t="s">
        <v>18552</v>
      </c>
      <c r="E106730" t="s">
        <v>216277</v>
      </c>
      <c r="F106730" s="1"/>
      <c r="G106730" s="1"/>
      <c r="J106730" s="2">
        <v>43433.664481793981</v>
      </c>
    </row>
    <row r="106731" spans="1:10" x14ac:dyDescent="0.25">
      <c r="A106731" t="s">
        <v>216278</v>
      </c>
      <c r="B106731" t="s">
        <v>125</v>
      </c>
      <c r="C106731" t="s">
        <v>362</v>
      </c>
      <c r="D106731" t="s">
        <v>18545</v>
      </c>
      <c r="E106731" t="s">
        <v>216279</v>
      </c>
      <c r="F106731" s="1"/>
      <c r="G106731" s="1"/>
      <c r="J106731" s="2">
        <v>43433.663970312497</v>
      </c>
    </row>
    <row r="106732" spans="1:10" x14ac:dyDescent="0.25">
      <c r="A106732" t="s">
        <v>216280</v>
      </c>
      <c r="B106732" t="s">
        <v>125</v>
      </c>
      <c r="C106732" t="s">
        <v>362</v>
      </c>
      <c r="D106732" t="s">
        <v>18545</v>
      </c>
      <c r="E106732" t="s">
        <v>216281</v>
      </c>
      <c r="F106732" s="1"/>
      <c r="G106732" s="1"/>
      <c r="J106732" s="2">
        <v>43433.663970347225</v>
      </c>
    </row>
    <row r="106733" spans="1:10" x14ac:dyDescent="0.25">
      <c r="A106733" t="s">
        <v>216282</v>
      </c>
      <c r="B106733" t="s">
        <v>125</v>
      </c>
      <c r="C106733" t="s">
        <v>264</v>
      </c>
      <c r="D106733" t="s">
        <v>18552</v>
      </c>
      <c r="E106733" t="s">
        <v>216283</v>
      </c>
      <c r="F106733" s="1"/>
      <c r="G106733" s="1"/>
      <c r="J106733" s="2">
        <v>43433.664481863423</v>
      </c>
    </row>
    <row r="106734" spans="1:10" x14ac:dyDescent="0.25">
      <c r="A106734" t="s">
        <v>216284</v>
      </c>
      <c r="B106734" t="s">
        <v>125</v>
      </c>
      <c r="C106734" t="s">
        <v>362</v>
      </c>
      <c r="D106734" t="s">
        <v>18545</v>
      </c>
      <c r="E106734" t="s">
        <v>216285</v>
      </c>
      <c r="F106734" s="1"/>
      <c r="G106734" s="1"/>
      <c r="J106734" s="2">
        <v>43433.66397040509</v>
      </c>
    </row>
    <row r="106735" spans="1:10" x14ac:dyDescent="0.25">
      <c r="A106735" t="s">
        <v>216286</v>
      </c>
      <c r="B106735" t="s">
        <v>125</v>
      </c>
      <c r="C106735" t="s">
        <v>362</v>
      </c>
      <c r="D106735" t="s">
        <v>18545</v>
      </c>
      <c r="E106735" t="s">
        <v>216287</v>
      </c>
      <c r="F106735" s="1"/>
      <c r="G106735" s="1"/>
      <c r="J106735" s="2">
        <v>43433.663970462963</v>
      </c>
    </row>
    <row r="106736" spans="1:10" x14ac:dyDescent="0.25">
      <c r="A106736" t="s">
        <v>216288</v>
      </c>
      <c r="B106736" t="s">
        <v>125</v>
      </c>
      <c r="C106736" t="s">
        <v>362</v>
      </c>
      <c r="D106736" t="s">
        <v>18545</v>
      </c>
      <c r="E106736" t="s">
        <v>216289</v>
      </c>
      <c r="F106736" s="1"/>
      <c r="G106736" s="1"/>
      <c r="J106736" s="2">
        <v>43433.66397050926</v>
      </c>
    </row>
    <row r="106737" spans="1:10" x14ac:dyDescent="0.25">
      <c r="A106737" t="s">
        <v>216290</v>
      </c>
      <c r="B106737" t="s">
        <v>125</v>
      </c>
      <c r="C106737" t="s">
        <v>264</v>
      </c>
      <c r="D106737" t="s">
        <v>18552</v>
      </c>
      <c r="E106737" t="s">
        <v>216291</v>
      </c>
      <c r="F106737" s="1"/>
      <c r="G106737" s="1"/>
      <c r="J106737" s="2">
        <v>43433.664481944441</v>
      </c>
    </row>
    <row r="106738" spans="1:10" x14ac:dyDescent="0.25">
      <c r="A106738" t="s">
        <v>216292</v>
      </c>
      <c r="B106738" t="s">
        <v>125</v>
      </c>
      <c r="C106738" t="s">
        <v>362</v>
      </c>
      <c r="D106738" t="s">
        <v>18545</v>
      </c>
      <c r="E106738" t="s">
        <v>216293</v>
      </c>
      <c r="F106738" s="1"/>
      <c r="G106738" s="1"/>
      <c r="J106738" s="2">
        <v>43433.663970567133</v>
      </c>
    </row>
    <row r="106739" spans="1:10" x14ac:dyDescent="0.25">
      <c r="A106739" t="s">
        <v>216294</v>
      </c>
      <c r="B106739" t="s">
        <v>125</v>
      </c>
      <c r="C106739" t="s">
        <v>362</v>
      </c>
      <c r="D106739" t="s">
        <v>18545</v>
      </c>
      <c r="E106739" t="s">
        <v>216295</v>
      </c>
      <c r="F106739" s="1"/>
      <c r="G106739" s="1"/>
      <c r="J106739" s="2">
        <v>43433.663970624999</v>
      </c>
    </row>
    <row r="106740" spans="1:10" x14ac:dyDescent="0.25">
      <c r="A106740" t="s">
        <v>216296</v>
      </c>
      <c r="B106740" t="s">
        <v>125</v>
      </c>
      <c r="C106740" t="s">
        <v>362</v>
      </c>
      <c r="D106740" t="s">
        <v>18545</v>
      </c>
      <c r="E106740" t="s">
        <v>216297</v>
      </c>
      <c r="F106740" s="1"/>
      <c r="G106740" s="1"/>
      <c r="J106740" s="2">
        <v>43433.663970671296</v>
      </c>
    </row>
    <row r="106741" spans="1:10" x14ac:dyDescent="0.25">
      <c r="A106741" t="s">
        <v>216298</v>
      </c>
      <c r="B106741" t="s">
        <v>125</v>
      </c>
      <c r="C106741" t="s">
        <v>362</v>
      </c>
      <c r="D106741" t="s">
        <v>18545</v>
      </c>
      <c r="E106741" t="s">
        <v>216299</v>
      </c>
      <c r="F106741" s="1"/>
      <c r="G106741" s="1"/>
      <c r="J106741" s="2">
        <v>43433.663970729169</v>
      </c>
    </row>
    <row r="106742" spans="1:10" x14ac:dyDescent="0.25">
      <c r="A106742" t="s">
        <v>216300</v>
      </c>
      <c r="B106742" t="s">
        <v>125</v>
      </c>
      <c r="C106742" t="s">
        <v>362</v>
      </c>
      <c r="D106742" t="s">
        <v>18545</v>
      </c>
      <c r="E106742" t="s">
        <v>216301</v>
      </c>
      <c r="F106742" s="1"/>
      <c r="G106742" s="1"/>
      <c r="J106742" s="2">
        <v>43433.663970787034</v>
      </c>
    </row>
    <row r="106743" spans="1:10" x14ac:dyDescent="0.25">
      <c r="A106743" t="s">
        <v>216302</v>
      </c>
      <c r="B106743" t="s">
        <v>125</v>
      </c>
      <c r="C106743" t="s">
        <v>362</v>
      </c>
      <c r="D106743" t="s">
        <v>18545</v>
      </c>
      <c r="E106743" t="s">
        <v>216303</v>
      </c>
      <c r="F106743" s="1"/>
      <c r="G106743" s="1"/>
      <c r="J106743" s="2">
        <v>43433.663970844907</v>
      </c>
    </row>
    <row r="106744" spans="1:10" x14ac:dyDescent="0.25">
      <c r="A106744" t="s">
        <v>216304</v>
      </c>
      <c r="B106744" t="s">
        <v>125</v>
      </c>
      <c r="C106744" t="s">
        <v>264</v>
      </c>
      <c r="D106744" t="s">
        <v>18552</v>
      </c>
      <c r="E106744" t="s">
        <v>216305</v>
      </c>
      <c r="F106744" s="1"/>
      <c r="G106744" s="1"/>
      <c r="J106744" s="2">
        <v>43433.66448201389</v>
      </c>
    </row>
    <row r="106745" spans="1:10" x14ac:dyDescent="0.25">
      <c r="A106745" t="s">
        <v>216306</v>
      </c>
      <c r="B106745" t="s">
        <v>125</v>
      </c>
      <c r="C106745" t="s">
        <v>362</v>
      </c>
      <c r="D106745" t="s">
        <v>18545</v>
      </c>
      <c r="E106745" t="s">
        <v>216307</v>
      </c>
      <c r="F106745" s="1"/>
      <c r="G106745" s="1"/>
      <c r="J106745" s="2">
        <v>43433.66397090278</v>
      </c>
    </row>
    <row r="106746" spans="1:10" x14ac:dyDescent="0.25">
      <c r="A106746" t="s">
        <v>216308</v>
      </c>
      <c r="B106746" t="s">
        <v>125</v>
      </c>
      <c r="C106746" t="s">
        <v>362</v>
      </c>
      <c r="D106746" t="s">
        <v>18545</v>
      </c>
      <c r="E106746" t="s">
        <v>216309</v>
      </c>
      <c r="F106746" s="1"/>
      <c r="G106746" s="1"/>
      <c r="J106746" s="2">
        <v>43433.663970949077</v>
      </c>
    </row>
    <row r="106747" spans="1:10" x14ac:dyDescent="0.25">
      <c r="A106747" t="s">
        <v>216310</v>
      </c>
      <c r="B106747" t="s">
        <v>125</v>
      </c>
      <c r="C106747" t="s">
        <v>362</v>
      </c>
      <c r="D106747" t="s">
        <v>18545</v>
      </c>
      <c r="E106747" t="s">
        <v>216311</v>
      </c>
      <c r="F106747" s="1"/>
      <c r="G106747" s="1"/>
      <c r="J106747" s="2">
        <v>43433.663971006943</v>
      </c>
    </row>
    <row r="106748" spans="1:10" x14ac:dyDescent="0.25">
      <c r="A106748" t="s">
        <v>216312</v>
      </c>
      <c r="B106748" t="s">
        <v>125</v>
      </c>
      <c r="C106748" t="s">
        <v>362</v>
      </c>
      <c r="D106748" t="s">
        <v>18545</v>
      </c>
      <c r="E106748" t="s">
        <v>216313</v>
      </c>
      <c r="F106748" s="1"/>
      <c r="G106748" s="1"/>
      <c r="J106748" s="2">
        <v>43433.663971041664</v>
      </c>
    </row>
    <row r="106749" spans="1:10" x14ac:dyDescent="0.25">
      <c r="A106749" t="s">
        <v>216314</v>
      </c>
      <c r="B106749" t="s">
        <v>125</v>
      </c>
      <c r="C106749" t="s">
        <v>362</v>
      </c>
      <c r="D106749" t="s">
        <v>18545</v>
      </c>
      <c r="E106749" t="s">
        <v>216315</v>
      </c>
      <c r="F106749" s="1"/>
      <c r="G106749" s="1"/>
      <c r="J106749" s="2">
        <v>43433.663971087961</v>
      </c>
    </row>
    <row r="106750" spans="1:10" x14ac:dyDescent="0.25">
      <c r="A106750" t="s">
        <v>216316</v>
      </c>
      <c r="B106750" t="s">
        <v>125</v>
      </c>
      <c r="C106750" t="s">
        <v>362</v>
      </c>
      <c r="D106750" t="s">
        <v>18545</v>
      </c>
      <c r="E106750" t="s">
        <v>216317</v>
      </c>
      <c r="F106750" s="1"/>
      <c r="G106750" s="1"/>
      <c r="J106750" s="2">
        <v>43433.663971134258</v>
      </c>
    </row>
    <row r="106751" spans="1:10" x14ac:dyDescent="0.25">
      <c r="A106751" t="s">
        <v>216318</v>
      </c>
      <c r="B106751" t="s">
        <v>125</v>
      </c>
      <c r="C106751" t="s">
        <v>362</v>
      </c>
      <c r="D106751" t="s">
        <v>18545</v>
      </c>
      <c r="E106751" t="s">
        <v>216319</v>
      </c>
      <c r="F106751" s="1"/>
      <c r="G106751" s="1"/>
      <c r="J106751" s="2">
        <v>43433.663971180555</v>
      </c>
    </row>
    <row r="106752" spans="1:10" x14ac:dyDescent="0.25">
      <c r="A106752" t="s">
        <v>216320</v>
      </c>
      <c r="B106752" t="s">
        <v>125</v>
      </c>
      <c r="C106752" t="s">
        <v>362</v>
      </c>
      <c r="D106752" t="s">
        <v>18545</v>
      </c>
      <c r="E106752" t="s">
        <v>216321</v>
      </c>
      <c r="F106752" s="1"/>
      <c r="G106752" s="1"/>
      <c r="J106752" s="2">
        <v>43433.663971226852</v>
      </c>
    </row>
    <row r="106753" spans="1:10" x14ac:dyDescent="0.25">
      <c r="A106753" t="s">
        <v>216322</v>
      </c>
      <c r="B106753" t="s">
        <v>125</v>
      </c>
      <c r="C106753" t="s">
        <v>362</v>
      </c>
      <c r="D106753" t="s">
        <v>18545</v>
      </c>
      <c r="E106753" t="s">
        <v>216323</v>
      </c>
      <c r="F106753" s="1"/>
      <c r="G106753" s="1"/>
      <c r="J106753" s="2">
        <v>43433.663971273148</v>
      </c>
    </row>
    <row r="106754" spans="1:10" x14ac:dyDescent="0.25">
      <c r="A106754" t="s">
        <v>216324</v>
      </c>
      <c r="B106754" t="s">
        <v>125</v>
      </c>
      <c r="C106754" t="s">
        <v>362</v>
      </c>
      <c r="D106754" t="s">
        <v>18545</v>
      </c>
      <c r="E106754" t="s">
        <v>216325</v>
      </c>
      <c r="F106754" s="1"/>
      <c r="G106754" s="1"/>
      <c r="J106754" s="2">
        <v>43433.663971331021</v>
      </c>
    </row>
    <row r="106755" spans="1:10" x14ac:dyDescent="0.25">
      <c r="A106755" t="s">
        <v>216326</v>
      </c>
      <c r="B106755" t="s">
        <v>125</v>
      </c>
      <c r="C106755" t="s">
        <v>264</v>
      </c>
      <c r="D106755" t="s">
        <v>18552</v>
      </c>
      <c r="E106755" t="s">
        <v>216327</v>
      </c>
      <c r="F106755" s="1"/>
      <c r="G106755" s="1"/>
      <c r="J106755" s="2">
        <v>43433.664482060187</v>
      </c>
    </row>
    <row r="106756" spans="1:10" x14ac:dyDescent="0.25">
      <c r="A106756" t="s">
        <v>216328</v>
      </c>
      <c r="B106756" t="s">
        <v>125</v>
      </c>
      <c r="C106756" t="s">
        <v>362</v>
      </c>
      <c r="D106756" t="s">
        <v>18545</v>
      </c>
      <c r="E106756" t="s">
        <v>216329</v>
      </c>
      <c r="F106756" s="1"/>
      <c r="G106756" s="1"/>
      <c r="J106756" s="2">
        <v>43433.663971388887</v>
      </c>
    </row>
    <row r="106757" spans="1:10" x14ac:dyDescent="0.25">
      <c r="A106757" t="s">
        <v>216330</v>
      </c>
      <c r="B106757" t="s">
        <v>125</v>
      </c>
      <c r="C106757" t="s">
        <v>264</v>
      </c>
      <c r="D106757" t="s">
        <v>18552</v>
      </c>
      <c r="E106757" t="s">
        <v>216331</v>
      </c>
      <c r="F106757" s="1"/>
      <c r="G106757" s="1"/>
      <c r="J106757" s="2">
        <v>43433.664482118053</v>
      </c>
    </row>
    <row r="106758" spans="1:10" x14ac:dyDescent="0.25">
      <c r="A106758" t="s">
        <v>216332</v>
      </c>
      <c r="B106758" t="s">
        <v>125</v>
      </c>
      <c r="C106758" t="s">
        <v>362</v>
      </c>
      <c r="D106758" t="s">
        <v>18545</v>
      </c>
      <c r="E106758" t="s">
        <v>216333</v>
      </c>
      <c r="F106758" s="1"/>
      <c r="G106758" s="1"/>
      <c r="J106758" s="2">
        <v>43433.663971435184</v>
      </c>
    </row>
    <row r="106759" spans="1:10" x14ac:dyDescent="0.25">
      <c r="A106759" t="s">
        <v>216334</v>
      </c>
      <c r="B106759" t="s">
        <v>125</v>
      </c>
      <c r="C106759" t="s">
        <v>362</v>
      </c>
      <c r="D106759" t="s">
        <v>18545</v>
      </c>
      <c r="E106759" t="s">
        <v>216335</v>
      </c>
      <c r="F106759" s="1"/>
      <c r="G106759" s="1"/>
      <c r="J106759" s="2">
        <v>43433.663971493057</v>
      </c>
    </row>
    <row r="106760" spans="1:10" x14ac:dyDescent="0.25">
      <c r="A106760" t="s">
        <v>216336</v>
      </c>
      <c r="B106760" t="s">
        <v>125</v>
      </c>
      <c r="C106760" t="s">
        <v>362</v>
      </c>
      <c r="D106760" t="s">
        <v>18545</v>
      </c>
      <c r="E106760" t="s">
        <v>216337</v>
      </c>
      <c r="F106760" s="1"/>
      <c r="G106760" s="1"/>
      <c r="J106760" s="2">
        <v>43433.663971527778</v>
      </c>
    </row>
    <row r="106761" spans="1:10" x14ac:dyDescent="0.25">
      <c r="A106761" t="s">
        <v>216338</v>
      </c>
      <c r="B106761" t="s">
        <v>125</v>
      </c>
      <c r="C106761" t="s">
        <v>362</v>
      </c>
      <c r="D106761" t="s">
        <v>18545</v>
      </c>
      <c r="E106761" t="s">
        <v>216339</v>
      </c>
      <c r="F106761" s="1"/>
      <c r="G106761" s="1"/>
      <c r="J106761" s="2">
        <v>43433.663971585651</v>
      </c>
    </row>
    <row r="106762" spans="1:10" x14ac:dyDescent="0.25">
      <c r="A106762" t="s">
        <v>216340</v>
      </c>
      <c r="B106762" t="s">
        <v>125</v>
      </c>
      <c r="C106762" t="s">
        <v>362</v>
      </c>
      <c r="D106762" t="s">
        <v>18545</v>
      </c>
      <c r="E106762" t="s">
        <v>216341</v>
      </c>
      <c r="F106762" s="1"/>
      <c r="G106762" s="1"/>
      <c r="J106762" s="2">
        <v>43433.663971631948</v>
      </c>
    </row>
    <row r="106763" spans="1:10" x14ac:dyDescent="0.25">
      <c r="A106763" t="s">
        <v>216342</v>
      </c>
      <c r="B106763" t="s">
        <v>125</v>
      </c>
      <c r="C106763" t="s">
        <v>264</v>
      </c>
      <c r="D106763" t="s">
        <v>18552</v>
      </c>
      <c r="E106763" t="s">
        <v>216343</v>
      </c>
      <c r="F106763" s="1"/>
      <c r="G106763" s="1"/>
      <c r="J106763" s="2">
        <v>43433.664482164349</v>
      </c>
    </row>
    <row r="106764" spans="1:10" x14ac:dyDescent="0.25">
      <c r="A106764" t="s">
        <v>216344</v>
      </c>
      <c r="B106764" t="s">
        <v>125</v>
      </c>
      <c r="C106764" t="s">
        <v>362</v>
      </c>
      <c r="D106764" t="s">
        <v>18545</v>
      </c>
      <c r="E106764" t="s">
        <v>216345</v>
      </c>
      <c r="F106764" s="1"/>
      <c r="G106764" s="1"/>
      <c r="J106764" s="2">
        <v>43433.663971689813</v>
      </c>
    </row>
    <row r="106765" spans="1:10" x14ac:dyDescent="0.25">
      <c r="A106765" t="s">
        <v>216346</v>
      </c>
      <c r="B106765" t="s">
        <v>125</v>
      </c>
      <c r="C106765" t="s">
        <v>264</v>
      </c>
      <c r="D106765" t="s">
        <v>18552</v>
      </c>
      <c r="E106765" t="s">
        <v>216347</v>
      </c>
      <c r="F106765" s="1"/>
      <c r="G106765" s="1"/>
      <c r="J106765" s="2">
        <v>43433.664482222222</v>
      </c>
    </row>
    <row r="106766" spans="1:10" x14ac:dyDescent="0.25">
      <c r="A106766" t="s">
        <v>216348</v>
      </c>
      <c r="B106766" t="s">
        <v>125</v>
      </c>
      <c r="C106766" t="s">
        <v>362</v>
      </c>
      <c r="D106766" t="s">
        <v>18545</v>
      </c>
      <c r="E106766" t="s">
        <v>216349</v>
      </c>
      <c r="F106766" s="1"/>
      <c r="G106766" s="1"/>
      <c r="J106766" s="2">
        <v>43433.66397173611</v>
      </c>
    </row>
    <row r="106767" spans="1:10" x14ac:dyDescent="0.25">
      <c r="A106767" t="s">
        <v>216350</v>
      </c>
      <c r="B106767" t="s">
        <v>125</v>
      </c>
      <c r="C106767" t="s">
        <v>362</v>
      </c>
      <c r="D106767" t="s">
        <v>18545</v>
      </c>
      <c r="E106767" t="s">
        <v>216351</v>
      </c>
      <c r="F106767" s="1"/>
      <c r="G106767" s="1"/>
      <c r="J106767" s="2">
        <v>43433.663971770831</v>
      </c>
    </row>
    <row r="106768" spans="1:10" x14ac:dyDescent="0.25">
      <c r="A106768" t="s">
        <v>216352</v>
      </c>
      <c r="B106768" t="s">
        <v>125</v>
      </c>
      <c r="C106768" t="s">
        <v>264</v>
      </c>
      <c r="D106768" t="s">
        <v>18552</v>
      </c>
      <c r="E106768" t="s">
        <v>216353</v>
      </c>
      <c r="F106768" s="1"/>
      <c r="G106768" s="1"/>
      <c r="J106768" s="2">
        <v>43433.664482337961</v>
      </c>
    </row>
    <row r="106769" spans="1:10" x14ac:dyDescent="0.25">
      <c r="A106769" t="s">
        <v>216354</v>
      </c>
      <c r="B106769" t="s">
        <v>125</v>
      </c>
      <c r="C106769" t="s">
        <v>362</v>
      </c>
      <c r="D106769" t="s">
        <v>18545</v>
      </c>
      <c r="E106769" t="s">
        <v>216355</v>
      </c>
      <c r="F106769" s="1"/>
      <c r="G106769" s="1"/>
      <c r="J106769" s="2">
        <v>43433.663971828704</v>
      </c>
    </row>
    <row r="106770" spans="1:10" x14ac:dyDescent="0.25">
      <c r="A106770" t="s">
        <v>216356</v>
      </c>
      <c r="B106770" t="s">
        <v>125</v>
      </c>
      <c r="C106770" t="s">
        <v>362</v>
      </c>
      <c r="D106770" t="s">
        <v>18545</v>
      </c>
      <c r="E106770" t="s">
        <v>216357</v>
      </c>
      <c r="F106770" s="1"/>
      <c r="G106770" s="1"/>
      <c r="J106770" s="2">
        <v>43433.663971875001</v>
      </c>
    </row>
    <row r="106771" spans="1:10" x14ac:dyDescent="0.25">
      <c r="A106771" t="s">
        <v>216358</v>
      </c>
      <c r="B106771" t="s">
        <v>125</v>
      </c>
      <c r="C106771" t="s">
        <v>362</v>
      </c>
      <c r="D106771" t="s">
        <v>18545</v>
      </c>
      <c r="E106771" t="s">
        <v>216359</v>
      </c>
      <c r="F106771" s="1"/>
      <c r="G106771" s="1"/>
      <c r="J106771" s="2">
        <v>43433.663971956019</v>
      </c>
    </row>
    <row r="106772" spans="1:10" x14ac:dyDescent="0.25">
      <c r="A106772" t="s">
        <v>216360</v>
      </c>
      <c r="B106772" t="s">
        <v>125</v>
      </c>
      <c r="C106772" t="s">
        <v>264</v>
      </c>
      <c r="D106772" t="s">
        <v>18552</v>
      </c>
      <c r="E106772" t="s">
        <v>216361</v>
      </c>
      <c r="F106772" s="1"/>
      <c r="G106772" s="1"/>
      <c r="J106772" s="2">
        <v>43433.66448240741</v>
      </c>
    </row>
    <row r="106773" spans="1:10" x14ac:dyDescent="0.25">
      <c r="A106773" t="s">
        <v>216362</v>
      </c>
      <c r="B106773" t="s">
        <v>125</v>
      </c>
      <c r="C106773" t="s">
        <v>362</v>
      </c>
      <c r="D106773" t="s">
        <v>18545</v>
      </c>
      <c r="E106773" t="s">
        <v>216363</v>
      </c>
      <c r="F106773" s="1"/>
      <c r="G106773" s="1"/>
      <c r="J106773" s="2">
        <v>43433.663972013892</v>
      </c>
    </row>
    <row r="106774" spans="1:10" x14ac:dyDescent="0.25">
      <c r="A106774" t="s">
        <v>216364</v>
      </c>
      <c r="B106774" t="s">
        <v>125</v>
      </c>
      <c r="C106774" t="s">
        <v>362</v>
      </c>
      <c r="D106774" t="s">
        <v>18545</v>
      </c>
      <c r="E106774" t="s">
        <v>216365</v>
      </c>
      <c r="F106774" s="1"/>
      <c r="G106774" s="1"/>
      <c r="J106774" s="2">
        <v>43433.663972071758</v>
      </c>
    </row>
    <row r="106775" spans="1:10" x14ac:dyDescent="0.25">
      <c r="A106775" t="s">
        <v>216366</v>
      </c>
      <c r="B106775" t="s">
        <v>125</v>
      </c>
      <c r="C106775" t="s">
        <v>362</v>
      </c>
      <c r="D106775" t="s">
        <v>18545</v>
      </c>
      <c r="E106775" t="s">
        <v>216367</v>
      </c>
      <c r="F106775" s="1"/>
      <c r="G106775" s="1"/>
      <c r="J106775" s="2">
        <v>43433.663972118055</v>
      </c>
    </row>
    <row r="106776" spans="1:10" x14ac:dyDescent="0.25">
      <c r="A106776" t="s">
        <v>216368</v>
      </c>
      <c r="B106776" t="s">
        <v>125</v>
      </c>
      <c r="C106776" t="s">
        <v>362</v>
      </c>
      <c r="D106776" t="s">
        <v>18545</v>
      </c>
      <c r="E106776" t="s">
        <v>216369</v>
      </c>
      <c r="F106776" s="1"/>
      <c r="G106776" s="1"/>
      <c r="J106776" s="2">
        <v>43433.663972175927</v>
      </c>
    </row>
    <row r="106777" spans="1:10" x14ac:dyDescent="0.25">
      <c r="A106777" t="s">
        <v>216370</v>
      </c>
      <c r="B106777" t="s">
        <v>125</v>
      </c>
      <c r="C106777" t="s">
        <v>264</v>
      </c>
      <c r="D106777" t="s">
        <v>18552</v>
      </c>
      <c r="E106777" t="s">
        <v>216371</v>
      </c>
      <c r="F106777" s="1"/>
      <c r="G106777" s="1"/>
      <c r="J106777" s="2">
        <v>43433.664482476852</v>
      </c>
    </row>
    <row r="106778" spans="1:10" x14ac:dyDescent="0.25">
      <c r="A106778" t="s">
        <v>216372</v>
      </c>
      <c r="B106778" t="s">
        <v>125</v>
      </c>
      <c r="C106778" t="s">
        <v>362</v>
      </c>
      <c r="D106778" t="s">
        <v>18545</v>
      </c>
      <c r="E106778" t="s">
        <v>216373</v>
      </c>
      <c r="F106778" s="1"/>
      <c r="G106778" s="1"/>
      <c r="J106778" s="2">
        <v>43433.663972210648</v>
      </c>
    </row>
    <row r="106779" spans="1:10" x14ac:dyDescent="0.25">
      <c r="A106779" t="s">
        <v>216374</v>
      </c>
      <c r="B106779" t="s">
        <v>125</v>
      </c>
      <c r="C106779" t="s">
        <v>264</v>
      </c>
      <c r="D106779" t="s">
        <v>18552</v>
      </c>
      <c r="E106779" t="s">
        <v>216375</v>
      </c>
      <c r="F106779" s="1"/>
      <c r="G106779" s="1"/>
      <c r="J106779" s="2">
        <v>43433.664482534725</v>
      </c>
    </row>
    <row r="106780" spans="1:10" x14ac:dyDescent="0.25">
      <c r="A106780" t="s">
        <v>216376</v>
      </c>
      <c r="B106780" t="s">
        <v>125</v>
      </c>
      <c r="C106780" t="s">
        <v>362</v>
      </c>
      <c r="D106780" t="s">
        <v>18545</v>
      </c>
      <c r="E106780" t="s">
        <v>216377</v>
      </c>
      <c r="F106780" s="1"/>
      <c r="G106780" s="1"/>
      <c r="J106780" s="2">
        <v>43433.663972268521</v>
      </c>
    </row>
    <row r="106781" spans="1:10" x14ac:dyDescent="0.25">
      <c r="A106781" t="s">
        <v>216378</v>
      </c>
      <c r="B106781" t="s">
        <v>125</v>
      </c>
      <c r="C106781" t="s">
        <v>362</v>
      </c>
      <c r="D106781" t="s">
        <v>18545</v>
      </c>
      <c r="E106781" t="s">
        <v>216379</v>
      </c>
      <c r="F106781" s="1"/>
      <c r="G106781" s="1"/>
      <c r="J106781" s="2">
        <v>43433.663972314818</v>
      </c>
    </row>
    <row r="106782" spans="1:10" x14ac:dyDescent="0.25">
      <c r="A106782" t="s">
        <v>216380</v>
      </c>
      <c r="B106782" t="s">
        <v>125</v>
      </c>
      <c r="C106782" t="s">
        <v>264</v>
      </c>
      <c r="D106782" t="s">
        <v>18552</v>
      </c>
      <c r="E106782" t="s">
        <v>216381</v>
      </c>
      <c r="F106782" s="1"/>
      <c r="G106782" s="1"/>
      <c r="J106782" s="2">
        <v>43433.664482581022</v>
      </c>
    </row>
    <row r="106783" spans="1:10" x14ac:dyDescent="0.25">
      <c r="A106783" t="s">
        <v>216382</v>
      </c>
      <c r="B106783" t="s">
        <v>125</v>
      </c>
      <c r="C106783" t="s">
        <v>362</v>
      </c>
      <c r="D106783" t="s">
        <v>18545</v>
      </c>
      <c r="E106783" t="s">
        <v>216383</v>
      </c>
      <c r="F106783" s="1"/>
      <c r="G106783" s="1"/>
      <c r="J106783" s="2">
        <v>43433.663972372684</v>
      </c>
    </row>
    <row r="106784" spans="1:10" x14ac:dyDescent="0.25">
      <c r="A106784" t="s">
        <v>216384</v>
      </c>
      <c r="B106784" t="s">
        <v>125</v>
      </c>
      <c r="C106784" t="s">
        <v>362</v>
      </c>
      <c r="D106784" t="s">
        <v>18545</v>
      </c>
      <c r="E106784" t="s">
        <v>216385</v>
      </c>
      <c r="F106784" s="1"/>
      <c r="G106784" s="1"/>
      <c r="J106784" s="2">
        <v>43433.663972418981</v>
      </c>
    </row>
    <row r="106785" spans="1:10" x14ac:dyDescent="0.25">
      <c r="A106785" t="s">
        <v>216386</v>
      </c>
      <c r="B106785" t="s">
        <v>125</v>
      </c>
      <c r="C106785" t="s">
        <v>362</v>
      </c>
      <c r="D106785" t="s">
        <v>18545</v>
      </c>
      <c r="E106785" t="s">
        <v>216387</v>
      </c>
      <c r="F106785" s="1"/>
      <c r="G106785" s="1"/>
      <c r="J106785" s="2">
        <v>43433.663972465278</v>
      </c>
    </row>
    <row r="106786" spans="1:10" x14ac:dyDescent="0.25">
      <c r="A106786" t="s">
        <v>216388</v>
      </c>
      <c r="B106786" t="s">
        <v>125</v>
      </c>
      <c r="C106786" t="s">
        <v>362</v>
      </c>
      <c r="D106786" t="s">
        <v>18545</v>
      </c>
      <c r="E106786" t="s">
        <v>216389</v>
      </c>
      <c r="F106786" s="1"/>
      <c r="G106786" s="1"/>
      <c r="J106786" s="2">
        <v>43433.663972523151</v>
      </c>
    </row>
    <row r="106787" spans="1:10" x14ac:dyDescent="0.25">
      <c r="A106787" t="s">
        <v>216390</v>
      </c>
      <c r="B106787" t="s">
        <v>125</v>
      </c>
      <c r="C106787" t="s">
        <v>362</v>
      </c>
      <c r="D106787" t="s">
        <v>18545</v>
      </c>
      <c r="E106787" t="s">
        <v>216391</v>
      </c>
      <c r="F106787" s="1"/>
      <c r="G106787" s="1"/>
      <c r="J106787" s="2">
        <v>43433.663972569448</v>
      </c>
    </row>
    <row r="106788" spans="1:10" x14ac:dyDescent="0.25">
      <c r="A106788" t="s">
        <v>216392</v>
      </c>
      <c r="B106788" t="s">
        <v>125</v>
      </c>
      <c r="C106788" t="s">
        <v>362</v>
      </c>
      <c r="D106788" t="s">
        <v>18545</v>
      </c>
      <c r="E106788" t="s">
        <v>216393</v>
      </c>
      <c r="F106788" s="1"/>
      <c r="G106788" s="1"/>
      <c r="J106788" s="2">
        <v>43433.663972615737</v>
      </c>
    </row>
    <row r="106789" spans="1:10" x14ac:dyDescent="0.25">
      <c r="A106789" t="s">
        <v>216394</v>
      </c>
      <c r="B106789" t="s">
        <v>125</v>
      </c>
      <c r="C106789" t="s">
        <v>362</v>
      </c>
      <c r="D106789" t="s">
        <v>18545</v>
      </c>
      <c r="E106789" t="s">
        <v>216395</v>
      </c>
      <c r="F106789" s="1"/>
      <c r="G106789" s="1"/>
      <c r="J106789" s="2">
        <v>43433.663972662034</v>
      </c>
    </row>
    <row r="106790" spans="1:10" x14ac:dyDescent="0.25">
      <c r="A106790" t="s">
        <v>216396</v>
      </c>
      <c r="B106790" t="s">
        <v>125</v>
      </c>
      <c r="C106790" t="s">
        <v>362</v>
      </c>
      <c r="D106790" t="s">
        <v>18545</v>
      </c>
      <c r="E106790" t="s">
        <v>216397</v>
      </c>
      <c r="F106790" s="1"/>
      <c r="G106790" s="1"/>
      <c r="J106790" s="2">
        <v>43433.663972708331</v>
      </c>
    </row>
    <row r="106791" spans="1:10" x14ac:dyDescent="0.25">
      <c r="A106791" t="s">
        <v>216398</v>
      </c>
      <c r="B106791" t="s">
        <v>125</v>
      </c>
      <c r="C106791" t="s">
        <v>362</v>
      </c>
      <c r="D106791" t="s">
        <v>18545</v>
      </c>
      <c r="E106791" t="s">
        <v>216399</v>
      </c>
      <c r="F106791" s="1"/>
      <c r="G106791" s="1"/>
      <c r="J106791" s="2">
        <v>43433.663972754628</v>
      </c>
    </row>
    <row r="106792" spans="1:10" x14ac:dyDescent="0.25">
      <c r="A106792" t="s">
        <v>216400</v>
      </c>
      <c r="B106792" t="s">
        <v>125</v>
      </c>
      <c r="C106792" t="s">
        <v>362</v>
      </c>
      <c r="D106792" t="s">
        <v>18545</v>
      </c>
      <c r="E106792" t="s">
        <v>216401</v>
      </c>
      <c r="F106792" s="1"/>
      <c r="G106792" s="1"/>
      <c r="J106792" s="2">
        <v>43433.663972800925</v>
      </c>
    </row>
    <row r="106793" spans="1:10" x14ac:dyDescent="0.25">
      <c r="A106793" t="s">
        <v>216402</v>
      </c>
      <c r="B106793" t="s">
        <v>125</v>
      </c>
      <c r="C106793" t="s">
        <v>362</v>
      </c>
      <c r="D106793" t="s">
        <v>18545</v>
      </c>
      <c r="E106793" t="s">
        <v>216403</v>
      </c>
      <c r="F106793" s="1"/>
      <c r="G106793" s="1"/>
      <c r="J106793" s="2">
        <v>43433.663972847222</v>
      </c>
    </row>
    <row r="106794" spans="1:10" x14ac:dyDescent="0.25">
      <c r="A106794" t="s">
        <v>216404</v>
      </c>
      <c r="B106794" t="s">
        <v>125</v>
      </c>
      <c r="C106794" t="s">
        <v>362</v>
      </c>
      <c r="D106794" t="s">
        <v>18545</v>
      </c>
      <c r="E106794" t="s">
        <v>216405</v>
      </c>
      <c r="F106794" s="1"/>
      <c r="G106794" s="1"/>
      <c r="J106794" s="2">
        <v>43433.663972893519</v>
      </c>
    </row>
    <row r="106795" spans="1:10" x14ac:dyDescent="0.25">
      <c r="A106795" t="s">
        <v>216406</v>
      </c>
      <c r="B106795" t="s">
        <v>125</v>
      </c>
      <c r="C106795" t="s">
        <v>362</v>
      </c>
      <c r="D106795" t="s">
        <v>18545</v>
      </c>
      <c r="E106795" t="s">
        <v>216407</v>
      </c>
      <c r="F106795" s="1"/>
      <c r="G106795" s="1"/>
      <c r="J106795" s="2">
        <v>43433.663972939816</v>
      </c>
    </row>
    <row r="106796" spans="1:10" x14ac:dyDescent="0.25">
      <c r="A106796" t="s">
        <v>216408</v>
      </c>
      <c r="B106796" t="s">
        <v>125</v>
      </c>
      <c r="C106796" t="s">
        <v>264</v>
      </c>
      <c r="D106796" t="s">
        <v>18552</v>
      </c>
      <c r="E106796" t="s">
        <v>216409</v>
      </c>
      <c r="F106796" s="1"/>
      <c r="G106796" s="1"/>
      <c r="J106796" s="2">
        <v>43433.664482638887</v>
      </c>
    </row>
    <row r="106797" spans="1:10" x14ac:dyDescent="0.25">
      <c r="A106797" t="s">
        <v>216410</v>
      </c>
      <c r="B106797" t="s">
        <v>125</v>
      </c>
      <c r="C106797" t="s">
        <v>362</v>
      </c>
      <c r="D106797" t="s">
        <v>18545</v>
      </c>
      <c r="E106797" t="s">
        <v>216411</v>
      </c>
      <c r="F106797" s="1"/>
      <c r="G106797" s="1"/>
      <c r="J106797" s="2">
        <v>43433.663972986113</v>
      </c>
    </row>
    <row r="106798" spans="1:10" x14ac:dyDescent="0.25">
      <c r="A106798" t="s">
        <v>216412</v>
      </c>
      <c r="B106798" t="s">
        <v>125</v>
      </c>
      <c r="C106798" t="s">
        <v>362</v>
      </c>
      <c r="D106798" t="s">
        <v>18545</v>
      </c>
      <c r="E106798" t="s">
        <v>216413</v>
      </c>
      <c r="F106798" s="1"/>
      <c r="G106798" s="1"/>
      <c r="J106798" s="2">
        <v>43433.66397303241</v>
      </c>
    </row>
    <row r="106799" spans="1:10" x14ac:dyDescent="0.25">
      <c r="A106799" t="s">
        <v>216414</v>
      </c>
      <c r="B106799" t="s">
        <v>125</v>
      </c>
      <c r="C106799" t="s">
        <v>264</v>
      </c>
      <c r="D106799" t="s">
        <v>18552</v>
      </c>
      <c r="E106799" t="s">
        <v>216415</v>
      </c>
      <c r="F106799" s="1"/>
      <c r="G106799" s="1"/>
      <c r="J106799" s="2">
        <v>43433.66448269676</v>
      </c>
    </row>
    <row r="106800" spans="1:10" x14ac:dyDescent="0.25">
      <c r="A106800" t="s">
        <v>216416</v>
      </c>
      <c r="B106800" t="s">
        <v>125</v>
      </c>
      <c r="C106800" t="s">
        <v>362</v>
      </c>
      <c r="D106800" t="s">
        <v>18545</v>
      </c>
      <c r="E106800" t="s">
        <v>216417</v>
      </c>
      <c r="F106800" s="1"/>
      <c r="G106800" s="1"/>
      <c r="J106800" s="2">
        <v>43433.663973078706</v>
      </c>
    </row>
    <row r="106801" spans="1:10" x14ac:dyDescent="0.25">
      <c r="A106801" t="s">
        <v>216418</v>
      </c>
      <c r="B106801" t="s">
        <v>125</v>
      </c>
      <c r="C106801" t="s">
        <v>362</v>
      </c>
      <c r="D106801" t="s">
        <v>18545</v>
      </c>
      <c r="E106801" t="s">
        <v>216419</v>
      </c>
      <c r="F106801" s="1"/>
      <c r="G106801" s="1"/>
      <c r="J106801" s="2">
        <v>43433.663973125003</v>
      </c>
    </row>
    <row r="106802" spans="1:10" x14ac:dyDescent="0.25">
      <c r="A106802" t="s">
        <v>216420</v>
      </c>
      <c r="B106802" t="s">
        <v>125</v>
      </c>
      <c r="C106802" t="s">
        <v>362</v>
      </c>
      <c r="D106802" t="s">
        <v>18545</v>
      </c>
      <c r="E106802" t="s">
        <v>216421</v>
      </c>
      <c r="F106802" s="1"/>
      <c r="G106802" s="1"/>
      <c r="J106802" s="2">
        <v>43433.663973171293</v>
      </c>
    </row>
    <row r="106803" spans="1:10" x14ac:dyDescent="0.25">
      <c r="A106803" t="s">
        <v>216422</v>
      </c>
      <c r="B106803" t="s">
        <v>125</v>
      </c>
      <c r="C106803" t="s">
        <v>362</v>
      </c>
      <c r="D106803" t="s">
        <v>18545</v>
      </c>
      <c r="E106803" t="s">
        <v>216423</v>
      </c>
      <c r="F106803" s="1"/>
      <c r="G106803" s="1"/>
      <c r="J106803" s="2">
        <v>43433.663973206021</v>
      </c>
    </row>
    <row r="106804" spans="1:10" x14ac:dyDescent="0.25">
      <c r="A106804" t="s">
        <v>216424</v>
      </c>
      <c r="B106804" t="s">
        <v>125</v>
      </c>
      <c r="C106804" t="s">
        <v>362</v>
      </c>
      <c r="D106804" t="s">
        <v>18545</v>
      </c>
      <c r="E106804" t="s">
        <v>216425</v>
      </c>
      <c r="F106804" s="1"/>
      <c r="G106804" s="1"/>
      <c r="J106804" s="2">
        <v>43433.663973252318</v>
      </c>
    </row>
    <row r="106805" spans="1:10" x14ac:dyDescent="0.25">
      <c r="A106805" t="s">
        <v>216426</v>
      </c>
      <c r="B106805" t="s">
        <v>125</v>
      </c>
      <c r="C106805" t="s">
        <v>362</v>
      </c>
      <c r="D106805" t="s">
        <v>18545</v>
      </c>
      <c r="E106805" t="s">
        <v>216427</v>
      </c>
      <c r="F106805" s="1"/>
      <c r="G106805" s="1"/>
      <c r="J106805" s="2">
        <v>43433.663973310184</v>
      </c>
    </row>
    <row r="106806" spans="1:10" x14ac:dyDescent="0.25">
      <c r="A106806" t="s">
        <v>216428</v>
      </c>
      <c r="B106806" t="s">
        <v>125</v>
      </c>
      <c r="C106806" t="s">
        <v>362</v>
      </c>
      <c r="D106806" t="s">
        <v>18545</v>
      </c>
      <c r="E106806" t="s">
        <v>216429</v>
      </c>
      <c r="F106806" s="1"/>
      <c r="G106806" s="1"/>
      <c r="J106806" s="2">
        <v>43433.663973344905</v>
      </c>
    </row>
    <row r="106807" spans="1:10" x14ac:dyDescent="0.25">
      <c r="A106807" t="s">
        <v>216430</v>
      </c>
      <c r="B106807" t="s">
        <v>125</v>
      </c>
      <c r="C106807" t="s">
        <v>362</v>
      </c>
      <c r="D106807" t="s">
        <v>18545</v>
      </c>
      <c r="E106807" t="s">
        <v>216431</v>
      </c>
      <c r="F106807" s="1"/>
      <c r="G106807" s="1"/>
      <c r="J106807" s="2">
        <v>43433.663973402778</v>
      </c>
    </row>
    <row r="106808" spans="1:10" x14ac:dyDescent="0.25">
      <c r="A106808" t="s">
        <v>216432</v>
      </c>
      <c r="B106808" t="s">
        <v>125</v>
      </c>
      <c r="C106808" t="s">
        <v>264</v>
      </c>
      <c r="D106808" t="s">
        <v>18552</v>
      </c>
      <c r="E106808" t="s">
        <v>216433</v>
      </c>
      <c r="F106808" s="1"/>
      <c r="G106808" s="1"/>
      <c r="J106808" s="2">
        <v>43433.664482743057</v>
      </c>
    </row>
    <row r="106809" spans="1:10" x14ac:dyDescent="0.25">
      <c r="A106809" t="s">
        <v>216434</v>
      </c>
      <c r="B106809" t="s">
        <v>125</v>
      </c>
      <c r="C106809" t="s">
        <v>362</v>
      </c>
      <c r="D106809" t="s">
        <v>18545</v>
      </c>
      <c r="E106809" t="s">
        <v>216435</v>
      </c>
      <c r="F106809" s="1"/>
      <c r="G106809" s="1"/>
      <c r="J106809" s="2">
        <v>43433.663973449075</v>
      </c>
    </row>
    <row r="106810" spans="1:10" x14ac:dyDescent="0.25">
      <c r="A106810" t="s">
        <v>216436</v>
      </c>
      <c r="B106810" t="s">
        <v>125</v>
      </c>
      <c r="C106810" t="s">
        <v>362</v>
      </c>
      <c r="D106810" t="s">
        <v>18545</v>
      </c>
      <c r="E106810" t="s">
        <v>216437</v>
      </c>
      <c r="F106810" s="1"/>
      <c r="G106810" s="1"/>
      <c r="J106810" s="2">
        <v>43433.663973495371</v>
      </c>
    </row>
    <row r="106811" spans="1:10" x14ac:dyDescent="0.25">
      <c r="A106811" t="s">
        <v>216438</v>
      </c>
      <c r="B106811" t="s">
        <v>125</v>
      </c>
      <c r="C106811" t="s">
        <v>264</v>
      </c>
      <c r="D106811" t="s">
        <v>18552</v>
      </c>
      <c r="E106811" t="s">
        <v>216439</v>
      </c>
      <c r="F106811" s="1"/>
      <c r="G106811" s="1"/>
      <c r="J106811" s="2">
        <v>43433.664482800923</v>
      </c>
    </row>
    <row r="106812" spans="1:10" x14ac:dyDescent="0.25">
      <c r="A106812" t="s">
        <v>216440</v>
      </c>
      <c r="B106812" t="s">
        <v>125</v>
      </c>
      <c r="C106812" t="s">
        <v>362</v>
      </c>
      <c r="D106812" t="s">
        <v>18545</v>
      </c>
      <c r="E106812" t="s">
        <v>216441</v>
      </c>
      <c r="F106812" s="1"/>
      <c r="G106812" s="1"/>
      <c r="J106812" s="2">
        <v>43433.663973541668</v>
      </c>
    </row>
    <row r="106813" spans="1:10" x14ac:dyDescent="0.25">
      <c r="A106813" t="s">
        <v>216442</v>
      </c>
      <c r="B106813" t="s">
        <v>125</v>
      </c>
      <c r="C106813" t="s">
        <v>362</v>
      </c>
      <c r="D106813" t="s">
        <v>18545</v>
      </c>
      <c r="E106813" t="s">
        <v>216443</v>
      </c>
      <c r="F106813" s="1"/>
      <c r="G106813" s="1"/>
      <c r="J106813" s="2">
        <v>43433.66397361111</v>
      </c>
    </row>
    <row r="106814" spans="1:10" x14ac:dyDescent="0.25">
      <c r="A106814" t="s">
        <v>216444</v>
      </c>
      <c r="B106814" t="s">
        <v>125</v>
      </c>
      <c r="C106814" t="s">
        <v>362</v>
      </c>
      <c r="D106814" t="s">
        <v>18545</v>
      </c>
      <c r="E106814" t="s">
        <v>216445</v>
      </c>
      <c r="F106814" s="1"/>
      <c r="G106814" s="1"/>
      <c r="J106814" s="2">
        <v>43433.663973657407</v>
      </c>
    </row>
    <row r="106815" spans="1:10" x14ac:dyDescent="0.25">
      <c r="A106815" t="s">
        <v>216446</v>
      </c>
      <c r="B106815" t="s">
        <v>125</v>
      </c>
      <c r="C106815" t="s">
        <v>264</v>
      </c>
      <c r="D106815" t="s">
        <v>18552</v>
      </c>
      <c r="E106815" t="s">
        <v>216447</v>
      </c>
      <c r="F106815" s="1"/>
      <c r="G106815" s="1"/>
      <c r="J106815" s="2">
        <v>43433.664482858796</v>
      </c>
    </row>
    <row r="106816" spans="1:10" x14ac:dyDescent="0.25">
      <c r="A106816" t="s">
        <v>216448</v>
      </c>
      <c r="B106816" t="s">
        <v>125</v>
      </c>
      <c r="C106816" t="s">
        <v>362</v>
      </c>
      <c r="D106816" t="s">
        <v>18545</v>
      </c>
      <c r="E106816" t="s">
        <v>216449</v>
      </c>
      <c r="F106816" s="1"/>
      <c r="G106816" s="1"/>
      <c r="J106816" s="2">
        <v>43433.663973703704</v>
      </c>
    </row>
    <row r="106817" spans="1:10" x14ac:dyDescent="0.25">
      <c r="A106817" t="s">
        <v>216450</v>
      </c>
      <c r="B106817" t="s">
        <v>125</v>
      </c>
      <c r="C106817" t="s">
        <v>362</v>
      </c>
      <c r="D106817" t="s">
        <v>18545</v>
      </c>
      <c r="E106817" t="s">
        <v>216451</v>
      </c>
      <c r="F106817" s="1"/>
      <c r="G106817" s="1"/>
      <c r="J106817" s="2">
        <v>43433.663973750001</v>
      </c>
    </row>
    <row r="106818" spans="1:10" x14ac:dyDescent="0.25">
      <c r="A106818" t="s">
        <v>216452</v>
      </c>
      <c r="B106818" t="s">
        <v>125</v>
      </c>
      <c r="C106818" t="s">
        <v>362</v>
      </c>
      <c r="D106818" t="s">
        <v>18545</v>
      </c>
      <c r="E106818" t="s">
        <v>216453</v>
      </c>
      <c r="F106818" s="1"/>
      <c r="G106818" s="1"/>
      <c r="J106818" s="2">
        <v>43433.663973807874</v>
      </c>
    </row>
    <row r="106819" spans="1:10" x14ac:dyDescent="0.25">
      <c r="A106819" t="s">
        <v>216454</v>
      </c>
      <c r="B106819" t="s">
        <v>125</v>
      </c>
      <c r="C106819" t="s">
        <v>362</v>
      </c>
      <c r="D106819" t="s">
        <v>18545</v>
      </c>
      <c r="E106819" t="s">
        <v>216455</v>
      </c>
      <c r="F106819" s="1"/>
      <c r="G106819" s="1"/>
      <c r="J106819" s="2">
        <v>43433.663973854163</v>
      </c>
    </row>
    <row r="106820" spans="1:10" x14ac:dyDescent="0.25">
      <c r="A106820" t="s">
        <v>216456</v>
      </c>
      <c r="B106820" t="s">
        <v>125</v>
      </c>
      <c r="C106820" t="s">
        <v>362</v>
      </c>
      <c r="D106820" t="s">
        <v>18545</v>
      </c>
      <c r="E106820" t="s">
        <v>216457</v>
      </c>
      <c r="F106820" s="1"/>
      <c r="G106820" s="1"/>
      <c r="J106820" s="2">
        <v>43433.66397390046</v>
      </c>
    </row>
    <row r="106821" spans="1:10" x14ac:dyDescent="0.25">
      <c r="A106821" t="s">
        <v>216458</v>
      </c>
      <c r="B106821" t="s">
        <v>125</v>
      </c>
      <c r="C106821" t="s">
        <v>362</v>
      </c>
      <c r="D106821" t="s">
        <v>18545</v>
      </c>
      <c r="E106821" t="s">
        <v>216459</v>
      </c>
      <c r="F106821" s="1"/>
      <c r="G106821" s="1"/>
      <c r="J106821" s="2">
        <v>43433.663973958333</v>
      </c>
    </row>
    <row r="106822" spans="1:10" x14ac:dyDescent="0.25">
      <c r="A106822" t="s">
        <v>216460</v>
      </c>
      <c r="B106822" t="s">
        <v>125</v>
      </c>
      <c r="C106822" t="s">
        <v>362</v>
      </c>
      <c r="D106822" t="s">
        <v>18545</v>
      </c>
      <c r="E106822" t="s">
        <v>216461</v>
      </c>
      <c r="F106822" s="1"/>
      <c r="G106822" s="1"/>
      <c r="J106822" s="2">
        <v>43433.66397400463</v>
      </c>
    </row>
    <row r="106823" spans="1:10" x14ac:dyDescent="0.25">
      <c r="A106823" t="s">
        <v>216462</v>
      </c>
      <c r="B106823" t="s">
        <v>125</v>
      </c>
      <c r="C106823" t="s">
        <v>362</v>
      </c>
      <c r="D106823" t="s">
        <v>18545</v>
      </c>
      <c r="E106823" t="s">
        <v>216463</v>
      </c>
      <c r="F106823" s="1"/>
      <c r="G106823" s="1"/>
      <c r="J106823" s="2">
        <v>43433.663974050927</v>
      </c>
    </row>
    <row r="106824" spans="1:10" x14ac:dyDescent="0.25">
      <c r="A106824" t="s">
        <v>216464</v>
      </c>
      <c r="B106824" t="s">
        <v>125</v>
      </c>
      <c r="C106824" t="s">
        <v>362</v>
      </c>
      <c r="D106824" t="s">
        <v>18545</v>
      </c>
      <c r="E106824" t="s">
        <v>216465</v>
      </c>
      <c r="F106824" s="1"/>
      <c r="G106824" s="1"/>
      <c r="J106824" s="2">
        <v>43433.663974097224</v>
      </c>
    </row>
    <row r="106825" spans="1:10" x14ac:dyDescent="0.25">
      <c r="A106825" t="s">
        <v>216466</v>
      </c>
      <c r="B106825" t="s">
        <v>125</v>
      </c>
      <c r="C106825" t="s">
        <v>362</v>
      </c>
      <c r="D106825" t="s">
        <v>18545</v>
      </c>
      <c r="E106825" t="s">
        <v>216467</v>
      </c>
      <c r="F106825" s="1"/>
      <c r="G106825" s="1"/>
      <c r="J106825" s="2">
        <v>43433.663974143521</v>
      </c>
    </row>
    <row r="106826" spans="1:10" x14ac:dyDescent="0.25">
      <c r="A106826" t="s">
        <v>216468</v>
      </c>
      <c r="B106826" t="s">
        <v>125</v>
      </c>
      <c r="C106826" t="s">
        <v>362</v>
      </c>
      <c r="D106826" t="s">
        <v>18545</v>
      </c>
      <c r="E106826" t="s">
        <v>216469</v>
      </c>
      <c r="F106826" s="1"/>
      <c r="G106826" s="1"/>
      <c r="J106826" s="2">
        <v>43433.663974201387</v>
      </c>
    </row>
    <row r="106827" spans="1:10" x14ac:dyDescent="0.25">
      <c r="A106827" t="s">
        <v>216470</v>
      </c>
      <c r="B106827" t="s">
        <v>125</v>
      </c>
      <c r="C106827" t="s">
        <v>362</v>
      </c>
      <c r="D106827" t="s">
        <v>18545</v>
      </c>
      <c r="E106827" t="s">
        <v>216471</v>
      </c>
      <c r="F106827" s="1"/>
      <c r="G106827" s="1"/>
      <c r="J106827" s="2">
        <v>43433.663974247684</v>
      </c>
    </row>
    <row r="106828" spans="1:10" x14ac:dyDescent="0.25">
      <c r="A106828" t="s">
        <v>216472</v>
      </c>
      <c r="B106828" t="s">
        <v>125</v>
      </c>
      <c r="C106828" t="s">
        <v>264</v>
      </c>
      <c r="D106828" t="s">
        <v>18552</v>
      </c>
      <c r="E106828" t="s">
        <v>216473</v>
      </c>
      <c r="F106828" s="1"/>
      <c r="G106828" s="1"/>
      <c r="J106828" s="2">
        <v>43433.664482928238</v>
      </c>
    </row>
    <row r="106829" spans="1:10" x14ac:dyDescent="0.25">
      <c r="A106829" t="s">
        <v>216474</v>
      </c>
      <c r="B106829" t="s">
        <v>125</v>
      </c>
      <c r="C106829" t="s">
        <v>362</v>
      </c>
      <c r="D106829" t="s">
        <v>18545</v>
      </c>
      <c r="E106829" t="s">
        <v>216475</v>
      </c>
      <c r="F106829" s="1"/>
      <c r="G106829" s="1"/>
      <c r="J106829" s="2">
        <v>43433.663974305557</v>
      </c>
    </row>
    <row r="106830" spans="1:10" x14ac:dyDescent="0.25">
      <c r="A106830" t="s">
        <v>216476</v>
      </c>
      <c r="B106830" t="s">
        <v>125</v>
      </c>
      <c r="C106830" t="s">
        <v>362</v>
      </c>
      <c r="D106830" t="s">
        <v>18545</v>
      </c>
      <c r="E106830" t="s">
        <v>216477</v>
      </c>
      <c r="F106830" s="1"/>
      <c r="G106830" s="1"/>
      <c r="J106830" s="2">
        <v>43433.663974363422</v>
      </c>
    </row>
    <row r="106831" spans="1:10" x14ac:dyDescent="0.25">
      <c r="A106831" t="s">
        <v>216478</v>
      </c>
      <c r="B106831" t="s">
        <v>125</v>
      </c>
      <c r="C106831" t="s">
        <v>362</v>
      </c>
      <c r="D106831" t="s">
        <v>18545</v>
      </c>
      <c r="E106831" t="s">
        <v>216479</v>
      </c>
      <c r="F106831" s="1"/>
      <c r="G106831" s="1"/>
      <c r="J106831" s="2">
        <v>43433.663974409719</v>
      </c>
    </row>
    <row r="106832" spans="1:10" x14ac:dyDescent="0.25">
      <c r="A106832" t="s">
        <v>216480</v>
      </c>
      <c r="B106832" t="s">
        <v>125</v>
      </c>
      <c r="C106832" t="s">
        <v>362</v>
      </c>
      <c r="D106832" t="s">
        <v>18545</v>
      </c>
      <c r="E106832" t="s">
        <v>216481</v>
      </c>
      <c r="F106832" s="1"/>
      <c r="G106832" s="1"/>
      <c r="J106832" s="2">
        <v>43433.663975659721</v>
      </c>
    </row>
    <row r="106833" spans="1:10" x14ac:dyDescent="0.25">
      <c r="A106833" t="s">
        <v>216482</v>
      </c>
      <c r="B106833" t="s">
        <v>125</v>
      </c>
      <c r="C106833" t="s">
        <v>362</v>
      </c>
      <c r="D106833" t="s">
        <v>18545</v>
      </c>
      <c r="E106833" t="s">
        <v>216483</v>
      </c>
      <c r="F106833" s="1"/>
      <c r="G106833" s="1"/>
      <c r="J106833" s="2">
        <v>43433.663976145835</v>
      </c>
    </row>
    <row r="106834" spans="1:10" x14ac:dyDescent="0.25">
      <c r="A106834" t="s">
        <v>216484</v>
      </c>
      <c r="B106834" t="s">
        <v>125</v>
      </c>
      <c r="C106834" t="s">
        <v>362</v>
      </c>
      <c r="D106834" t="s">
        <v>18545</v>
      </c>
      <c r="E106834" t="s">
        <v>216485</v>
      </c>
      <c r="F106834" s="1"/>
      <c r="G106834" s="1"/>
      <c r="J106834" s="2">
        <v>43433.663983576385</v>
      </c>
    </row>
    <row r="106835" spans="1:10" x14ac:dyDescent="0.25">
      <c r="A106835" t="s">
        <v>216486</v>
      </c>
      <c r="B106835" t="s">
        <v>125</v>
      </c>
      <c r="C106835" t="s">
        <v>264</v>
      </c>
      <c r="D106835" t="s">
        <v>18552</v>
      </c>
      <c r="E106835" t="s">
        <v>216487</v>
      </c>
      <c r="F106835" s="1"/>
      <c r="G106835" s="1"/>
      <c r="J106835" s="2">
        <v>43433.664482986111</v>
      </c>
    </row>
    <row r="106836" spans="1:10" x14ac:dyDescent="0.25">
      <c r="A106836" t="s">
        <v>216488</v>
      </c>
      <c r="B106836" t="s">
        <v>125</v>
      </c>
      <c r="C106836" t="s">
        <v>362</v>
      </c>
      <c r="D106836" t="s">
        <v>18545</v>
      </c>
      <c r="E106836" t="s">
        <v>216489</v>
      </c>
      <c r="F106836" s="1"/>
      <c r="G106836" s="1"/>
      <c r="J106836" s="2">
        <v>43433.66399385417</v>
      </c>
    </row>
    <row r="106837" spans="1:10" x14ac:dyDescent="0.25">
      <c r="A106837" t="s">
        <v>216490</v>
      </c>
      <c r="B106837" t="s">
        <v>125</v>
      </c>
      <c r="C106837" t="s">
        <v>362</v>
      </c>
      <c r="D106837" t="s">
        <v>18545</v>
      </c>
      <c r="E106837" t="s">
        <v>216491</v>
      </c>
      <c r="F106837" s="1"/>
      <c r="G106837" s="1"/>
      <c r="J106837" s="2">
        <v>43433.663993912036</v>
      </c>
    </row>
    <row r="106838" spans="1:10" x14ac:dyDescent="0.25">
      <c r="A106838" t="s">
        <v>216492</v>
      </c>
      <c r="B106838" t="s">
        <v>125</v>
      </c>
      <c r="C106838" t="s">
        <v>264</v>
      </c>
      <c r="D106838" t="s">
        <v>18552</v>
      </c>
      <c r="E106838" t="s">
        <v>216493</v>
      </c>
      <c r="F106838" s="1"/>
      <c r="G106838" s="1"/>
      <c r="J106838" s="2">
        <v>43433.664483043984</v>
      </c>
    </row>
    <row r="106839" spans="1:10" x14ac:dyDescent="0.25">
      <c r="A106839" t="s">
        <v>216494</v>
      </c>
      <c r="B106839" t="s">
        <v>125</v>
      </c>
      <c r="C106839" t="s">
        <v>362</v>
      </c>
      <c r="D106839" t="s">
        <v>18545</v>
      </c>
      <c r="E106839" t="s">
        <v>216495</v>
      </c>
      <c r="F106839" s="1"/>
      <c r="G106839" s="1"/>
      <c r="J106839" s="2">
        <v>43433.663993958333</v>
      </c>
    </row>
    <row r="106840" spans="1:10" x14ac:dyDescent="0.25">
      <c r="A106840" t="s">
        <v>216496</v>
      </c>
      <c r="B106840" t="s">
        <v>125</v>
      </c>
      <c r="C106840" t="s">
        <v>264</v>
      </c>
      <c r="D106840" t="s">
        <v>18552</v>
      </c>
      <c r="E106840" t="s">
        <v>216497</v>
      </c>
      <c r="F106840" s="1"/>
      <c r="G106840" s="1"/>
      <c r="J106840" s="2">
        <v>43433.664483090281</v>
      </c>
    </row>
    <row r="106841" spans="1:10" x14ac:dyDescent="0.25">
      <c r="A106841" t="s">
        <v>216498</v>
      </c>
      <c r="B106841" t="s">
        <v>125</v>
      </c>
      <c r="C106841" t="s">
        <v>362</v>
      </c>
      <c r="D106841" t="s">
        <v>18545</v>
      </c>
      <c r="E106841" t="s">
        <v>216499</v>
      </c>
      <c r="F106841" s="1"/>
      <c r="G106841" s="1"/>
      <c r="J106841" s="2">
        <v>43433.66399400463</v>
      </c>
    </row>
    <row r="106842" spans="1:10" x14ac:dyDescent="0.25">
      <c r="A106842" t="s">
        <v>216500</v>
      </c>
      <c r="B106842" t="s">
        <v>125</v>
      </c>
      <c r="C106842" t="s">
        <v>362</v>
      </c>
      <c r="D106842" t="s">
        <v>18545</v>
      </c>
      <c r="E106842" t="s">
        <v>216501</v>
      </c>
      <c r="F106842" s="1"/>
      <c r="G106842" s="1"/>
      <c r="J106842" s="2">
        <v>43433.663996875002</v>
      </c>
    </row>
    <row r="106843" spans="1:10" x14ac:dyDescent="0.25">
      <c r="A106843" t="s">
        <v>216502</v>
      </c>
      <c r="B106843" t="s">
        <v>125</v>
      </c>
      <c r="C106843" t="s">
        <v>362</v>
      </c>
      <c r="D106843" t="s">
        <v>18545</v>
      </c>
      <c r="E106843" t="s">
        <v>216503</v>
      </c>
      <c r="F106843" s="1"/>
      <c r="G106843" s="1"/>
      <c r="J106843" s="2">
        <v>43433.664001990743</v>
      </c>
    </row>
    <row r="106844" spans="1:10" x14ac:dyDescent="0.25">
      <c r="A106844" t="s">
        <v>216504</v>
      </c>
      <c r="B106844" t="s">
        <v>125</v>
      </c>
      <c r="C106844" t="s">
        <v>362</v>
      </c>
      <c r="D106844" t="s">
        <v>18545</v>
      </c>
      <c r="E106844" t="s">
        <v>216505</v>
      </c>
      <c r="F106844" s="1"/>
      <c r="G106844" s="1"/>
      <c r="J106844" s="2">
        <v>43433.664009409724</v>
      </c>
    </row>
    <row r="106845" spans="1:10" x14ac:dyDescent="0.25">
      <c r="A106845" t="s">
        <v>216506</v>
      </c>
      <c r="B106845" t="s">
        <v>125</v>
      </c>
      <c r="C106845" t="s">
        <v>362</v>
      </c>
      <c r="D106845" t="s">
        <v>18545</v>
      </c>
      <c r="E106845" t="s">
        <v>216507</v>
      </c>
      <c r="F106845" s="1"/>
      <c r="G106845" s="1"/>
      <c r="J106845" s="2">
        <v>43433.66401054398</v>
      </c>
    </row>
    <row r="106846" spans="1:10" x14ac:dyDescent="0.25">
      <c r="A106846" t="s">
        <v>216508</v>
      </c>
      <c r="B106846" t="s">
        <v>125</v>
      </c>
      <c r="C106846" t="s">
        <v>212</v>
      </c>
      <c r="D106846" t="s">
        <v>18899</v>
      </c>
      <c r="E106846" t="s">
        <v>216509</v>
      </c>
      <c r="F106846" s="1"/>
      <c r="G106846" s="1"/>
      <c r="J106846" s="2">
        <v>43433.664154386577</v>
      </c>
    </row>
    <row r="106847" spans="1:10" x14ac:dyDescent="0.25">
      <c r="A106847" t="s">
        <v>216510</v>
      </c>
      <c r="B106847" t="s">
        <v>125</v>
      </c>
      <c r="C106847" t="s">
        <v>212</v>
      </c>
      <c r="D106847" t="s">
        <v>18899</v>
      </c>
      <c r="E106847" t="s">
        <v>216511</v>
      </c>
      <c r="F106847" s="1"/>
      <c r="G106847" s="1"/>
      <c r="J106847" s="2">
        <v>43433.664154606478</v>
      </c>
    </row>
    <row r="106848" spans="1:10" x14ac:dyDescent="0.25">
      <c r="A106848" t="s">
        <v>216512</v>
      </c>
      <c r="B106848" t="s">
        <v>125</v>
      </c>
      <c r="C106848" t="s">
        <v>264</v>
      </c>
      <c r="D106848" t="s">
        <v>18552</v>
      </c>
      <c r="E106848" t="s">
        <v>216513</v>
      </c>
      <c r="F106848" s="1"/>
      <c r="G106848" s="1"/>
      <c r="J106848" s="2">
        <v>43433.664470682874</v>
      </c>
    </row>
    <row r="106849" spans="1:10" x14ac:dyDescent="0.25">
      <c r="A106849" t="s">
        <v>216514</v>
      </c>
      <c r="B106849" t="s">
        <v>125</v>
      </c>
      <c r="C106849" t="s">
        <v>264</v>
      </c>
      <c r="D106849" t="s">
        <v>18552</v>
      </c>
      <c r="E106849" t="s">
        <v>216515</v>
      </c>
      <c r="F106849" s="1"/>
      <c r="G106849" s="1"/>
      <c r="J106849" s="2">
        <v>43433.664477511571</v>
      </c>
    </row>
    <row r="106850" spans="1:10" x14ac:dyDescent="0.25">
      <c r="A106850" t="s">
        <v>216516</v>
      </c>
      <c r="B106850" t="s">
        <v>125</v>
      </c>
      <c r="C106850" t="s">
        <v>264</v>
      </c>
      <c r="D106850" t="s">
        <v>18552</v>
      </c>
      <c r="E106850" t="s">
        <v>216517</v>
      </c>
      <c r="F106850" s="1"/>
      <c r="G106850" s="1"/>
      <c r="J106850" s="2">
        <v>43433.664477557868</v>
      </c>
    </row>
    <row r="106851" spans="1:10" x14ac:dyDescent="0.25">
      <c r="A106851" t="s">
        <v>216518</v>
      </c>
      <c r="B106851" t="s">
        <v>125</v>
      </c>
      <c r="C106851" t="s">
        <v>264</v>
      </c>
      <c r="D106851" t="s">
        <v>18552</v>
      </c>
      <c r="E106851" t="s">
        <v>216519</v>
      </c>
      <c r="F106851" s="1"/>
      <c r="G106851" s="1"/>
      <c r="J106851" s="2">
        <v>43433.664477673614</v>
      </c>
    </row>
    <row r="106852" spans="1:10" x14ac:dyDescent="0.25">
      <c r="A106852" t="s">
        <v>216520</v>
      </c>
      <c r="B106852" t="s">
        <v>125</v>
      </c>
      <c r="C106852" t="s">
        <v>264</v>
      </c>
      <c r="D106852" t="s">
        <v>18552</v>
      </c>
      <c r="E106852" t="s">
        <v>216521</v>
      </c>
      <c r="F106852" s="1"/>
      <c r="G106852" s="1"/>
      <c r="J106852" s="2">
        <v>43433.66447773148</v>
      </c>
    </row>
    <row r="106853" spans="1:10" x14ac:dyDescent="0.25">
      <c r="A106853" t="s">
        <v>216522</v>
      </c>
      <c r="B106853" t="s">
        <v>125</v>
      </c>
      <c r="C106853" t="s">
        <v>264</v>
      </c>
      <c r="D106853" t="s">
        <v>18552</v>
      </c>
      <c r="E106853" t="s">
        <v>216523</v>
      </c>
      <c r="F106853" s="1"/>
      <c r="G106853" s="1"/>
      <c r="J106853" s="2">
        <v>43433.664477777776</v>
      </c>
    </row>
    <row r="106854" spans="1:10" x14ac:dyDescent="0.25">
      <c r="A106854" t="s">
        <v>216524</v>
      </c>
      <c r="B106854" t="s">
        <v>125</v>
      </c>
      <c r="C106854" t="s">
        <v>264</v>
      </c>
      <c r="D106854" t="s">
        <v>18552</v>
      </c>
      <c r="E106854" t="s">
        <v>216525</v>
      </c>
      <c r="F106854" s="1"/>
      <c r="G106854" s="1"/>
      <c r="J106854" s="2">
        <v>43433.664477835649</v>
      </c>
    </row>
    <row r="106855" spans="1:10" x14ac:dyDescent="0.25">
      <c r="A106855" t="s">
        <v>216526</v>
      </c>
      <c r="B106855" t="s">
        <v>125</v>
      </c>
      <c r="C106855" t="s">
        <v>264</v>
      </c>
      <c r="D106855" t="s">
        <v>18552</v>
      </c>
      <c r="E106855" t="s">
        <v>216527</v>
      </c>
      <c r="F106855" s="1"/>
      <c r="G106855" s="1"/>
      <c r="J106855" s="2">
        <v>43433.664477905091</v>
      </c>
    </row>
    <row r="106856" spans="1:10" x14ac:dyDescent="0.25">
      <c r="A106856" t="s">
        <v>216528</v>
      </c>
      <c r="B106856" t="s">
        <v>125</v>
      </c>
      <c r="C106856" t="s">
        <v>264</v>
      </c>
      <c r="D106856" t="s">
        <v>18552</v>
      </c>
      <c r="E106856" t="s">
        <v>216529</v>
      </c>
      <c r="F106856" s="1"/>
      <c r="G106856" s="1"/>
      <c r="J106856" s="2">
        <v>43433.664477962964</v>
      </c>
    </row>
    <row r="106857" spans="1:10" x14ac:dyDescent="0.25">
      <c r="A106857" t="s">
        <v>216530</v>
      </c>
      <c r="B106857" t="s">
        <v>125</v>
      </c>
      <c r="C106857" t="s">
        <v>264</v>
      </c>
      <c r="D106857" t="s">
        <v>18552</v>
      </c>
      <c r="E106857" t="s">
        <v>216531</v>
      </c>
      <c r="F106857" s="1"/>
      <c r="G106857" s="1"/>
      <c r="J106857" s="2">
        <v>43433.664478009261</v>
      </c>
    </row>
    <row r="106858" spans="1:10" x14ac:dyDescent="0.25">
      <c r="A106858" t="s">
        <v>216532</v>
      </c>
      <c r="B106858" t="s">
        <v>125</v>
      </c>
      <c r="C106858" t="s">
        <v>264</v>
      </c>
      <c r="D106858" t="s">
        <v>18552</v>
      </c>
      <c r="E106858" t="s">
        <v>216533</v>
      </c>
      <c r="F106858" s="1"/>
      <c r="G106858" s="1"/>
      <c r="J106858" s="2">
        <v>43433.664478067127</v>
      </c>
    </row>
    <row r="106859" spans="1:10" x14ac:dyDescent="0.25">
      <c r="A106859" t="s">
        <v>216534</v>
      </c>
      <c r="B106859" t="s">
        <v>125</v>
      </c>
      <c r="C106859" t="s">
        <v>264</v>
      </c>
      <c r="D106859" t="s">
        <v>18552</v>
      </c>
      <c r="E106859" t="s">
        <v>216535</v>
      </c>
      <c r="F106859" s="1"/>
      <c r="G106859" s="1"/>
      <c r="J106859" s="2">
        <v>43433.664478113424</v>
      </c>
    </row>
    <row r="106860" spans="1:10" x14ac:dyDescent="0.25">
      <c r="A106860" t="s">
        <v>216536</v>
      </c>
      <c r="B106860" t="s">
        <v>125</v>
      </c>
      <c r="C106860" t="s">
        <v>264</v>
      </c>
      <c r="D106860" t="s">
        <v>18552</v>
      </c>
      <c r="E106860" t="s">
        <v>216537</v>
      </c>
      <c r="F106860" s="1"/>
      <c r="G106860" s="1"/>
      <c r="J106860" s="2">
        <v>43433.664478171297</v>
      </c>
    </row>
    <row r="106861" spans="1:10" x14ac:dyDescent="0.25">
      <c r="A106861" t="s">
        <v>216538</v>
      </c>
      <c r="B106861" t="s">
        <v>125</v>
      </c>
      <c r="C106861" t="s">
        <v>264</v>
      </c>
      <c r="D106861" t="s">
        <v>18552</v>
      </c>
      <c r="E106861" t="s">
        <v>216539</v>
      </c>
      <c r="F106861" s="1"/>
      <c r="G106861" s="1"/>
      <c r="J106861" s="2">
        <v>43433.66447822917</v>
      </c>
    </row>
    <row r="106862" spans="1:10" x14ac:dyDescent="0.25">
      <c r="A106862" t="s">
        <v>216540</v>
      </c>
      <c r="B106862" t="s">
        <v>125</v>
      </c>
      <c r="C106862" t="s">
        <v>264</v>
      </c>
      <c r="D106862" t="s">
        <v>18552</v>
      </c>
      <c r="E106862" t="s">
        <v>216541</v>
      </c>
      <c r="F106862" s="1"/>
      <c r="G106862" s="1"/>
      <c r="J106862" s="2">
        <v>43433.664478275467</v>
      </c>
    </row>
    <row r="106863" spans="1:10" x14ac:dyDescent="0.25">
      <c r="A106863" t="s">
        <v>216542</v>
      </c>
      <c r="B106863" t="s">
        <v>125</v>
      </c>
      <c r="C106863" t="s">
        <v>264</v>
      </c>
      <c r="D106863" t="s">
        <v>18552</v>
      </c>
      <c r="E106863" t="s">
        <v>216543</v>
      </c>
      <c r="F106863" s="1"/>
      <c r="G106863" s="1"/>
      <c r="J106863" s="2">
        <v>43433.664478321756</v>
      </c>
    </row>
    <row r="106864" spans="1:10" x14ac:dyDescent="0.25">
      <c r="A106864" t="s">
        <v>216544</v>
      </c>
      <c r="B106864" t="s">
        <v>125</v>
      </c>
      <c r="C106864" t="s">
        <v>264</v>
      </c>
      <c r="D106864" t="s">
        <v>18552</v>
      </c>
      <c r="E106864" t="s">
        <v>216545</v>
      </c>
      <c r="F106864" s="1"/>
      <c r="G106864" s="1"/>
      <c r="J106864" s="2">
        <v>43433.664478379629</v>
      </c>
    </row>
    <row r="106865" spans="1:10" x14ac:dyDescent="0.25">
      <c r="A106865" t="s">
        <v>216546</v>
      </c>
      <c r="B106865" t="s">
        <v>125</v>
      </c>
      <c r="C106865" t="s">
        <v>264</v>
      </c>
      <c r="D106865" t="s">
        <v>18552</v>
      </c>
      <c r="E106865" t="s">
        <v>216547</v>
      </c>
      <c r="F106865" s="1"/>
      <c r="G106865" s="1"/>
      <c r="J106865" s="2">
        <v>43433.664478449071</v>
      </c>
    </row>
    <row r="106866" spans="1:10" x14ac:dyDescent="0.25">
      <c r="A106866" t="s">
        <v>216548</v>
      </c>
      <c r="B106866" t="s">
        <v>125</v>
      </c>
      <c r="C106866" t="s">
        <v>264</v>
      </c>
      <c r="D106866" t="s">
        <v>18552</v>
      </c>
      <c r="E106866" t="s">
        <v>216549</v>
      </c>
      <c r="F106866" s="1"/>
      <c r="G106866" s="1"/>
      <c r="J106866" s="2">
        <v>43433.664478495368</v>
      </c>
    </row>
    <row r="106867" spans="1:10" x14ac:dyDescent="0.25">
      <c r="A106867" t="s">
        <v>216550</v>
      </c>
      <c r="B106867" t="s">
        <v>125</v>
      </c>
      <c r="C106867" t="s">
        <v>264</v>
      </c>
      <c r="D106867" t="s">
        <v>18552</v>
      </c>
      <c r="E106867" t="s">
        <v>216551</v>
      </c>
      <c r="F106867" s="1"/>
      <c r="G106867" s="1"/>
      <c r="J106867" s="2">
        <v>43433.664478553241</v>
      </c>
    </row>
    <row r="106868" spans="1:10" x14ac:dyDescent="0.25">
      <c r="A106868" t="s">
        <v>216552</v>
      </c>
      <c r="B106868" t="s">
        <v>125</v>
      </c>
      <c r="C106868" t="s">
        <v>264</v>
      </c>
      <c r="D106868" t="s">
        <v>18552</v>
      </c>
      <c r="E106868" t="s">
        <v>216553</v>
      </c>
      <c r="F106868" s="1"/>
      <c r="G106868" s="1"/>
      <c r="J106868" s="2">
        <v>43433.664478611114</v>
      </c>
    </row>
    <row r="106869" spans="1:10" x14ac:dyDescent="0.25">
      <c r="A106869" t="s">
        <v>216554</v>
      </c>
      <c r="B106869" t="s">
        <v>125</v>
      </c>
      <c r="C106869" t="s">
        <v>264</v>
      </c>
      <c r="D106869" t="s">
        <v>18552</v>
      </c>
      <c r="E106869" t="s">
        <v>216555</v>
      </c>
      <c r="F106869" s="1"/>
      <c r="G106869" s="1"/>
      <c r="J106869" s="2">
        <v>43433.664478657411</v>
      </c>
    </row>
    <row r="106870" spans="1:10" x14ac:dyDescent="0.25">
      <c r="A106870" t="s">
        <v>216556</v>
      </c>
      <c r="B106870" t="s">
        <v>125</v>
      </c>
      <c r="C106870" t="s">
        <v>264</v>
      </c>
      <c r="D106870" t="s">
        <v>18552</v>
      </c>
      <c r="E106870" t="s">
        <v>216557</v>
      </c>
      <c r="F106870" s="1"/>
      <c r="G106870" s="1"/>
      <c r="J106870" s="2">
        <v>43433.664478726852</v>
      </c>
    </row>
    <row r="106871" spans="1:10" x14ac:dyDescent="0.25">
      <c r="A106871" t="s">
        <v>216558</v>
      </c>
      <c r="B106871" t="s">
        <v>125</v>
      </c>
      <c r="C106871" t="s">
        <v>264</v>
      </c>
      <c r="D106871" t="s">
        <v>18552</v>
      </c>
      <c r="E106871" t="s">
        <v>216559</v>
      </c>
      <c r="F106871" s="1"/>
      <c r="G106871" s="1"/>
      <c r="J106871" s="2">
        <v>43433.664478773149</v>
      </c>
    </row>
    <row r="106872" spans="1:10" x14ac:dyDescent="0.25">
      <c r="A106872" t="s">
        <v>216560</v>
      </c>
      <c r="B106872" t="s">
        <v>125</v>
      </c>
      <c r="C106872" t="s">
        <v>264</v>
      </c>
      <c r="D106872" t="s">
        <v>18552</v>
      </c>
      <c r="E106872" t="s">
        <v>216561</v>
      </c>
      <c r="F106872" s="1"/>
      <c r="G106872" s="1"/>
      <c r="J106872" s="2">
        <v>43433.664478831015</v>
      </c>
    </row>
    <row r="106873" spans="1:10" x14ac:dyDescent="0.25">
      <c r="A106873" t="s">
        <v>216562</v>
      </c>
      <c r="B106873" t="s">
        <v>125</v>
      </c>
      <c r="C106873" t="s">
        <v>264</v>
      </c>
      <c r="D106873" t="s">
        <v>18552</v>
      </c>
      <c r="E106873" t="s">
        <v>216563</v>
      </c>
      <c r="F106873" s="1"/>
      <c r="G106873" s="1"/>
      <c r="J106873" s="2">
        <v>43433.664478888888</v>
      </c>
    </row>
    <row r="106874" spans="1:10" x14ac:dyDescent="0.25">
      <c r="A106874" t="s">
        <v>216564</v>
      </c>
      <c r="B106874" t="s">
        <v>125</v>
      </c>
      <c r="C106874" t="s">
        <v>264</v>
      </c>
      <c r="D106874" t="s">
        <v>18552</v>
      </c>
      <c r="E106874" t="s">
        <v>216565</v>
      </c>
      <c r="F106874" s="1"/>
      <c r="G106874" s="1"/>
      <c r="J106874" s="2">
        <v>43433.66447895833</v>
      </c>
    </row>
    <row r="106875" spans="1:10" x14ac:dyDescent="0.25">
      <c r="A106875" t="s">
        <v>216566</v>
      </c>
      <c r="B106875" t="s">
        <v>125</v>
      </c>
      <c r="C106875" t="s">
        <v>264</v>
      </c>
      <c r="D106875" t="s">
        <v>18552</v>
      </c>
      <c r="E106875" t="s">
        <v>216567</v>
      </c>
      <c r="F106875" s="1"/>
      <c r="G106875" s="1"/>
      <c r="J106875" s="2">
        <v>43433.664479004627</v>
      </c>
    </row>
    <row r="106876" spans="1:10" x14ac:dyDescent="0.25">
      <c r="A106876" t="s">
        <v>216568</v>
      </c>
      <c r="B106876" t="s">
        <v>125</v>
      </c>
      <c r="C106876" t="s">
        <v>264</v>
      </c>
      <c r="D106876" t="s">
        <v>18552</v>
      </c>
      <c r="E106876" t="s">
        <v>216569</v>
      </c>
      <c r="F106876" s="1"/>
      <c r="G106876" s="1"/>
      <c r="J106876" s="2">
        <v>43433.664479050924</v>
      </c>
    </row>
    <row r="106877" spans="1:10" x14ac:dyDescent="0.25">
      <c r="A106877" t="s">
        <v>216570</v>
      </c>
      <c r="B106877" t="s">
        <v>125</v>
      </c>
      <c r="C106877" t="s">
        <v>264</v>
      </c>
      <c r="D106877" t="s">
        <v>18552</v>
      </c>
      <c r="E106877" t="s">
        <v>216571</v>
      </c>
      <c r="F106877" s="1"/>
      <c r="G106877" s="1"/>
      <c r="J106877" s="2">
        <v>43433.664479131941</v>
      </c>
    </row>
    <row r="106878" spans="1:10" x14ac:dyDescent="0.25">
      <c r="A106878" t="s">
        <v>216572</v>
      </c>
      <c r="B106878" t="s">
        <v>125</v>
      </c>
      <c r="C106878" t="s">
        <v>264</v>
      </c>
      <c r="D106878" t="s">
        <v>18552</v>
      </c>
      <c r="E106878" t="s">
        <v>216573</v>
      </c>
      <c r="F106878" s="1"/>
      <c r="G106878" s="1"/>
      <c r="J106878" s="2">
        <v>43433.664479166669</v>
      </c>
    </row>
    <row r="106879" spans="1:10" x14ac:dyDescent="0.25">
      <c r="A106879" t="s">
        <v>216574</v>
      </c>
      <c r="B106879" t="s">
        <v>125</v>
      </c>
      <c r="C106879" t="s">
        <v>264</v>
      </c>
      <c r="D106879" t="s">
        <v>18552</v>
      </c>
      <c r="E106879" t="s">
        <v>216575</v>
      </c>
      <c r="F106879" s="1"/>
      <c r="G106879" s="1"/>
      <c r="J106879" s="2">
        <v>43433.664479293984</v>
      </c>
    </row>
    <row r="106880" spans="1:10" x14ac:dyDescent="0.25">
      <c r="A106880" t="s">
        <v>216576</v>
      </c>
      <c r="B106880" t="s">
        <v>7</v>
      </c>
      <c r="C106880" t="s">
        <v>372</v>
      </c>
      <c r="D106880" t="s">
        <v>26187</v>
      </c>
      <c r="E106880" t="s">
        <v>216577</v>
      </c>
      <c r="F106880" s="1"/>
      <c r="G106880" s="1"/>
      <c r="J106880" s="2">
        <v>43433.63702991898</v>
      </c>
    </row>
    <row r="106881" spans="1:10" x14ac:dyDescent="0.25">
      <c r="A106881" t="s">
        <v>216578</v>
      </c>
      <c r="B106881" t="s">
        <v>7</v>
      </c>
      <c r="C106881" t="s">
        <v>372</v>
      </c>
      <c r="D106881" t="s">
        <v>26187</v>
      </c>
      <c r="E106881" t="s">
        <v>216579</v>
      </c>
      <c r="F106881" s="1"/>
      <c r="G106881" s="1"/>
      <c r="J106881" s="2">
        <v>43433.637030046295</v>
      </c>
    </row>
    <row r="106882" spans="1:10" x14ac:dyDescent="0.25">
      <c r="A106882" t="s">
        <v>216580</v>
      </c>
      <c r="B106882" t="s">
        <v>7</v>
      </c>
      <c r="C106882" t="s">
        <v>372</v>
      </c>
      <c r="D106882" t="s">
        <v>26187</v>
      </c>
      <c r="E106882" t="s">
        <v>216581</v>
      </c>
      <c r="F106882" s="1"/>
      <c r="G106882" s="1"/>
      <c r="J106882" s="2">
        <v>43433.637030150465</v>
      </c>
    </row>
    <row r="106883" spans="1:10" x14ac:dyDescent="0.25">
      <c r="A106883" t="s">
        <v>216582</v>
      </c>
      <c r="B106883" t="s">
        <v>7</v>
      </c>
      <c r="C106883" t="s">
        <v>372</v>
      </c>
      <c r="D106883" t="s">
        <v>26187</v>
      </c>
      <c r="E106883" t="s">
        <v>216583</v>
      </c>
      <c r="F106883" s="1"/>
      <c r="G106883" s="1"/>
      <c r="J106883" s="2">
        <v>43433.637030254627</v>
      </c>
    </row>
    <row r="106884" spans="1:10" x14ac:dyDescent="0.25">
      <c r="A106884" t="s">
        <v>216584</v>
      </c>
      <c r="B106884" t="s">
        <v>7</v>
      </c>
      <c r="C106884" t="s">
        <v>372</v>
      </c>
      <c r="D106884" t="s">
        <v>26187</v>
      </c>
      <c r="E106884" t="s">
        <v>216585</v>
      </c>
      <c r="F106884" s="1"/>
      <c r="G106884" s="1"/>
      <c r="J106884" s="2">
        <v>43433.637030416663</v>
      </c>
    </row>
    <row r="106885" spans="1:10" x14ac:dyDescent="0.25">
      <c r="A106885" t="s">
        <v>216586</v>
      </c>
      <c r="B106885" t="s">
        <v>7</v>
      </c>
      <c r="C106885" t="s">
        <v>372</v>
      </c>
      <c r="D106885" t="s">
        <v>26187</v>
      </c>
      <c r="E106885" t="s">
        <v>216587</v>
      </c>
      <c r="F106885" s="1"/>
      <c r="G106885" s="1"/>
      <c r="J106885" s="2">
        <v>43433.637030532409</v>
      </c>
    </row>
    <row r="106886" spans="1:10" x14ac:dyDescent="0.25">
      <c r="A106886" t="s">
        <v>216588</v>
      </c>
      <c r="B106886" t="s">
        <v>7</v>
      </c>
      <c r="C106886" t="s">
        <v>372</v>
      </c>
      <c r="D106886" t="s">
        <v>26187</v>
      </c>
      <c r="E106886" t="s">
        <v>216589</v>
      </c>
      <c r="F106886" s="1"/>
      <c r="G106886" s="1"/>
      <c r="J106886" s="2">
        <v>43433.637030590275</v>
      </c>
    </row>
    <row r="106887" spans="1:10" x14ac:dyDescent="0.25">
      <c r="A106887" t="s">
        <v>216590</v>
      </c>
      <c r="B106887" t="s">
        <v>7</v>
      </c>
      <c r="C106887" t="s">
        <v>372</v>
      </c>
      <c r="D106887" t="s">
        <v>26187</v>
      </c>
      <c r="E106887" t="s">
        <v>216591</v>
      </c>
      <c r="F106887" s="1"/>
      <c r="G106887" s="1"/>
      <c r="J106887" s="2">
        <v>43433.637030659724</v>
      </c>
    </row>
    <row r="106888" spans="1:10" x14ac:dyDescent="0.25">
      <c r="A106888" t="s">
        <v>216592</v>
      </c>
      <c r="B106888" t="s">
        <v>7</v>
      </c>
      <c r="C106888" t="s">
        <v>372</v>
      </c>
      <c r="D106888" t="s">
        <v>26187</v>
      </c>
      <c r="E106888" t="s">
        <v>216593</v>
      </c>
      <c r="F106888" s="1"/>
      <c r="G106888" s="1"/>
      <c r="J106888" s="2">
        <v>43433.637030763886</v>
      </c>
    </row>
    <row r="106889" spans="1:10" x14ac:dyDescent="0.25">
      <c r="A106889" t="s">
        <v>216594</v>
      </c>
      <c r="B106889" t="s">
        <v>7</v>
      </c>
      <c r="C106889" t="s">
        <v>372</v>
      </c>
      <c r="D106889" t="s">
        <v>26187</v>
      </c>
      <c r="E106889" t="s">
        <v>216595</v>
      </c>
      <c r="F106889" s="1"/>
      <c r="G106889" s="1"/>
      <c r="J106889" s="2">
        <v>43433.637030879632</v>
      </c>
    </row>
    <row r="106890" spans="1:10" x14ac:dyDescent="0.25">
      <c r="A106890" t="s">
        <v>216596</v>
      </c>
      <c r="B106890" t="s">
        <v>7</v>
      </c>
      <c r="C106890" t="s">
        <v>372</v>
      </c>
      <c r="D106890" t="s">
        <v>26187</v>
      </c>
      <c r="E106890" t="s">
        <v>216597</v>
      </c>
      <c r="F106890" s="1"/>
      <c r="G106890" s="1"/>
      <c r="J106890" s="2">
        <v>43433.637030937498</v>
      </c>
    </row>
    <row r="106891" spans="1:10" x14ac:dyDescent="0.25">
      <c r="A106891" t="s">
        <v>216598</v>
      </c>
      <c r="B106891" t="s">
        <v>7</v>
      </c>
      <c r="C106891" t="s">
        <v>372</v>
      </c>
      <c r="D106891" t="s">
        <v>26187</v>
      </c>
      <c r="E106891" t="s">
        <v>216599</v>
      </c>
      <c r="F106891" s="1"/>
      <c r="G106891" s="1"/>
      <c r="J106891" s="2">
        <v>43433.637031342594</v>
      </c>
    </row>
    <row r="106892" spans="1:10" x14ac:dyDescent="0.25">
      <c r="A106892" t="s">
        <v>216600</v>
      </c>
      <c r="B106892" t="s">
        <v>7</v>
      </c>
      <c r="C106892" t="s">
        <v>372</v>
      </c>
      <c r="D106892" t="s">
        <v>26187</v>
      </c>
      <c r="E106892" t="s">
        <v>216601</v>
      </c>
      <c r="F106892" s="1"/>
      <c r="G106892" s="1"/>
      <c r="J106892" s="2">
        <v>43433.637031631944</v>
      </c>
    </row>
    <row r="106893" spans="1:10" x14ac:dyDescent="0.25">
      <c r="A106893" t="s">
        <v>216602</v>
      </c>
      <c r="B106893" t="s">
        <v>7</v>
      </c>
      <c r="C106893" t="s">
        <v>372</v>
      </c>
      <c r="D106893" t="s">
        <v>26187</v>
      </c>
      <c r="E106893" t="s">
        <v>216603</v>
      </c>
      <c r="F106893" s="1"/>
      <c r="G106893" s="1"/>
      <c r="J106893" s="2">
        <v>43433.637031863429</v>
      </c>
    </row>
    <row r="106894" spans="1:10" x14ac:dyDescent="0.25">
      <c r="A106894" t="s">
        <v>216604</v>
      </c>
      <c r="B106894" t="s">
        <v>7</v>
      </c>
      <c r="C106894" t="s">
        <v>372</v>
      </c>
      <c r="D106894" t="s">
        <v>26187</v>
      </c>
      <c r="E106894" t="s">
        <v>216605</v>
      </c>
      <c r="F106894" s="1"/>
      <c r="G106894" s="1"/>
      <c r="J106894" s="2">
        <v>43433.637032141203</v>
      </c>
    </row>
    <row r="106895" spans="1:10" x14ac:dyDescent="0.25">
      <c r="A106895" t="s">
        <v>216606</v>
      </c>
      <c r="B106895" t="s">
        <v>7</v>
      </c>
      <c r="C106895" t="s">
        <v>372</v>
      </c>
      <c r="D106895" t="s">
        <v>26187</v>
      </c>
      <c r="E106895" t="s">
        <v>216607</v>
      </c>
      <c r="F106895" s="1"/>
      <c r="G106895" s="1"/>
      <c r="J106895" s="2">
        <v>43433.637032303239</v>
      </c>
    </row>
    <row r="106896" spans="1:10" x14ac:dyDescent="0.25">
      <c r="A106896" t="s">
        <v>216608</v>
      </c>
      <c r="B106896" t="s">
        <v>7</v>
      </c>
      <c r="C106896" t="s">
        <v>372</v>
      </c>
      <c r="D106896" t="s">
        <v>26187</v>
      </c>
      <c r="E106896" t="s">
        <v>216609</v>
      </c>
      <c r="F106896" s="1"/>
      <c r="G106896" s="1"/>
      <c r="J106896" s="2">
        <v>43433.637032453706</v>
      </c>
    </row>
    <row r="106897" spans="1:10" x14ac:dyDescent="0.25">
      <c r="A106897" t="s">
        <v>216610</v>
      </c>
      <c r="B106897" t="s">
        <v>7</v>
      </c>
      <c r="C106897" t="s">
        <v>372</v>
      </c>
      <c r="D106897" t="s">
        <v>26187</v>
      </c>
      <c r="E106897" t="s">
        <v>216611</v>
      </c>
      <c r="F106897" s="1"/>
      <c r="G106897" s="1"/>
      <c r="J106897" s="2">
        <v>43433.637032557868</v>
      </c>
    </row>
    <row r="106898" spans="1:10" x14ac:dyDescent="0.25">
      <c r="A106898" t="s">
        <v>216612</v>
      </c>
      <c r="B106898" t="s">
        <v>7</v>
      </c>
      <c r="C106898" t="s">
        <v>372</v>
      </c>
      <c r="D106898" t="s">
        <v>26187</v>
      </c>
      <c r="E106898" t="s">
        <v>216613</v>
      </c>
      <c r="F106898" s="1"/>
      <c r="G106898" s="1"/>
      <c r="J106898" s="2">
        <v>43433.637032962964</v>
      </c>
    </row>
    <row r="106899" spans="1:10" x14ac:dyDescent="0.25">
      <c r="A106899" t="s">
        <v>216614</v>
      </c>
      <c r="B106899" t="s">
        <v>7</v>
      </c>
      <c r="C106899" t="s">
        <v>372</v>
      </c>
      <c r="D106899" t="s">
        <v>26187</v>
      </c>
      <c r="E106899" t="s">
        <v>216615</v>
      </c>
      <c r="F106899" s="1"/>
      <c r="G106899" s="1"/>
      <c r="J106899" s="2">
        <v>43433.637033240739</v>
      </c>
    </row>
    <row r="106900" spans="1:10" x14ac:dyDescent="0.25">
      <c r="A106900" t="s">
        <v>216616</v>
      </c>
      <c r="B106900" t="s">
        <v>7</v>
      </c>
      <c r="C106900" t="s">
        <v>372</v>
      </c>
      <c r="D106900" t="s">
        <v>26187</v>
      </c>
      <c r="E106900" t="s">
        <v>216617</v>
      </c>
      <c r="F106900" s="1"/>
      <c r="G106900" s="1"/>
      <c r="J106900" s="2">
        <v>43433.637033622683</v>
      </c>
    </row>
    <row r="106901" spans="1:10" x14ac:dyDescent="0.25">
      <c r="A106901" t="s">
        <v>216618</v>
      </c>
      <c r="B106901" t="s">
        <v>7</v>
      </c>
      <c r="C106901" t="s">
        <v>372</v>
      </c>
      <c r="D106901" t="s">
        <v>26187</v>
      </c>
      <c r="E106901" t="s">
        <v>216619</v>
      </c>
      <c r="F106901" s="1"/>
      <c r="G106901" s="1"/>
      <c r="J106901" s="2">
        <v>43433.637033680556</v>
      </c>
    </row>
    <row r="106902" spans="1:10" x14ac:dyDescent="0.25">
      <c r="A106902" t="s">
        <v>216620</v>
      </c>
      <c r="B106902" t="s">
        <v>7</v>
      </c>
      <c r="C106902" t="s">
        <v>372</v>
      </c>
      <c r="D106902" t="s">
        <v>26187</v>
      </c>
      <c r="E106902" t="s">
        <v>216621</v>
      </c>
      <c r="F106902" s="1"/>
      <c r="G106902" s="1"/>
      <c r="J106902" s="2">
        <v>43433.637033761574</v>
      </c>
    </row>
    <row r="106903" spans="1:10" x14ac:dyDescent="0.25">
      <c r="A106903" t="s">
        <v>216622</v>
      </c>
      <c r="B106903" t="s">
        <v>7</v>
      </c>
      <c r="C106903" t="s">
        <v>372</v>
      </c>
      <c r="D106903" t="s">
        <v>26187</v>
      </c>
      <c r="E106903" t="s">
        <v>216623</v>
      </c>
      <c r="F106903" s="1"/>
      <c r="G106903" s="1"/>
      <c r="J106903" s="2">
        <v>43433.637034131942</v>
      </c>
    </row>
    <row r="106904" spans="1:10" x14ac:dyDescent="0.25">
      <c r="A106904" t="s">
        <v>216624</v>
      </c>
      <c r="B106904" t="s">
        <v>7</v>
      </c>
      <c r="C106904" t="s">
        <v>372</v>
      </c>
      <c r="D106904" t="s">
        <v>26187</v>
      </c>
      <c r="E106904" t="s">
        <v>216625</v>
      </c>
      <c r="F106904" s="1"/>
      <c r="G106904" s="1"/>
      <c r="J106904" s="2">
        <v>43433.637034722226</v>
      </c>
    </row>
    <row r="106905" spans="1:10" x14ac:dyDescent="0.25">
      <c r="A106905" t="s">
        <v>216626</v>
      </c>
      <c r="B106905" t="s">
        <v>7</v>
      </c>
      <c r="C106905" t="s">
        <v>372</v>
      </c>
      <c r="D106905" t="s">
        <v>26187</v>
      </c>
      <c r="E106905" t="s">
        <v>216627</v>
      </c>
      <c r="F106905" s="1"/>
      <c r="G106905" s="1"/>
      <c r="J106905" s="2">
        <v>43433.637035300926</v>
      </c>
    </row>
    <row r="106906" spans="1:10" x14ac:dyDescent="0.25">
      <c r="A106906" t="s">
        <v>216628</v>
      </c>
      <c r="B106906" t="s">
        <v>7</v>
      </c>
      <c r="C106906" t="s">
        <v>372</v>
      </c>
      <c r="D106906" t="s">
        <v>26187</v>
      </c>
      <c r="E106906" t="s">
        <v>216629</v>
      </c>
      <c r="F106906" s="1"/>
      <c r="G106906" s="1"/>
      <c r="J106906" s="2">
        <v>43433.637035590276</v>
      </c>
    </row>
    <row r="106907" spans="1:10" x14ac:dyDescent="0.25">
      <c r="A106907" t="s">
        <v>216630</v>
      </c>
      <c r="B106907" t="s">
        <v>7</v>
      </c>
      <c r="C106907" t="s">
        <v>372</v>
      </c>
      <c r="D106907" t="s">
        <v>26187</v>
      </c>
      <c r="E106907" t="s">
        <v>216631</v>
      </c>
      <c r="F106907" s="1"/>
      <c r="G106907" s="1"/>
      <c r="J106907" s="2">
        <v>43433.637035879627</v>
      </c>
    </row>
    <row r="106908" spans="1:10" x14ac:dyDescent="0.25">
      <c r="A106908" t="s">
        <v>216632</v>
      </c>
      <c r="B106908" t="s">
        <v>7</v>
      </c>
      <c r="C106908" t="s">
        <v>372</v>
      </c>
      <c r="D106908" t="s">
        <v>26187</v>
      </c>
      <c r="E106908" t="s">
        <v>216633</v>
      </c>
      <c r="F106908" s="1"/>
      <c r="G106908" s="1"/>
      <c r="J106908" s="2">
        <v>43433.637036956017</v>
      </c>
    </row>
    <row r="106909" spans="1:10" x14ac:dyDescent="0.25">
      <c r="A106909" t="s">
        <v>216634</v>
      </c>
      <c r="B106909" t="s">
        <v>7</v>
      </c>
      <c r="C106909" t="s">
        <v>372</v>
      </c>
      <c r="D106909" t="s">
        <v>26187</v>
      </c>
      <c r="E106909" t="s">
        <v>216635</v>
      </c>
      <c r="F106909" s="1"/>
      <c r="G106909" s="1"/>
      <c r="J106909" s="2">
        <v>43433.637037696761</v>
      </c>
    </row>
    <row r="106910" spans="1:10" x14ac:dyDescent="0.25">
      <c r="A106910" t="s">
        <v>216636</v>
      </c>
      <c r="B106910" t="s">
        <v>7</v>
      </c>
      <c r="C106910" t="s">
        <v>372</v>
      </c>
      <c r="D106910" t="s">
        <v>26187</v>
      </c>
      <c r="E106910" t="s">
        <v>216637</v>
      </c>
      <c r="F106910" s="1"/>
      <c r="G106910" s="1"/>
      <c r="J106910" s="2">
        <v>43433.637038275461</v>
      </c>
    </row>
    <row r="106911" spans="1:10" x14ac:dyDescent="0.25">
      <c r="A106911" t="s">
        <v>216638</v>
      </c>
      <c r="B106911" t="s">
        <v>7</v>
      </c>
      <c r="C106911" t="s">
        <v>372</v>
      </c>
      <c r="D106911" t="s">
        <v>26187</v>
      </c>
      <c r="E106911" t="s">
        <v>216639</v>
      </c>
      <c r="F106911" s="1"/>
      <c r="G106911" s="1"/>
      <c r="J106911" s="2">
        <v>43433.637038472225</v>
      </c>
    </row>
    <row r="106912" spans="1:10" x14ac:dyDescent="0.25">
      <c r="A106912" t="s">
        <v>216640</v>
      </c>
      <c r="B106912" t="s">
        <v>7</v>
      </c>
      <c r="C106912" t="s">
        <v>372</v>
      </c>
      <c r="D106912" t="s">
        <v>26187</v>
      </c>
      <c r="E106912" t="s">
        <v>216641</v>
      </c>
      <c r="F106912" s="1"/>
      <c r="G106912" s="1"/>
      <c r="J106912" s="2">
        <v>43433.637038912035</v>
      </c>
    </row>
    <row r="106913" spans="1:10" x14ac:dyDescent="0.25">
      <c r="A106913" t="s">
        <v>216642</v>
      </c>
      <c r="B106913" t="s">
        <v>7</v>
      </c>
      <c r="C106913" t="s">
        <v>372</v>
      </c>
      <c r="D106913" t="s">
        <v>26187</v>
      </c>
      <c r="E106913" t="s">
        <v>216643</v>
      </c>
      <c r="F106913" s="1"/>
      <c r="G106913" s="1"/>
      <c r="J106913" s="2">
        <v>43433.637039351852</v>
      </c>
    </row>
    <row r="106914" spans="1:10" x14ac:dyDescent="0.25">
      <c r="A106914" t="s">
        <v>216644</v>
      </c>
      <c r="B106914" t="s">
        <v>7</v>
      </c>
      <c r="C106914" t="s">
        <v>372</v>
      </c>
      <c r="D106914" t="s">
        <v>26187</v>
      </c>
      <c r="E106914" t="s">
        <v>216645</v>
      </c>
      <c r="F106914" s="1"/>
      <c r="G106914" s="1"/>
      <c r="J106914" s="2">
        <v>43433.637039548608</v>
      </c>
    </row>
    <row r="106915" spans="1:10" x14ac:dyDescent="0.25">
      <c r="A106915" t="s">
        <v>216646</v>
      </c>
      <c r="B106915" t="s">
        <v>7</v>
      </c>
      <c r="C106915" t="s">
        <v>372</v>
      </c>
      <c r="D106915" t="s">
        <v>26187</v>
      </c>
      <c r="E106915" t="s">
        <v>216647</v>
      </c>
      <c r="F106915" s="1"/>
      <c r="G106915" s="1"/>
      <c r="J106915" s="2">
        <v>43433.637039675923</v>
      </c>
    </row>
    <row r="106916" spans="1:10" x14ac:dyDescent="0.25">
      <c r="A106916" t="s">
        <v>216648</v>
      </c>
      <c r="B106916" t="s">
        <v>7</v>
      </c>
      <c r="C106916" t="s">
        <v>372</v>
      </c>
      <c r="D106916" t="s">
        <v>26187</v>
      </c>
      <c r="E106916" t="s">
        <v>216649</v>
      </c>
      <c r="F106916" s="1"/>
      <c r="G106916" s="1"/>
      <c r="J106916" s="2">
        <v>43433.637039780093</v>
      </c>
    </row>
    <row r="106917" spans="1:10" x14ac:dyDescent="0.25">
      <c r="A106917" t="s">
        <v>216650</v>
      </c>
      <c r="B106917" t="s">
        <v>7</v>
      </c>
      <c r="C106917" t="s">
        <v>372</v>
      </c>
      <c r="D106917" t="s">
        <v>26187</v>
      </c>
      <c r="E106917" t="s">
        <v>216651</v>
      </c>
      <c r="F106917" s="1"/>
      <c r="G106917" s="1"/>
      <c r="J106917" s="2">
        <v>43433.637039895832</v>
      </c>
    </row>
    <row r="106918" spans="1:10" x14ac:dyDescent="0.25">
      <c r="A106918" t="s">
        <v>216652</v>
      </c>
      <c r="B106918" t="s">
        <v>7</v>
      </c>
      <c r="C106918" t="s">
        <v>372</v>
      </c>
      <c r="D106918" t="s">
        <v>26187</v>
      </c>
      <c r="E106918" t="s">
        <v>216653</v>
      </c>
      <c r="F106918" s="1"/>
      <c r="G106918" s="1"/>
      <c r="J106918" s="2">
        <v>43433.637040034722</v>
      </c>
    </row>
    <row r="106919" spans="1:10" x14ac:dyDescent="0.25">
      <c r="A106919" t="s">
        <v>216654</v>
      </c>
      <c r="B106919" t="s">
        <v>7</v>
      </c>
      <c r="C106919" t="s">
        <v>372</v>
      </c>
      <c r="D106919" t="s">
        <v>26187</v>
      </c>
      <c r="E106919" t="s">
        <v>216655</v>
      </c>
      <c r="F106919" s="1"/>
      <c r="G106919" s="1"/>
      <c r="J106919" s="2">
        <v>43433.63704021991</v>
      </c>
    </row>
    <row r="106920" spans="1:10" x14ac:dyDescent="0.25">
      <c r="A106920" t="s">
        <v>216656</v>
      </c>
      <c r="B106920" t="s">
        <v>7</v>
      </c>
      <c r="C106920" t="s">
        <v>372</v>
      </c>
      <c r="D106920" t="s">
        <v>26187</v>
      </c>
      <c r="E106920" t="s">
        <v>216657</v>
      </c>
      <c r="F106920" s="1"/>
      <c r="G106920" s="1"/>
      <c r="J106920" s="2">
        <v>43433.637040567133</v>
      </c>
    </row>
    <row r="106921" spans="1:10" x14ac:dyDescent="0.25">
      <c r="A106921" t="s">
        <v>216658</v>
      </c>
      <c r="B106921" t="s">
        <v>7</v>
      </c>
      <c r="C106921" t="s">
        <v>372</v>
      </c>
      <c r="D106921" t="s">
        <v>26187</v>
      </c>
      <c r="E106921" t="s">
        <v>216659</v>
      </c>
      <c r="F106921" s="1"/>
      <c r="G106921" s="1"/>
      <c r="J106921" s="2">
        <v>43433.637040682872</v>
      </c>
    </row>
    <row r="106922" spans="1:10" x14ac:dyDescent="0.25">
      <c r="A106922" t="s">
        <v>216660</v>
      </c>
      <c r="B106922" t="s">
        <v>7</v>
      </c>
      <c r="C106922" t="s">
        <v>372</v>
      </c>
      <c r="D106922" t="s">
        <v>26187</v>
      </c>
      <c r="E106922" t="s">
        <v>216661</v>
      </c>
      <c r="F106922" s="1"/>
      <c r="G106922" s="1"/>
      <c r="J106922" s="2">
        <v>43433.637041261572</v>
      </c>
    </row>
    <row r="106923" spans="1:10" x14ac:dyDescent="0.25">
      <c r="A106923" t="s">
        <v>216662</v>
      </c>
      <c r="B106923" t="s">
        <v>7</v>
      </c>
      <c r="C106923" t="s">
        <v>372</v>
      </c>
      <c r="D106923" t="s">
        <v>26187</v>
      </c>
      <c r="E106923" t="s">
        <v>216663</v>
      </c>
      <c r="F106923" s="1"/>
      <c r="G106923" s="1"/>
      <c r="J106923" s="2">
        <v>43433.637041469905</v>
      </c>
    </row>
    <row r="106924" spans="1:10" x14ac:dyDescent="0.25">
      <c r="A106924" t="s">
        <v>216664</v>
      </c>
      <c r="B106924" t="s">
        <v>7</v>
      </c>
      <c r="C106924" t="s">
        <v>372</v>
      </c>
      <c r="D106924" t="s">
        <v>26187</v>
      </c>
      <c r="E106924" t="s">
        <v>216665</v>
      </c>
      <c r="F106924" s="1"/>
      <c r="G106924" s="1"/>
      <c r="J106924" s="2">
        <v>43433.637041643517</v>
      </c>
    </row>
    <row r="106925" spans="1:10" x14ac:dyDescent="0.25">
      <c r="A106925" t="s">
        <v>216666</v>
      </c>
      <c r="B106925" t="s">
        <v>7</v>
      </c>
      <c r="C106925" t="s">
        <v>372</v>
      </c>
      <c r="D106925" t="s">
        <v>26187</v>
      </c>
      <c r="E106925" t="s">
        <v>216667</v>
      </c>
      <c r="F106925" s="1"/>
      <c r="G106925" s="1"/>
      <c r="J106925" s="2">
        <v>43433.637041759263</v>
      </c>
    </row>
    <row r="106926" spans="1:10" x14ac:dyDescent="0.25">
      <c r="A106926" t="s">
        <v>216668</v>
      </c>
      <c r="B106926" t="s">
        <v>7</v>
      </c>
      <c r="C106926" t="s">
        <v>372</v>
      </c>
      <c r="D106926" t="s">
        <v>26187</v>
      </c>
      <c r="E106926" t="s">
        <v>216669</v>
      </c>
      <c r="F106926" s="1"/>
      <c r="G106926" s="1"/>
      <c r="J106926" s="2">
        <v>43433.637041886577</v>
      </c>
    </row>
    <row r="106927" spans="1:10" x14ac:dyDescent="0.25">
      <c r="A106927" t="s">
        <v>216670</v>
      </c>
      <c r="B106927" t="s">
        <v>7</v>
      </c>
      <c r="C106927" t="s">
        <v>372</v>
      </c>
      <c r="D106927" t="s">
        <v>26187</v>
      </c>
      <c r="E106927" t="s">
        <v>216671</v>
      </c>
      <c r="F106927" s="1"/>
      <c r="G106927" s="1"/>
      <c r="J106927" s="2">
        <v>43433.637042106478</v>
      </c>
    </row>
    <row r="106928" spans="1:10" x14ac:dyDescent="0.25">
      <c r="A106928" t="s">
        <v>216672</v>
      </c>
      <c r="B106928" t="s">
        <v>7</v>
      </c>
      <c r="C106928" t="s">
        <v>372</v>
      </c>
      <c r="D106928" t="s">
        <v>26187</v>
      </c>
      <c r="E106928" t="s">
        <v>216673</v>
      </c>
      <c r="F106928" s="1"/>
      <c r="G106928" s="1"/>
      <c r="J106928" s="2">
        <v>43433.637042337963</v>
      </c>
    </row>
    <row r="106929" spans="1:10" x14ac:dyDescent="0.25">
      <c r="A106929" t="s">
        <v>216674</v>
      </c>
      <c r="B106929" t="s">
        <v>7</v>
      </c>
      <c r="C106929" t="s">
        <v>372</v>
      </c>
      <c r="D106929" t="s">
        <v>26187</v>
      </c>
      <c r="E106929" t="s">
        <v>216675</v>
      </c>
      <c r="F106929" s="1"/>
      <c r="G106929" s="1"/>
      <c r="J106929" s="2">
        <v>43433.637042893519</v>
      </c>
    </row>
    <row r="106930" spans="1:10" x14ac:dyDescent="0.25">
      <c r="A106930" t="s">
        <v>216676</v>
      </c>
      <c r="B106930" t="s">
        <v>7</v>
      </c>
      <c r="C106930" t="s">
        <v>372</v>
      </c>
      <c r="D106930" t="s">
        <v>26187</v>
      </c>
      <c r="E106930" t="s">
        <v>216677</v>
      </c>
      <c r="F106930" s="1"/>
      <c r="G106930" s="1"/>
      <c r="J106930" s="2">
        <v>43433.63704332176</v>
      </c>
    </row>
    <row r="106931" spans="1:10" x14ac:dyDescent="0.25">
      <c r="A106931" t="s">
        <v>216678</v>
      </c>
      <c r="B106931" t="s">
        <v>7</v>
      </c>
      <c r="C106931" t="s">
        <v>372</v>
      </c>
      <c r="D106931" t="s">
        <v>26187</v>
      </c>
      <c r="E106931" t="s">
        <v>216679</v>
      </c>
      <c r="F106931" s="1"/>
      <c r="G106931" s="1"/>
      <c r="J106931" s="2">
        <v>43433.637043622686</v>
      </c>
    </row>
    <row r="106932" spans="1:10" x14ac:dyDescent="0.25">
      <c r="A106932" t="s">
        <v>216680</v>
      </c>
      <c r="B106932" t="s">
        <v>7</v>
      </c>
      <c r="C106932" t="s">
        <v>372</v>
      </c>
      <c r="D106932" t="s">
        <v>26187</v>
      </c>
      <c r="E106932" t="s">
        <v>216681</v>
      </c>
      <c r="F106932" s="1"/>
      <c r="G106932" s="1"/>
      <c r="J106932" s="2">
        <v>43433.637043842595</v>
      </c>
    </row>
    <row r="106933" spans="1:10" x14ac:dyDescent="0.25">
      <c r="A106933" t="s">
        <v>216682</v>
      </c>
      <c r="B106933" t="s">
        <v>7</v>
      </c>
      <c r="C106933" t="s">
        <v>372</v>
      </c>
      <c r="D106933" t="s">
        <v>26187</v>
      </c>
      <c r="E106933" t="s">
        <v>216683</v>
      </c>
      <c r="F106933" s="1"/>
      <c r="G106933" s="1"/>
      <c r="J106933" s="2">
        <v>43433.637043958333</v>
      </c>
    </row>
    <row r="106934" spans="1:10" x14ac:dyDescent="0.25">
      <c r="A106934" t="s">
        <v>216684</v>
      </c>
      <c r="B106934" t="s">
        <v>7</v>
      </c>
      <c r="C106934" t="s">
        <v>372</v>
      </c>
      <c r="D106934" t="s">
        <v>26187</v>
      </c>
      <c r="E106934" t="s">
        <v>216685</v>
      </c>
      <c r="F106934" s="1"/>
      <c r="G106934" s="1"/>
      <c r="J106934" s="2">
        <v>43433.637044120369</v>
      </c>
    </row>
    <row r="106935" spans="1:10" x14ac:dyDescent="0.25">
      <c r="A106935" t="s">
        <v>216686</v>
      </c>
      <c r="B106935" t="s">
        <v>7</v>
      </c>
      <c r="C106935" t="s">
        <v>372</v>
      </c>
      <c r="D106935" t="s">
        <v>26187</v>
      </c>
      <c r="E106935" t="s">
        <v>216687</v>
      </c>
      <c r="F106935" s="1"/>
      <c r="G106935" s="1"/>
      <c r="J106935" s="2">
        <v>43433.63704425926</v>
      </c>
    </row>
    <row r="106936" spans="1:10" x14ac:dyDescent="0.25">
      <c r="A106936" t="s">
        <v>216688</v>
      </c>
      <c r="B106936" t="s">
        <v>7</v>
      </c>
      <c r="C106936" t="s">
        <v>372</v>
      </c>
      <c r="D106936" t="s">
        <v>26187</v>
      </c>
      <c r="E106936" t="s">
        <v>216689</v>
      </c>
      <c r="F106936" s="1"/>
      <c r="G106936" s="1"/>
      <c r="J106936" s="2">
        <v>43433.637044409719</v>
      </c>
    </row>
    <row r="106937" spans="1:10" x14ac:dyDescent="0.25">
      <c r="A106937" t="s">
        <v>216690</v>
      </c>
      <c r="B106937" t="s">
        <v>7</v>
      </c>
      <c r="C106937" t="s">
        <v>372</v>
      </c>
      <c r="D106937" t="s">
        <v>26187</v>
      </c>
      <c r="E106937" t="s">
        <v>216691</v>
      </c>
      <c r="F106937" s="1"/>
      <c r="G106937" s="1"/>
      <c r="J106937" s="2">
        <v>43433.637044710646</v>
      </c>
    </row>
    <row r="106938" spans="1:10" x14ac:dyDescent="0.25">
      <c r="A106938" t="s">
        <v>216692</v>
      </c>
      <c r="B106938" t="s">
        <v>7</v>
      </c>
      <c r="C106938" t="s">
        <v>372</v>
      </c>
      <c r="D106938" t="s">
        <v>26187</v>
      </c>
      <c r="E106938" t="s">
        <v>216693</v>
      </c>
      <c r="F106938" s="1"/>
      <c r="G106938" s="1"/>
      <c r="J106938" s="2">
        <v>43433.63704494213</v>
      </c>
    </row>
    <row r="106939" spans="1:10" x14ac:dyDescent="0.25">
      <c r="A106939" t="s">
        <v>216694</v>
      </c>
      <c r="B106939" t="s">
        <v>7</v>
      </c>
      <c r="C106939" t="s">
        <v>372</v>
      </c>
      <c r="D106939" t="s">
        <v>26187</v>
      </c>
      <c r="E106939" t="s">
        <v>216695</v>
      </c>
      <c r="F106939" s="1"/>
      <c r="G106939" s="1"/>
      <c r="J106939" s="2">
        <v>43433.637045416668</v>
      </c>
    </row>
    <row r="106940" spans="1:10" x14ac:dyDescent="0.25">
      <c r="A106940" t="s">
        <v>216696</v>
      </c>
      <c r="B106940" t="s">
        <v>7</v>
      </c>
      <c r="C106940" t="s">
        <v>372</v>
      </c>
      <c r="D106940" t="s">
        <v>26187</v>
      </c>
      <c r="E106940" t="s">
        <v>216697</v>
      </c>
      <c r="F106940" s="1"/>
      <c r="G106940" s="1"/>
      <c r="J106940" s="2">
        <v>43433.637045625001</v>
      </c>
    </row>
    <row r="106941" spans="1:10" x14ac:dyDescent="0.25">
      <c r="A106941" t="s">
        <v>216698</v>
      </c>
      <c r="B106941" t="s">
        <v>7</v>
      </c>
      <c r="C106941" t="s">
        <v>372</v>
      </c>
      <c r="D106941" t="s">
        <v>26187</v>
      </c>
      <c r="E106941" t="s">
        <v>216699</v>
      </c>
      <c r="F106941" s="1"/>
      <c r="G106941" s="1"/>
      <c r="J106941" s="2">
        <v>43433.637045740739</v>
      </c>
    </row>
    <row r="106942" spans="1:10" x14ac:dyDescent="0.25">
      <c r="A106942" t="s">
        <v>216700</v>
      </c>
      <c r="B106942" t="s">
        <v>7</v>
      </c>
      <c r="C106942" t="s">
        <v>372</v>
      </c>
      <c r="D106942" t="s">
        <v>26187</v>
      </c>
      <c r="E106942" t="s">
        <v>216701</v>
      </c>
      <c r="F106942" s="1"/>
      <c r="G106942" s="1"/>
      <c r="J106942" s="2">
        <v>43433.637045844909</v>
      </c>
    </row>
    <row r="106943" spans="1:10" x14ac:dyDescent="0.25">
      <c r="A106943" t="s">
        <v>216702</v>
      </c>
      <c r="B106943" t="s">
        <v>7</v>
      </c>
      <c r="C106943" t="s">
        <v>372</v>
      </c>
      <c r="D106943" t="s">
        <v>26187</v>
      </c>
      <c r="E106943" t="s">
        <v>216703</v>
      </c>
      <c r="F106943" s="1"/>
      <c r="G106943" s="1"/>
      <c r="J106943" s="2">
        <v>43433.6370459838</v>
      </c>
    </row>
    <row r="106944" spans="1:10" x14ac:dyDescent="0.25">
      <c r="A106944" t="s">
        <v>216704</v>
      </c>
      <c r="B106944" t="s">
        <v>7</v>
      </c>
      <c r="C106944" t="s">
        <v>372</v>
      </c>
      <c r="D106944" t="s">
        <v>26187</v>
      </c>
      <c r="E106944" t="s">
        <v>216705</v>
      </c>
      <c r="F106944" s="1"/>
      <c r="G106944" s="1"/>
      <c r="J106944" s="2">
        <v>43433.637046064818</v>
      </c>
    </row>
    <row r="106945" spans="1:10" x14ac:dyDescent="0.25">
      <c r="A106945" t="s">
        <v>216706</v>
      </c>
      <c r="B106945" t="s">
        <v>7</v>
      </c>
      <c r="C106945" t="s">
        <v>372</v>
      </c>
      <c r="D106945" t="s">
        <v>26187</v>
      </c>
      <c r="E106945" t="s">
        <v>216707</v>
      </c>
      <c r="F106945" s="1"/>
      <c r="G106945" s="1"/>
      <c r="J106945" s="2">
        <v>43433.637046180556</v>
      </c>
    </row>
    <row r="106946" spans="1:10" x14ac:dyDescent="0.25">
      <c r="A106946" t="s">
        <v>216708</v>
      </c>
      <c r="B106946" t="s">
        <v>7</v>
      </c>
      <c r="C106946" t="s">
        <v>372</v>
      </c>
      <c r="D106946" t="s">
        <v>26187</v>
      </c>
      <c r="E106946" t="s">
        <v>216709</v>
      </c>
      <c r="F106946" s="1"/>
      <c r="G106946" s="1"/>
      <c r="J106946" s="2">
        <v>43433.637046284719</v>
      </c>
    </row>
    <row r="106947" spans="1:10" x14ac:dyDescent="0.25">
      <c r="A106947" t="s">
        <v>216710</v>
      </c>
      <c r="B106947" t="s">
        <v>7</v>
      </c>
      <c r="C106947" t="s">
        <v>372</v>
      </c>
      <c r="D106947" t="s">
        <v>26187</v>
      </c>
      <c r="E106947" t="s">
        <v>216711</v>
      </c>
      <c r="F106947" s="1"/>
      <c r="G106947" s="1"/>
      <c r="J106947" s="2">
        <v>43433.637046435186</v>
      </c>
    </row>
    <row r="106948" spans="1:10" x14ac:dyDescent="0.25">
      <c r="A106948" t="s">
        <v>216712</v>
      </c>
      <c r="B106948" t="s">
        <v>7</v>
      </c>
      <c r="C106948" t="s">
        <v>372</v>
      </c>
      <c r="D106948" t="s">
        <v>26187</v>
      </c>
      <c r="E106948" t="s">
        <v>216713</v>
      </c>
      <c r="F106948" s="1"/>
      <c r="G106948" s="1"/>
      <c r="J106948" s="2">
        <v>43433.637046516204</v>
      </c>
    </row>
    <row r="106949" spans="1:10" x14ac:dyDescent="0.25">
      <c r="A106949" t="s">
        <v>216714</v>
      </c>
      <c r="B106949" t="s">
        <v>7</v>
      </c>
      <c r="C106949" t="s">
        <v>372</v>
      </c>
      <c r="D106949" t="s">
        <v>26187</v>
      </c>
      <c r="E106949" t="s">
        <v>216715</v>
      </c>
      <c r="F106949" s="1"/>
      <c r="G106949" s="1"/>
      <c r="J106949" s="2">
        <v>43433.637046608797</v>
      </c>
    </row>
    <row r="106950" spans="1:10" x14ac:dyDescent="0.25">
      <c r="A106950" t="s">
        <v>216716</v>
      </c>
      <c r="B106950" t="s">
        <v>7</v>
      </c>
      <c r="C106950" t="s">
        <v>372</v>
      </c>
      <c r="D106950" t="s">
        <v>26187</v>
      </c>
      <c r="E106950" t="s">
        <v>216717</v>
      </c>
      <c r="F106950" s="1"/>
      <c r="G106950" s="1"/>
      <c r="J106950" s="2">
        <v>43433.637046747688</v>
      </c>
    </row>
    <row r="106951" spans="1:10" x14ac:dyDescent="0.25">
      <c r="A106951" t="s">
        <v>216718</v>
      </c>
      <c r="B106951" t="s">
        <v>7</v>
      </c>
      <c r="C106951" t="s">
        <v>372</v>
      </c>
      <c r="D106951" t="s">
        <v>26187</v>
      </c>
      <c r="E106951" t="s">
        <v>216719</v>
      </c>
      <c r="F106951" s="1"/>
      <c r="G106951" s="1"/>
      <c r="J106951" s="2">
        <v>43433.637046851851</v>
      </c>
    </row>
    <row r="106952" spans="1:10" x14ac:dyDescent="0.25">
      <c r="A106952" t="s">
        <v>216720</v>
      </c>
      <c r="B106952" t="s">
        <v>7</v>
      </c>
      <c r="C106952" t="s">
        <v>372</v>
      </c>
      <c r="D106952" t="s">
        <v>26187</v>
      </c>
      <c r="E106952" t="s">
        <v>216721</v>
      </c>
      <c r="F106952" s="1"/>
      <c r="G106952" s="1"/>
      <c r="J106952" s="2">
        <v>43433.637047083335</v>
      </c>
    </row>
    <row r="106953" spans="1:10" x14ac:dyDescent="0.25">
      <c r="A106953" t="s">
        <v>216722</v>
      </c>
      <c r="B106953" t="s">
        <v>7</v>
      </c>
      <c r="C106953" t="s">
        <v>372</v>
      </c>
      <c r="D106953" t="s">
        <v>26187</v>
      </c>
      <c r="E106953" t="s">
        <v>216723</v>
      </c>
      <c r="F106953" s="1"/>
      <c r="G106953" s="1"/>
      <c r="J106953" s="2">
        <v>43433.637047291668</v>
      </c>
    </row>
    <row r="106954" spans="1:10" x14ac:dyDescent="0.25">
      <c r="A106954" t="s">
        <v>216724</v>
      </c>
      <c r="B106954" t="s">
        <v>7</v>
      </c>
      <c r="C106954" t="s">
        <v>372</v>
      </c>
      <c r="D106954" t="s">
        <v>26187</v>
      </c>
      <c r="E106954" t="s">
        <v>216725</v>
      </c>
      <c r="F106954" s="1"/>
      <c r="G106954" s="1"/>
      <c r="J106954" s="2">
        <v>43433.63704765046</v>
      </c>
    </row>
    <row r="106955" spans="1:10" x14ac:dyDescent="0.25">
      <c r="A106955" t="s">
        <v>216726</v>
      </c>
      <c r="B106955" t="s">
        <v>7</v>
      </c>
      <c r="C106955" t="s">
        <v>372</v>
      </c>
      <c r="D106955" t="s">
        <v>26187</v>
      </c>
      <c r="E106955" t="s">
        <v>216727</v>
      </c>
      <c r="F106955" s="1"/>
      <c r="G106955" s="1"/>
      <c r="J106955" s="2">
        <v>43433.637048124998</v>
      </c>
    </row>
    <row r="106956" spans="1:10" x14ac:dyDescent="0.25">
      <c r="A106956" t="s">
        <v>216728</v>
      </c>
      <c r="B106956" t="s">
        <v>7</v>
      </c>
      <c r="C106956" t="s">
        <v>372</v>
      </c>
      <c r="D106956" t="s">
        <v>26187</v>
      </c>
      <c r="E106956" t="s">
        <v>216729</v>
      </c>
      <c r="F106956" s="1"/>
      <c r="G106956" s="1"/>
      <c r="J106956" s="2">
        <v>43433.637049016201</v>
      </c>
    </row>
    <row r="106957" spans="1:10" x14ac:dyDescent="0.25">
      <c r="A106957" t="s">
        <v>216730</v>
      </c>
      <c r="B106957" t="s">
        <v>7</v>
      </c>
      <c r="C106957" t="s">
        <v>372</v>
      </c>
      <c r="D106957" t="s">
        <v>26187</v>
      </c>
      <c r="E106957" t="s">
        <v>216731</v>
      </c>
      <c r="F106957" s="1"/>
      <c r="G106957" s="1"/>
      <c r="J106957" s="2">
        <v>43433.637049351855</v>
      </c>
    </row>
    <row r="106958" spans="1:10" x14ac:dyDescent="0.25">
      <c r="A106958" t="s">
        <v>216732</v>
      </c>
      <c r="B106958" t="s">
        <v>7</v>
      </c>
      <c r="C106958" t="s">
        <v>372</v>
      </c>
      <c r="D106958" t="s">
        <v>26187</v>
      </c>
      <c r="E106958" t="s">
        <v>216733</v>
      </c>
      <c r="F106958" s="1"/>
      <c r="G106958" s="1"/>
      <c r="J106958" s="2">
        <v>43433.637049641206</v>
      </c>
    </row>
    <row r="106959" spans="1:10" x14ac:dyDescent="0.25">
      <c r="A106959" t="s">
        <v>216734</v>
      </c>
      <c r="B106959" t="s">
        <v>7</v>
      </c>
      <c r="C106959" t="s">
        <v>372</v>
      </c>
      <c r="D106959" t="s">
        <v>26187</v>
      </c>
      <c r="E106959" t="s">
        <v>216735</v>
      </c>
      <c r="F106959" s="1"/>
      <c r="G106959" s="1"/>
      <c r="J106959" s="2">
        <v>43433.637049814817</v>
      </c>
    </row>
    <row r="106960" spans="1:10" x14ac:dyDescent="0.25">
      <c r="A106960" t="s">
        <v>216736</v>
      </c>
      <c r="B106960" t="s">
        <v>7</v>
      </c>
      <c r="C106960" t="s">
        <v>372</v>
      </c>
      <c r="D106960" t="s">
        <v>26187</v>
      </c>
      <c r="E106960" t="s">
        <v>216737</v>
      </c>
      <c r="F106960" s="1"/>
      <c r="G106960" s="1"/>
      <c r="J106960" s="2">
        <v>43433.637050138888</v>
      </c>
    </row>
    <row r="106961" spans="1:10" x14ac:dyDescent="0.25">
      <c r="A106961" t="s">
        <v>216738</v>
      </c>
      <c r="B106961" t="s">
        <v>7</v>
      </c>
      <c r="C106961" t="s">
        <v>372</v>
      </c>
      <c r="D106961" t="s">
        <v>26187</v>
      </c>
      <c r="E106961" t="s">
        <v>216739</v>
      </c>
      <c r="F106961" s="1"/>
      <c r="G106961" s="1"/>
      <c r="J106961" s="2">
        <v>43433.637050243058</v>
      </c>
    </row>
    <row r="106962" spans="1:10" x14ac:dyDescent="0.25">
      <c r="A106962" t="s">
        <v>216740</v>
      </c>
      <c r="B106962" t="s">
        <v>7</v>
      </c>
      <c r="C106962" t="s">
        <v>372</v>
      </c>
      <c r="D106962" t="s">
        <v>26187</v>
      </c>
      <c r="E106962" t="s">
        <v>216741</v>
      </c>
      <c r="F106962" s="1"/>
      <c r="G106962" s="1"/>
      <c r="J106962" s="2">
        <v>43433.63705041667</v>
      </c>
    </row>
    <row r="106963" spans="1:10" x14ac:dyDescent="0.25">
      <c r="A106963" t="s">
        <v>216742</v>
      </c>
      <c r="B106963" t="s">
        <v>7</v>
      </c>
      <c r="C106963" t="s">
        <v>372</v>
      </c>
      <c r="D106963" t="s">
        <v>26187</v>
      </c>
      <c r="E106963" t="s">
        <v>216743</v>
      </c>
      <c r="F106963" s="1"/>
      <c r="G106963" s="1"/>
      <c r="J106963" s="2">
        <v>43433.637050787038</v>
      </c>
    </row>
    <row r="106964" spans="1:10" x14ac:dyDescent="0.25">
      <c r="A106964" t="s">
        <v>216744</v>
      </c>
      <c r="B106964" t="s">
        <v>7</v>
      </c>
      <c r="C106964" t="s">
        <v>372</v>
      </c>
      <c r="D106964" t="s">
        <v>26187</v>
      </c>
      <c r="E106964" t="s">
        <v>216745</v>
      </c>
      <c r="F106964" s="1"/>
      <c r="G106964" s="1"/>
      <c r="J106964" s="2">
        <v>43433.637051226855</v>
      </c>
    </row>
    <row r="106965" spans="1:10" x14ac:dyDescent="0.25">
      <c r="A106965" t="s">
        <v>216746</v>
      </c>
      <c r="B106965" t="s">
        <v>7</v>
      </c>
      <c r="C106965" t="s">
        <v>372</v>
      </c>
      <c r="D106965" t="s">
        <v>26187</v>
      </c>
      <c r="E106965" t="s">
        <v>216747</v>
      </c>
      <c r="F106965" s="1"/>
      <c r="G106965" s="1"/>
      <c r="J106965" s="2">
        <v>43433.637051458332</v>
      </c>
    </row>
    <row r="106966" spans="1:10" x14ac:dyDescent="0.25">
      <c r="A106966" t="s">
        <v>216748</v>
      </c>
      <c r="B106966" t="s">
        <v>7</v>
      </c>
      <c r="C106966" t="s">
        <v>372</v>
      </c>
      <c r="D106966" t="s">
        <v>26187</v>
      </c>
      <c r="E106966" t="s">
        <v>216749</v>
      </c>
      <c r="F106966" s="1"/>
      <c r="G106966" s="1"/>
      <c r="J106966" s="2">
        <v>43433.63705164352</v>
      </c>
    </row>
    <row r="106967" spans="1:10" x14ac:dyDescent="0.25">
      <c r="A106967" t="s">
        <v>216750</v>
      </c>
      <c r="B106967" t="s">
        <v>7</v>
      </c>
      <c r="C106967" t="s">
        <v>372</v>
      </c>
      <c r="D106967" t="s">
        <v>26187</v>
      </c>
      <c r="E106967" t="s">
        <v>216751</v>
      </c>
      <c r="F106967" s="1"/>
      <c r="G106967" s="1"/>
      <c r="J106967" s="2">
        <v>43433.637051712962</v>
      </c>
    </row>
    <row r="106968" spans="1:10" x14ac:dyDescent="0.25">
      <c r="A106968" t="s">
        <v>216752</v>
      </c>
      <c r="B106968" t="s">
        <v>7</v>
      </c>
      <c r="C106968" t="s">
        <v>372</v>
      </c>
      <c r="D106968" t="s">
        <v>26187</v>
      </c>
      <c r="E106968" t="s">
        <v>216753</v>
      </c>
      <c r="F106968" s="1"/>
      <c r="G106968" s="1"/>
      <c r="J106968" s="2">
        <v>43433.637051909725</v>
      </c>
    </row>
    <row r="106969" spans="1:10" x14ac:dyDescent="0.25">
      <c r="A106969" t="s">
        <v>216754</v>
      </c>
      <c r="B106969" t="s">
        <v>7</v>
      </c>
      <c r="C106969" t="s">
        <v>372</v>
      </c>
      <c r="D106969" t="s">
        <v>26187</v>
      </c>
      <c r="E106969" t="s">
        <v>216755</v>
      </c>
      <c r="F106969" s="1"/>
      <c r="G106969" s="1"/>
      <c r="J106969" s="2">
        <v>43433.637052129627</v>
      </c>
    </row>
    <row r="106970" spans="1:10" x14ac:dyDescent="0.25">
      <c r="A106970" t="s">
        <v>216756</v>
      </c>
      <c r="B106970" t="s">
        <v>7</v>
      </c>
      <c r="C106970" t="s">
        <v>372</v>
      </c>
      <c r="D106970" t="s">
        <v>26187</v>
      </c>
      <c r="E106970" t="s">
        <v>216757</v>
      </c>
      <c r="F106970" s="1"/>
      <c r="G106970" s="1"/>
      <c r="J106970" s="2">
        <v>43433.637052418984</v>
      </c>
    </row>
    <row r="106971" spans="1:10" x14ac:dyDescent="0.25">
      <c r="A106971" t="s">
        <v>216758</v>
      </c>
      <c r="B106971" t="s">
        <v>7</v>
      </c>
      <c r="C106971" t="s">
        <v>372</v>
      </c>
      <c r="D106971" t="s">
        <v>26187</v>
      </c>
      <c r="E106971" t="s">
        <v>216759</v>
      </c>
      <c r="F106971" s="1"/>
      <c r="G106971" s="1"/>
      <c r="J106971" s="2">
        <v>43433.637052847225</v>
      </c>
    </row>
    <row r="106972" spans="1:10" x14ac:dyDescent="0.25">
      <c r="A106972" t="s">
        <v>216760</v>
      </c>
      <c r="B106972" t="s">
        <v>7</v>
      </c>
      <c r="C106972" t="s">
        <v>372</v>
      </c>
      <c r="D106972" t="s">
        <v>26187</v>
      </c>
      <c r="E106972" t="s">
        <v>216761</v>
      </c>
      <c r="F106972" s="1"/>
      <c r="G106972" s="1"/>
      <c r="J106972" s="2">
        <v>43433.637053090279</v>
      </c>
    </row>
    <row r="106973" spans="1:10" x14ac:dyDescent="0.25">
      <c r="A106973" t="s">
        <v>216762</v>
      </c>
      <c r="B106973" t="s">
        <v>7</v>
      </c>
      <c r="C106973" t="s">
        <v>372</v>
      </c>
      <c r="D106973" t="s">
        <v>26187</v>
      </c>
      <c r="E106973" t="s">
        <v>216763</v>
      </c>
      <c r="F106973" s="1"/>
      <c r="G106973" s="1"/>
      <c r="J106973" s="2">
        <v>43433.637053333332</v>
      </c>
    </row>
    <row r="106974" spans="1:10" x14ac:dyDescent="0.25">
      <c r="A106974" t="s">
        <v>216764</v>
      </c>
      <c r="B106974" t="s">
        <v>7</v>
      </c>
      <c r="C106974" t="s">
        <v>372</v>
      </c>
      <c r="D106974" t="s">
        <v>26187</v>
      </c>
      <c r="E106974" t="s">
        <v>216765</v>
      </c>
      <c r="F106974" s="1"/>
      <c r="G106974" s="1"/>
      <c r="J106974" s="2">
        <v>43433.6370537037</v>
      </c>
    </row>
    <row r="106975" spans="1:10" x14ac:dyDescent="0.25">
      <c r="A106975" t="s">
        <v>216766</v>
      </c>
      <c r="B106975" t="s">
        <v>7</v>
      </c>
      <c r="C106975" t="s">
        <v>372</v>
      </c>
      <c r="D106975" t="s">
        <v>26187</v>
      </c>
      <c r="E106975" t="s">
        <v>216767</v>
      </c>
      <c r="F106975" s="1"/>
      <c r="G106975" s="1"/>
      <c r="J106975" s="2">
        <v>43433.637054050923</v>
      </c>
    </row>
    <row r="106976" spans="1:10" x14ac:dyDescent="0.25">
      <c r="A106976" t="s">
        <v>216768</v>
      </c>
      <c r="B106976" t="s">
        <v>7</v>
      </c>
      <c r="C106976" t="s">
        <v>372</v>
      </c>
      <c r="D106976" t="s">
        <v>26187</v>
      </c>
      <c r="E106976" t="s">
        <v>216769</v>
      </c>
      <c r="F106976" s="1"/>
      <c r="G106976" s="1"/>
      <c r="J106976" s="2">
        <v>43433.637054236111</v>
      </c>
    </row>
    <row r="106977" spans="1:10" x14ac:dyDescent="0.25">
      <c r="A106977" t="s">
        <v>216770</v>
      </c>
      <c r="B106977" t="s">
        <v>7</v>
      </c>
      <c r="C106977" t="s">
        <v>372</v>
      </c>
      <c r="D106977" t="s">
        <v>26187</v>
      </c>
      <c r="E106977" t="s">
        <v>216771</v>
      </c>
      <c r="F106977" s="1"/>
      <c r="G106977" s="1"/>
      <c r="J106977" s="2">
        <v>43433.637055266205</v>
      </c>
    </row>
    <row r="106978" spans="1:10" x14ac:dyDescent="0.25">
      <c r="A106978" t="s">
        <v>216772</v>
      </c>
      <c r="B106978" t="s">
        <v>7</v>
      </c>
      <c r="C106978" t="s">
        <v>372</v>
      </c>
      <c r="D106978" t="s">
        <v>26187</v>
      </c>
      <c r="E106978" t="s">
        <v>216773</v>
      </c>
      <c r="F106978" s="1"/>
      <c r="G106978" s="1"/>
      <c r="J106978" s="2">
        <v>43433.637055578707</v>
      </c>
    </row>
    <row r="106979" spans="1:10" x14ac:dyDescent="0.25">
      <c r="A106979" t="s">
        <v>216774</v>
      </c>
      <c r="B106979" t="s">
        <v>7</v>
      </c>
      <c r="C106979" t="s">
        <v>372</v>
      </c>
      <c r="D106979" t="s">
        <v>26187</v>
      </c>
      <c r="E106979" t="s">
        <v>216775</v>
      </c>
      <c r="F106979" s="1"/>
      <c r="G106979" s="1"/>
      <c r="J106979" s="2">
        <v>43433.63705578704</v>
      </c>
    </row>
    <row r="106980" spans="1:10" x14ac:dyDescent="0.25">
      <c r="A106980" t="s">
        <v>216776</v>
      </c>
      <c r="B106980" t="s">
        <v>7</v>
      </c>
      <c r="C106980" t="s">
        <v>372</v>
      </c>
      <c r="D106980" t="s">
        <v>26187</v>
      </c>
      <c r="E106980" t="s">
        <v>216777</v>
      </c>
      <c r="F106980" s="1"/>
      <c r="G106980" s="1"/>
      <c r="J106980" s="2">
        <v>43433.637056689811</v>
      </c>
    </row>
    <row r="106981" spans="1:10" x14ac:dyDescent="0.25">
      <c r="A106981" t="s">
        <v>216778</v>
      </c>
      <c r="B106981" t="s">
        <v>7</v>
      </c>
      <c r="C106981" t="s">
        <v>372</v>
      </c>
      <c r="D106981" t="s">
        <v>26187</v>
      </c>
      <c r="E106981" t="s">
        <v>216779</v>
      </c>
      <c r="F106981" s="1"/>
      <c r="G106981" s="1"/>
      <c r="J106981" s="2">
        <v>43433.637056805557</v>
      </c>
    </row>
    <row r="106982" spans="1:10" x14ac:dyDescent="0.25">
      <c r="A106982" t="s">
        <v>216780</v>
      </c>
      <c r="B106982" t="s">
        <v>7</v>
      </c>
      <c r="C106982" t="s">
        <v>372</v>
      </c>
      <c r="D106982" t="s">
        <v>26187</v>
      </c>
      <c r="E106982" t="s">
        <v>216781</v>
      </c>
      <c r="F106982" s="1"/>
      <c r="G106982" s="1"/>
      <c r="J106982" s="2">
        <v>43433.637056851854</v>
      </c>
    </row>
    <row r="106983" spans="1:10" x14ac:dyDescent="0.25">
      <c r="A106983" t="s">
        <v>216782</v>
      </c>
      <c r="B106983" t="s">
        <v>7</v>
      </c>
      <c r="C106983" t="s">
        <v>372</v>
      </c>
      <c r="D106983" t="s">
        <v>26187</v>
      </c>
      <c r="E106983" t="s">
        <v>216783</v>
      </c>
      <c r="F106983" s="1"/>
      <c r="G106983" s="1"/>
      <c r="J106983" s="2">
        <v>43433.637056979169</v>
      </c>
    </row>
    <row r="106984" spans="1:10" x14ac:dyDescent="0.25">
      <c r="A106984" t="s">
        <v>216784</v>
      </c>
      <c r="B106984" t="s">
        <v>7</v>
      </c>
      <c r="C106984" t="s">
        <v>372</v>
      </c>
      <c r="D106984" t="s">
        <v>26187</v>
      </c>
      <c r="E106984" t="s">
        <v>216785</v>
      </c>
      <c r="F106984" s="1"/>
      <c r="G106984" s="1"/>
      <c r="J106984" s="2">
        <v>43433.637057210646</v>
      </c>
    </row>
    <row r="106985" spans="1:10" x14ac:dyDescent="0.25">
      <c r="A106985" t="s">
        <v>216786</v>
      </c>
      <c r="B106985" t="s">
        <v>7</v>
      </c>
      <c r="C106985" t="s">
        <v>372</v>
      </c>
      <c r="D106985" t="s">
        <v>26187</v>
      </c>
      <c r="E106985" t="s">
        <v>216787</v>
      </c>
      <c r="F106985" s="1"/>
      <c r="G106985" s="1"/>
      <c r="J106985" s="2">
        <v>43433.637057384258</v>
      </c>
    </row>
    <row r="106986" spans="1:10" x14ac:dyDescent="0.25">
      <c r="A106986" t="s">
        <v>216788</v>
      </c>
      <c r="B106986" t="s">
        <v>7</v>
      </c>
      <c r="C106986" t="s">
        <v>372</v>
      </c>
      <c r="D106986" t="s">
        <v>26187</v>
      </c>
      <c r="E106986" t="s">
        <v>216789</v>
      </c>
      <c r="F106986" s="1"/>
      <c r="G106986" s="1"/>
      <c r="J106986" s="2">
        <v>43433.637057962966</v>
      </c>
    </row>
    <row r="106987" spans="1:10" x14ac:dyDescent="0.25">
      <c r="A106987" t="s">
        <v>216790</v>
      </c>
      <c r="B106987" t="s">
        <v>7</v>
      </c>
      <c r="C106987" t="s">
        <v>372</v>
      </c>
      <c r="D106987" t="s">
        <v>26187</v>
      </c>
      <c r="E106987" t="s">
        <v>216791</v>
      </c>
      <c r="F106987" s="1"/>
      <c r="G106987" s="1"/>
      <c r="J106987" s="2">
        <v>43433.637059444445</v>
      </c>
    </row>
    <row r="106988" spans="1:10" x14ac:dyDescent="0.25">
      <c r="A106988" t="s">
        <v>216792</v>
      </c>
      <c r="B106988" t="s">
        <v>7</v>
      </c>
      <c r="C106988" t="s">
        <v>372</v>
      </c>
      <c r="D106988" t="s">
        <v>26187</v>
      </c>
      <c r="E106988" t="s">
        <v>216793</v>
      </c>
      <c r="F106988" s="1"/>
      <c r="G106988" s="1"/>
      <c r="J106988" s="2">
        <v>43433.637060092595</v>
      </c>
    </row>
    <row r="106989" spans="1:10" x14ac:dyDescent="0.25">
      <c r="A106989" t="s">
        <v>216794</v>
      </c>
      <c r="B106989" t="s">
        <v>7</v>
      </c>
      <c r="C106989" t="s">
        <v>372</v>
      </c>
      <c r="D106989" t="s">
        <v>26187</v>
      </c>
      <c r="E106989" t="s">
        <v>216795</v>
      </c>
      <c r="F106989" s="1"/>
      <c r="G106989" s="1"/>
      <c r="J106989" s="2">
        <v>43433.63706025463</v>
      </c>
    </row>
    <row r="106990" spans="1:10" x14ac:dyDescent="0.25">
      <c r="A106990" t="s">
        <v>216796</v>
      </c>
      <c r="B106990" t="s">
        <v>7</v>
      </c>
      <c r="C106990" t="s">
        <v>372</v>
      </c>
      <c r="D106990" t="s">
        <v>26187</v>
      </c>
      <c r="E106990" t="s">
        <v>216797</v>
      </c>
      <c r="F106990" s="1"/>
      <c r="G106990" s="1"/>
      <c r="J106990" s="2">
        <v>43433.637060370369</v>
      </c>
    </row>
    <row r="106991" spans="1:10" x14ac:dyDescent="0.25">
      <c r="A106991" t="s">
        <v>216798</v>
      </c>
      <c r="B106991" t="s">
        <v>7</v>
      </c>
      <c r="C106991" t="s">
        <v>372</v>
      </c>
      <c r="D106991" t="s">
        <v>26187</v>
      </c>
      <c r="E106991" t="s">
        <v>216799</v>
      </c>
      <c r="F106991" s="1"/>
      <c r="G106991" s="1"/>
      <c r="J106991" s="2">
        <v>43433.637060567133</v>
      </c>
    </row>
    <row r="106992" spans="1:10" x14ac:dyDescent="0.25">
      <c r="A106992" t="s">
        <v>216800</v>
      </c>
      <c r="B106992" t="s">
        <v>7</v>
      </c>
      <c r="C106992" t="s">
        <v>372</v>
      </c>
      <c r="D106992" t="s">
        <v>26187</v>
      </c>
      <c r="E106992" t="s">
        <v>216801</v>
      </c>
      <c r="F106992" s="1"/>
      <c r="G106992" s="1"/>
      <c r="J106992" s="2">
        <v>43433.637061203706</v>
      </c>
    </row>
    <row r="106993" spans="1:10" x14ac:dyDescent="0.25">
      <c r="A106993" t="s">
        <v>216802</v>
      </c>
      <c r="B106993" t="s">
        <v>7</v>
      </c>
      <c r="C106993" t="s">
        <v>372</v>
      </c>
      <c r="D106993" t="s">
        <v>26187</v>
      </c>
      <c r="E106993" t="s">
        <v>216803</v>
      </c>
      <c r="F106993" s="1"/>
      <c r="G106993" s="1"/>
      <c r="J106993" s="2">
        <v>43433.637061423608</v>
      </c>
    </row>
    <row r="106994" spans="1:10" x14ac:dyDescent="0.25">
      <c r="A106994" t="s">
        <v>216804</v>
      </c>
      <c r="B106994" t="s">
        <v>7</v>
      </c>
      <c r="C106994" t="s">
        <v>372</v>
      </c>
      <c r="D106994" t="s">
        <v>26187</v>
      </c>
      <c r="E106994" t="s">
        <v>216805</v>
      </c>
      <c r="F106994" s="1"/>
      <c r="G106994" s="1"/>
      <c r="J106994" s="2">
        <v>43433.637061712965</v>
      </c>
    </row>
    <row r="106995" spans="1:10" x14ac:dyDescent="0.25">
      <c r="A106995" t="s">
        <v>216806</v>
      </c>
      <c r="B106995" t="s">
        <v>7</v>
      </c>
      <c r="C106995" t="s">
        <v>372</v>
      </c>
      <c r="D106995" t="s">
        <v>26187</v>
      </c>
      <c r="E106995" t="s">
        <v>216807</v>
      </c>
      <c r="F106995" s="1"/>
      <c r="G106995" s="1"/>
      <c r="J106995" s="2">
        <v>43433.637062222224</v>
      </c>
    </row>
    <row r="106996" spans="1:10" x14ac:dyDescent="0.25">
      <c r="A106996" t="s">
        <v>216808</v>
      </c>
      <c r="B106996" t="s">
        <v>7</v>
      </c>
      <c r="C106996" t="s">
        <v>372</v>
      </c>
      <c r="D106996" t="s">
        <v>26187</v>
      </c>
      <c r="E106996" t="s">
        <v>216809</v>
      </c>
      <c r="F106996" s="1"/>
      <c r="G106996" s="1"/>
      <c r="J106996" s="2">
        <v>43433.637063240742</v>
      </c>
    </row>
    <row r="106997" spans="1:10" x14ac:dyDescent="0.25">
      <c r="A106997" t="s">
        <v>216810</v>
      </c>
      <c r="B106997" t="s">
        <v>7</v>
      </c>
      <c r="C106997" t="s">
        <v>372</v>
      </c>
      <c r="D106997" t="s">
        <v>26187</v>
      </c>
      <c r="E106997" t="s">
        <v>216811</v>
      </c>
      <c r="F106997" s="1"/>
      <c r="G106997" s="1"/>
      <c r="J106997" s="2">
        <v>43433.637063622686</v>
      </c>
    </row>
    <row r="106998" spans="1:10" x14ac:dyDescent="0.25">
      <c r="A106998" t="s">
        <v>216812</v>
      </c>
      <c r="B106998" t="s">
        <v>7</v>
      </c>
      <c r="C106998" t="s">
        <v>372</v>
      </c>
      <c r="D106998" t="s">
        <v>26187</v>
      </c>
      <c r="E106998" t="s">
        <v>216813</v>
      </c>
      <c r="F106998" s="1"/>
      <c r="G106998" s="1"/>
      <c r="J106998" s="2">
        <v>43433.63706385417</v>
      </c>
    </row>
    <row r="106999" spans="1:10" x14ac:dyDescent="0.25">
      <c r="A106999" t="s">
        <v>216814</v>
      </c>
      <c r="B106999" t="s">
        <v>7</v>
      </c>
      <c r="C106999" t="s">
        <v>372</v>
      </c>
      <c r="D106999" t="s">
        <v>26187</v>
      </c>
      <c r="E106999" t="s">
        <v>216815</v>
      </c>
      <c r="F106999" s="1"/>
      <c r="G106999" s="1"/>
      <c r="J106999" s="2">
        <v>43433.637064016206</v>
      </c>
    </row>
    <row r="107000" spans="1:10" x14ac:dyDescent="0.25">
      <c r="A107000" t="s">
        <v>216816</v>
      </c>
      <c r="B107000" t="s">
        <v>7</v>
      </c>
      <c r="C107000" t="s">
        <v>372</v>
      </c>
      <c r="D107000" t="s">
        <v>26187</v>
      </c>
      <c r="E107000" t="s">
        <v>216817</v>
      </c>
      <c r="F107000" s="1"/>
      <c r="G107000" s="1"/>
      <c r="J107000" s="2">
        <v>43433.637064143521</v>
      </c>
    </row>
    <row r="107001" spans="1:10" x14ac:dyDescent="0.25">
      <c r="A107001" t="s">
        <v>216818</v>
      </c>
      <c r="B107001" t="s">
        <v>7</v>
      </c>
      <c r="C107001" t="s">
        <v>372</v>
      </c>
      <c r="D107001" t="s">
        <v>26187</v>
      </c>
      <c r="E107001" t="s">
        <v>216819</v>
      </c>
      <c r="F107001" s="1"/>
      <c r="G107001" s="1"/>
      <c r="J107001" s="2">
        <v>43433.637064224538</v>
      </c>
    </row>
    <row r="107002" spans="1:10" x14ac:dyDescent="0.25">
      <c r="A107002" t="s">
        <v>216820</v>
      </c>
      <c r="B107002" t="s">
        <v>7</v>
      </c>
      <c r="C107002" t="s">
        <v>372</v>
      </c>
      <c r="D107002" t="s">
        <v>26187</v>
      </c>
      <c r="E107002" t="s">
        <v>216821</v>
      </c>
      <c r="F107002" s="1"/>
      <c r="G107002" s="1"/>
      <c r="J107002" s="2">
        <v>43433.637064317132</v>
      </c>
    </row>
    <row r="107003" spans="1:10" x14ac:dyDescent="0.25">
      <c r="A107003" t="s">
        <v>216822</v>
      </c>
      <c r="B107003" t="s">
        <v>7</v>
      </c>
      <c r="C107003" t="s">
        <v>372</v>
      </c>
      <c r="D107003" t="s">
        <v>26187</v>
      </c>
      <c r="E107003" t="s">
        <v>216823</v>
      </c>
      <c r="F107003" s="1"/>
      <c r="G107003" s="1"/>
      <c r="J107003" s="2">
        <v>43433.637064409719</v>
      </c>
    </row>
    <row r="107004" spans="1:10" x14ac:dyDescent="0.25">
      <c r="A107004" t="s">
        <v>216824</v>
      </c>
      <c r="B107004" t="s">
        <v>7</v>
      </c>
      <c r="C107004" t="s">
        <v>372</v>
      </c>
      <c r="D107004" t="s">
        <v>26187</v>
      </c>
      <c r="E107004" t="s">
        <v>216825</v>
      </c>
      <c r="F107004" s="1"/>
      <c r="G107004" s="1"/>
      <c r="J107004" s="2">
        <v>43433.637064537033</v>
      </c>
    </row>
    <row r="107005" spans="1:10" x14ac:dyDescent="0.25">
      <c r="A107005" t="s">
        <v>216826</v>
      </c>
      <c r="B107005" t="s">
        <v>7</v>
      </c>
      <c r="C107005" t="s">
        <v>372</v>
      </c>
      <c r="D107005" t="s">
        <v>26187</v>
      </c>
      <c r="E107005" t="s">
        <v>216827</v>
      </c>
      <c r="F107005" s="1"/>
      <c r="G107005" s="1"/>
      <c r="J107005" s="2">
        <v>43433.637064594906</v>
      </c>
    </row>
    <row r="107006" spans="1:10" x14ac:dyDescent="0.25">
      <c r="A107006" t="s">
        <v>216828</v>
      </c>
      <c r="B107006" t="s">
        <v>7</v>
      </c>
      <c r="C107006" t="s">
        <v>372</v>
      </c>
      <c r="D107006" t="s">
        <v>26187</v>
      </c>
      <c r="E107006" t="s">
        <v>216829</v>
      </c>
      <c r="F107006" s="1"/>
      <c r="G107006" s="1"/>
      <c r="J107006" s="2">
        <v>43433.637064699076</v>
      </c>
    </row>
    <row r="107007" spans="1:10" x14ac:dyDescent="0.25">
      <c r="A107007" t="s">
        <v>216830</v>
      </c>
      <c r="B107007" t="s">
        <v>7</v>
      </c>
      <c r="C107007" t="s">
        <v>372</v>
      </c>
      <c r="D107007" t="s">
        <v>26187</v>
      </c>
      <c r="E107007" t="s">
        <v>216831</v>
      </c>
      <c r="F107007" s="1"/>
      <c r="G107007" s="1"/>
      <c r="J107007" s="2">
        <v>43433.637064803239</v>
      </c>
    </row>
    <row r="107008" spans="1:10" x14ac:dyDescent="0.25">
      <c r="A107008" t="s">
        <v>216832</v>
      </c>
      <c r="B107008" t="s">
        <v>7</v>
      </c>
      <c r="C107008" t="s">
        <v>372</v>
      </c>
      <c r="D107008" t="s">
        <v>26187</v>
      </c>
      <c r="E107008" t="s">
        <v>216833</v>
      </c>
      <c r="F107008" s="1"/>
      <c r="G107008" s="1"/>
      <c r="J107008" s="2">
        <v>43433.637064895833</v>
      </c>
    </row>
    <row r="107009" spans="1:10" x14ac:dyDescent="0.25">
      <c r="A107009" t="s">
        <v>216834</v>
      </c>
      <c r="B107009" t="s">
        <v>7</v>
      </c>
      <c r="C107009" t="s">
        <v>372</v>
      </c>
      <c r="D107009" t="s">
        <v>26187</v>
      </c>
      <c r="E107009" t="s">
        <v>216835</v>
      </c>
      <c r="F107009" s="1"/>
      <c r="G107009" s="1"/>
      <c r="J107009" s="2">
        <v>43433.637064988427</v>
      </c>
    </row>
    <row r="107010" spans="1:10" x14ac:dyDescent="0.25">
      <c r="A107010" t="s">
        <v>216836</v>
      </c>
      <c r="B107010" t="s">
        <v>7</v>
      </c>
      <c r="C107010" t="s">
        <v>372</v>
      </c>
      <c r="D107010" t="s">
        <v>26187</v>
      </c>
      <c r="E107010" t="s">
        <v>216837</v>
      </c>
      <c r="F107010" s="1"/>
      <c r="G107010" s="1"/>
      <c r="J107010" s="2">
        <v>43433.637065069444</v>
      </c>
    </row>
    <row r="107011" spans="1:10" x14ac:dyDescent="0.25">
      <c r="A107011" t="s">
        <v>216838</v>
      </c>
      <c r="B107011" t="s">
        <v>7</v>
      </c>
      <c r="C107011" t="s">
        <v>372</v>
      </c>
      <c r="D107011" t="s">
        <v>26187</v>
      </c>
      <c r="E107011" t="s">
        <v>216839</v>
      </c>
      <c r="F107011" s="1"/>
      <c r="G107011" s="1"/>
      <c r="J107011" s="2">
        <v>43433.637065138886</v>
      </c>
    </row>
    <row r="107012" spans="1:10" x14ac:dyDescent="0.25">
      <c r="A107012" t="s">
        <v>216840</v>
      </c>
      <c r="B107012" t="s">
        <v>7</v>
      </c>
      <c r="C107012" t="s">
        <v>372</v>
      </c>
      <c r="D107012" t="s">
        <v>26187</v>
      </c>
      <c r="E107012" t="s">
        <v>216841</v>
      </c>
      <c r="F107012" s="1"/>
      <c r="G107012" s="1"/>
      <c r="J107012" s="2">
        <v>43433.637065219904</v>
      </c>
    </row>
    <row r="107013" spans="1:10" x14ac:dyDescent="0.25">
      <c r="A107013" t="s">
        <v>216842</v>
      </c>
      <c r="B107013" t="s">
        <v>7</v>
      </c>
      <c r="C107013" t="s">
        <v>372</v>
      </c>
      <c r="D107013" t="s">
        <v>26187</v>
      </c>
      <c r="E107013" t="s">
        <v>216843</v>
      </c>
      <c r="F107013" s="1"/>
      <c r="G107013" s="1"/>
      <c r="J107013" s="2">
        <v>43433.637065324074</v>
      </c>
    </row>
    <row r="107014" spans="1:10" x14ac:dyDescent="0.25">
      <c r="A107014" t="s">
        <v>216844</v>
      </c>
      <c r="B107014" t="s">
        <v>7</v>
      </c>
      <c r="C107014" t="s">
        <v>372</v>
      </c>
      <c r="D107014" t="s">
        <v>26187</v>
      </c>
      <c r="E107014" t="s">
        <v>216845</v>
      </c>
      <c r="F107014" s="1"/>
      <c r="G107014" s="1"/>
      <c r="J107014" s="2">
        <v>43433.637065405092</v>
      </c>
    </row>
    <row r="107015" spans="1:10" x14ac:dyDescent="0.25">
      <c r="A107015" t="s">
        <v>216846</v>
      </c>
      <c r="B107015" t="s">
        <v>7</v>
      </c>
      <c r="C107015" t="s">
        <v>372</v>
      </c>
      <c r="D107015" t="s">
        <v>26187</v>
      </c>
      <c r="E107015" t="s">
        <v>216847</v>
      </c>
      <c r="F107015" s="1"/>
      <c r="G107015" s="1"/>
      <c r="J107015" s="2">
        <v>43433.637065474541</v>
      </c>
    </row>
    <row r="107016" spans="1:10" x14ac:dyDescent="0.25">
      <c r="A107016" t="s">
        <v>216848</v>
      </c>
      <c r="B107016" t="s">
        <v>7</v>
      </c>
      <c r="C107016" t="s">
        <v>372</v>
      </c>
      <c r="D107016" t="s">
        <v>26187</v>
      </c>
      <c r="E107016" t="s">
        <v>216849</v>
      </c>
      <c r="F107016" s="1"/>
      <c r="G107016" s="1"/>
      <c r="J107016" s="2">
        <v>43433.637065543982</v>
      </c>
    </row>
    <row r="107017" spans="1:10" x14ac:dyDescent="0.25">
      <c r="A107017" t="s">
        <v>216850</v>
      </c>
      <c r="B107017" t="s">
        <v>7</v>
      </c>
      <c r="C107017" t="s">
        <v>372</v>
      </c>
      <c r="D107017" t="s">
        <v>26187</v>
      </c>
      <c r="E107017" t="s">
        <v>216851</v>
      </c>
      <c r="F107017" s="1"/>
      <c r="G107017" s="1"/>
      <c r="J107017" s="2">
        <v>43433.637065694442</v>
      </c>
    </row>
    <row r="107018" spans="1:10" x14ac:dyDescent="0.25">
      <c r="A107018" t="s">
        <v>216852</v>
      </c>
      <c r="B107018" t="s">
        <v>7</v>
      </c>
      <c r="C107018" t="s">
        <v>372</v>
      </c>
      <c r="D107018" t="s">
        <v>26187</v>
      </c>
      <c r="E107018" t="s">
        <v>216853</v>
      </c>
      <c r="F107018" s="1"/>
      <c r="G107018" s="1"/>
      <c r="J107018" s="2">
        <v>43433.637065787036</v>
      </c>
    </row>
    <row r="107019" spans="1:10" x14ac:dyDescent="0.25">
      <c r="A107019" t="s">
        <v>216854</v>
      </c>
      <c r="B107019" t="s">
        <v>7</v>
      </c>
      <c r="C107019" t="s">
        <v>372</v>
      </c>
      <c r="D107019" t="s">
        <v>26187</v>
      </c>
      <c r="E107019" t="s">
        <v>216855</v>
      </c>
      <c r="F107019" s="1"/>
      <c r="G107019" s="1"/>
      <c r="J107019" s="2">
        <v>43433.637065891206</v>
      </c>
    </row>
    <row r="107020" spans="1:10" x14ac:dyDescent="0.25">
      <c r="A107020" t="s">
        <v>216856</v>
      </c>
      <c r="B107020" t="s">
        <v>7</v>
      </c>
      <c r="C107020" t="s">
        <v>372</v>
      </c>
      <c r="D107020" t="s">
        <v>26187</v>
      </c>
      <c r="E107020" t="s">
        <v>216857</v>
      </c>
      <c r="F107020" s="1"/>
      <c r="G107020" s="1"/>
      <c r="J107020" s="2">
        <v>43433.637065995368</v>
      </c>
    </row>
    <row r="107021" spans="1:10" x14ac:dyDescent="0.25">
      <c r="A107021" t="s">
        <v>216858</v>
      </c>
      <c r="B107021" t="s">
        <v>7</v>
      </c>
      <c r="C107021" t="s">
        <v>372</v>
      </c>
      <c r="D107021" t="s">
        <v>26187</v>
      </c>
      <c r="E107021" t="s">
        <v>216859</v>
      </c>
      <c r="F107021" s="1"/>
      <c r="G107021" s="1"/>
      <c r="J107021" s="2">
        <v>43433.637066226853</v>
      </c>
    </row>
    <row r="107022" spans="1:10" x14ac:dyDescent="0.25">
      <c r="A107022" t="s">
        <v>216860</v>
      </c>
      <c r="B107022" t="s">
        <v>7</v>
      </c>
      <c r="C107022" t="s">
        <v>372</v>
      </c>
      <c r="D107022" t="s">
        <v>26187</v>
      </c>
      <c r="E107022" t="s">
        <v>216861</v>
      </c>
      <c r="F107022" s="1"/>
      <c r="G107022" s="1"/>
      <c r="J107022" s="2">
        <v>43433.637066342591</v>
      </c>
    </row>
    <row r="107023" spans="1:10" x14ac:dyDescent="0.25">
      <c r="A107023" t="s">
        <v>216862</v>
      </c>
      <c r="B107023" t="s">
        <v>7</v>
      </c>
      <c r="C107023" t="s">
        <v>372</v>
      </c>
      <c r="D107023" t="s">
        <v>26187</v>
      </c>
      <c r="E107023" t="s">
        <v>216863</v>
      </c>
      <c r="F107023" s="1"/>
      <c r="G107023" s="1"/>
      <c r="J107023" s="2">
        <v>43433.637066643518</v>
      </c>
    </row>
    <row r="107024" spans="1:10" x14ac:dyDescent="0.25">
      <c r="A107024" t="s">
        <v>216864</v>
      </c>
      <c r="B107024" t="s">
        <v>7</v>
      </c>
      <c r="C107024" t="s">
        <v>372</v>
      </c>
      <c r="D107024" t="s">
        <v>26187</v>
      </c>
      <c r="E107024" t="s">
        <v>216865</v>
      </c>
      <c r="F107024" s="1"/>
      <c r="G107024" s="1"/>
      <c r="J107024" s="2">
        <v>43433.637066840274</v>
      </c>
    </row>
    <row r="107025" spans="1:10" x14ac:dyDescent="0.25">
      <c r="A107025" t="s">
        <v>216866</v>
      </c>
      <c r="B107025" t="s">
        <v>7</v>
      </c>
      <c r="C107025" t="s">
        <v>372</v>
      </c>
      <c r="D107025" t="s">
        <v>26187</v>
      </c>
      <c r="E107025" t="s">
        <v>216867</v>
      </c>
      <c r="F107025" s="1"/>
      <c r="G107025" s="1"/>
      <c r="J107025" s="2">
        <v>43433.637067048614</v>
      </c>
    </row>
    <row r="107026" spans="1:10" x14ac:dyDescent="0.25">
      <c r="A107026" t="s">
        <v>216868</v>
      </c>
      <c r="B107026" t="s">
        <v>7</v>
      </c>
      <c r="C107026" t="s">
        <v>372</v>
      </c>
      <c r="D107026" t="s">
        <v>26187</v>
      </c>
      <c r="E107026" t="s">
        <v>216869</v>
      </c>
      <c r="F107026" s="1"/>
      <c r="G107026" s="1"/>
      <c r="J107026" s="2">
        <v>43433.63706724537</v>
      </c>
    </row>
    <row r="107027" spans="1:10" x14ac:dyDescent="0.25">
      <c r="A107027" t="s">
        <v>216870</v>
      </c>
      <c r="B107027" t="s">
        <v>7</v>
      </c>
      <c r="C107027" t="s">
        <v>372</v>
      </c>
      <c r="D107027" t="s">
        <v>26187</v>
      </c>
      <c r="E107027" t="s">
        <v>216871</v>
      </c>
      <c r="F107027" s="1"/>
      <c r="G107027" s="1"/>
      <c r="J107027" s="2">
        <v>43433.637068136573</v>
      </c>
    </row>
    <row r="107028" spans="1:10" x14ac:dyDescent="0.25">
      <c r="A107028" t="s">
        <v>216872</v>
      </c>
      <c r="B107028" t="s">
        <v>7</v>
      </c>
      <c r="C107028" t="s">
        <v>372</v>
      </c>
      <c r="D107028" t="s">
        <v>26187</v>
      </c>
      <c r="E107028" t="s">
        <v>216873</v>
      </c>
      <c r="F107028" s="1"/>
      <c r="G107028" s="1"/>
      <c r="J107028" s="2">
        <v>43433.637068379627</v>
      </c>
    </row>
    <row r="107029" spans="1:10" x14ac:dyDescent="0.25">
      <c r="A107029" t="s">
        <v>216874</v>
      </c>
      <c r="B107029" t="s">
        <v>7</v>
      </c>
      <c r="C107029" t="s">
        <v>372</v>
      </c>
      <c r="D107029" t="s">
        <v>26187</v>
      </c>
      <c r="E107029" t="s">
        <v>216875</v>
      </c>
      <c r="F107029" s="1"/>
      <c r="G107029" s="1"/>
      <c r="J107029" s="2">
        <v>43433.637068564814</v>
      </c>
    </row>
    <row r="107030" spans="1:10" x14ac:dyDescent="0.25">
      <c r="A107030" t="s">
        <v>216876</v>
      </c>
      <c r="B107030" t="s">
        <v>7</v>
      </c>
      <c r="C107030" t="s">
        <v>372</v>
      </c>
      <c r="D107030" t="s">
        <v>26187</v>
      </c>
      <c r="E107030" t="s">
        <v>216877</v>
      </c>
      <c r="F107030" s="1"/>
      <c r="G107030" s="1"/>
      <c r="J107030" s="2">
        <v>43433.637068842596</v>
      </c>
    </row>
    <row r="107031" spans="1:10" x14ac:dyDescent="0.25">
      <c r="A107031" t="s">
        <v>216878</v>
      </c>
      <c r="B107031" t="s">
        <v>7</v>
      </c>
      <c r="C107031" t="s">
        <v>372</v>
      </c>
      <c r="D107031" t="s">
        <v>26187</v>
      </c>
      <c r="E107031" t="s">
        <v>216879</v>
      </c>
      <c r="F107031" s="1"/>
      <c r="G107031" s="1"/>
      <c r="J107031" s="2">
        <v>43433.637069259261</v>
      </c>
    </row>
    <row r="107032" spans="1:10" x14ac:dyDescent="0.25">
      <c r="A107032" t="s">
        <v>216880</v>
      </c>
      <c r="B107032" t="s">
        <v>7</v>
      </c>
      <c r="C107032" t="s">
        <v>372</v>
      </c>
      <c r="D107032" t="s">
        <v>26187</v>
      </c>
      <c r="E107032" t="s">
        <v>216881</v>
      </c>
      <c r="F107032" s="1"/>
      <c r="G107032" s="1"/>
      <c r="J107032" s="2">
        <v>43433.637069884258</v>
      </c>
    </row>
    <row r="107033" spans="1:10" x14ac:dyDescent="0.25">
      <c r="A107033" t="s">
        <v>216882</v>
      </c>
      <c r="B107033" t="s">
        <v>7</v>
      </c>
      <c r="C107033" t="s">
        <v>372</v>
      </c>
      <c r="D107033" t="s">
        <v>26187</v>
      </c>
      <c r="E107033" t="s">
        <v>216883</v>
      </c>
      <c r="F107033" s="1"/>
      <c r="G107033" s="1"/>
      <c r="J107033" s="2">
        <v>43433.637070266202</v>
      </c>
    </row>
    <row r="107034" spans="1:10" x14ac:dyDescent="0.25">
      <c r="A107034" t="s">
        <v>216884</v>
      </c>
      <c r="B107034" t="s">
        <v>7</v>
      </c>
      <c r="C107034" t="s">
        <v>372</v>
      </c>
      <c r="D107034" t="s">
        <v>26187</v>
      </c>
      <c r="E107034" t="s">
        <v>216885</v>
      </c>
      <c r="F107034" s="1"/>
      <c r="G107034" s="1"/>
      <c r="J107034" s="2">
        <v>43433.637070497687</v>
      </c>
    </row>
    <row r="107035" spans="1:10" x14ac:dyDescent="0.25">
      <c r="A107035" t="s">
        <v>216886</v>
      </c>
      <c r="B107035" t="s">
        <v>7</v>
      </c>
      <c r="C107035" t="s">
        <v>372</v>
      </c>
      <c r="D107035" t="s">
        <v>26187</v>
      </c>
      <c r="E107035" t="s">
        <v>216887</v>
      </c>
      <c r="F107035" s="1"/>
      <c r="G107035" s="1"/>
      <c r="J107035" s="2">
        <v>43433.637070648147</v>
      </c>
    </row>
    <row r="107036" spans="1:10" x14ac:dyDescent="0.25">
      <c r="A107036" t="s">
        <v>216888</v>
      </c>
      <c r="B107036" t="s">
        <v>7</v>
      </c>
      <c r="C107036" t="s">
        <v>372</v>
      </c>
      <c r="D107036" t="s">
        <v>26187</v>
      </c>
      <c r="E107036" t="s">
        <v>216889</v>
      </c>
      <c r="F107036" s="1"/>
      <c r="G107036" s="1"/>
      <c r="J107036" s="2">
        <v>43433.637070729164</v>
      </c>
    </row>
    <row r="107037" spans="1:10" x14ac:dyDescent="0.25">
      <c r="A107037" t="s">
        <v>216890</v>
      </c>
      <c r="B107037" t="s">
        <v>7</v>
      </c>
      <c r="C107037" t="s">
        <v>372</v>
      </c>
      <c r="D107037" t="s">
        <v>26187</v>
      </c>
      <c r="E107037" t="s">
        <v>216891</v>
      </c>
      <c r="F107037" s="1"/>
      <c r="G107037" s="1"/>
      <c r="J107037" s="2">
        <v>43433.637070879631</v>
      </c>
    </row>
    <row r="107038" spans="1:10" x14ac:dyDescent="0.25">
      <c r="A107038" t="s">
        <v>216892</v>
      </c>
      <c r="B107038" t="s">
        <v>7</v>
      </c>
      <c r="C107038" t="s">
        <v>372</v>
      </c>
      <c r="D107038" t="s">
        <v>26187</v>
      </c>
      <c r="E107038" t="s">
        <v>216893</v>
      </c>
      <c r="F107038" s="1"/>
      <c r="G107038" s="1"/>
      <c r="J107038" s="2">
        <v>43433.63707099537</v>
      </c>
    </row>
    <row r="107039" spans="1:10" x14ac:dyDescent="0.25">
      <c r="A107039" t="s">
        <v>216894</v>
      </c>
      <c r="B107039" t="s">
        <v>7</v>
      </c>
      <c r="C107039" t="s">
        <v>372</v>
      </c>
      <c r="D107039" t="s">
        <v>26187</v>
      </c>
      <c r="E107039" t="s">
        <v>216895</v>
      </c>
      <c r="F107039" s="1"/>
      <c r="G107039" s="1"/>
      <c r="J107039" s="2">
        <v>43433.637071145837</v>
      </c>
    </row>
    <row r="107040" spans="1:10" x14ac:dyDescent="0.25">
      <c r="A107040" t="s">
        <v>216896</v>
      </c>
      <c r="B107040" t="s">
        <v>7</v>
      </c>
      <c r="C107040" t="s">
        <v>372</v>
      </c>
      <c r="D107040" t="s">
        <v>26187</v>
      </c>
      <c r="E107040" t="s">
        <v>216897</v>
      </c>
      <c r="F107040" s="1"/>
      <c r="G107040" s="1"/>
      <c r="J107040" s="2">
        <v>43433.637071354169</v>
      </c>
    </row>
    <row r="107041" spans="1:10" x14ac:dyDescent="0.25">
      <c r="A107041" t="s">
        <v>216898</v>
      </c>
      <c r="B107041" t="s">
        <v>7</v>
      </c>
      <c r="C107041" t="s">
        <v>372</v>
      </c>
      <c r="D107041" t="s">
        <v>26187</v>
      </c>
      <c r="E107041" t="s">
        <v>216899</v>
      </c>
      <c r="F107041" s="1"/>
      <c r="G107041" s="1"/>
      <c r="J107041" s="2">
        <v>43433.637071504629</v>
      </c>
    </row>
    <row r="107042" spans="1:10" x14ac:dyDescent="0.25">
      <c r="A107042" t="s">
        <v>216900</v>
      </c>
      <c r="B107042" t="s">
        <v>7</v>
      </c>
      <c r="C107042" t="s">
        <v>372</v>
      </c>
      <c r="D107042" t="s">
        <v>26187</v>
      </c>
      <c r="E107042" t="s">
        <v>216901</v>
      </c>
      <c r="F107042" s="1"/>
      <c r="G107042" s="1"/>
      <c r="J107042" s="2">
        <v>43433.637071585646</v>
      </c>
    </row>
    <row r="107043" spans="1:10" x14ac:dyDescent="0.25">
      <c r="A107043" t="s">
        <v>216902</v>
      </c>
      <c r="B107043" t="s">
        <v>7</v>
      </c>
      <c r="C107043" t="s">
        <v>372</v>
      </c>
      <c r="D107043" t="s">
        <v>26187</v>
      </c>
      <c r="E107043" t="s">
        <v>216903</v>
      </c>
      <c r="F107043" s="1"/>
      <c r="G107043" s="1"/>
      <c r="J107043" s="2">
        <v>43433.637071666664</v>
      </c>
    </row>
    <row r="107044" spans="1:10" x14ac:dyDescent="0.25">
      <c r="A107044" t="s">
        <v>216904</v>
      </c>
      <c r="B107044" t="s">
        <v>7</v>
      </c>
      <c r="C107044" t="s">
        <v>372</v>
      </c>
      <c r="D107044" t="s">
        <v>26187</v>
      </c>
      <c r="E107044" t="s">
        <v>216905</v>
      </c>
      <c r="F107044" s="1"/>
      <c r="G107044" s="1"/>
      <c r="J107044" s="2">
        <v>43433.637071736113</v>
      </c>
    </row>
    <row r="107045" spans="1:10" x14ac:dyDescent="0.25">
      <c r="A107045" t="s">
        <v>216906</v>
      </c>
      <c r="B107045" t="s">
        <v>7</v>
      </c>
      <c r="C107045" t="s">
        <v>372</v>
      </c>
      <c r="D107045" t="s">
        <v>26187</v>
      </c>
      <c r="E107045" t="s">
        <v>216907</v>
      </c>
      <c r="F107045" s="1"/>
      <c r="G107045" s="1"/>
      <c r="J107045" s="2">
        <v>43433.637071828707</v>
      </c>
    </row>
    <row r="107046" spans="1:10" x14ac:dyDescent="0.25">
      <c r="A107046" t="s">
        <v>216908</v>
      </c>
      <c r="B107046" t="s">
        <v>7</v>
      </c>
      <c r="C107046" t="s">
        <v>372</v>
      </c>
      <c r="D107046" t="s">
        <v>26187</v>
      </c>
      <c r="E107046" t="s">
        <v>216909</v>
      </c>
      <c r="F107046" s="1"/>
      <c r="G107046" s="1"/>
      <c r="J107046" s="2">
        <v>43433.63707193287</v>
      </c>
    </row>
    <row r="107047" spans="1:10" x14ac:dyDescent="0.25">
      <c r="A107047" t="s">
        <v>216910</v>
      </c>
      <c r="B107047" t="s">
        <v>7</v>
      </c>
      <c r="C107047" t="s">
        <v>372</v>
      </c>
      <c r="D107047" t="s">
        <v>26187</v>
      </c>
      <c r="E107047" t="s">
        <v>216911</v>
      </c>
      <c r="F107047" s="1"/>
      <c r="G107047" s="1"/>
      <c r="J107047" s="2">
        <v>43433.63707203704</v>
      </c>
    </row>
    <row r="107048" spans="1:10" x14ac:dyDescent="0.25">
      <c r="A107048" t="s">
        <v>216912</v>
      </c>
      <c r="B107048" t="s">
        <v>7</v>
      </c>
      <c r="C107048" t="s">
        <v>372</v>
      </c>
      <c r="D107048" t="s">
        <v>26187</v>
      </c>
      <c r="E107048" t="s">
        <v>216913</v>
      </c>
      <c r="F107048" s="1"/>
      <c r="G107048" s="1"/>
      <c r="J107048" s="2">
        <v>43433.637072129626</v>
      </c>
    </row>
    <row r="107049" spans="1:10" x14ac:dyDescent="0.25">
      <c r="A107049" t="s">
        <v>216914</v>
      </c>
      <c r="B107049" t="s">
        <v>7</v>
      </c>
      <c r="C107049" t="s">
        <v>372</v>
      </c>
      <c r="D107049" t="s">
        <v>26187</v>
      </c>
      <c r="E107049" t="s">
        <v>216915</v>
      </c>
      <c r="F107049" s="1"/>
      <c r="G107049" s="1"/>
      <c r="J107049" s="2">
        <v>43433.637072291669</v>
      </c>
    </row>
    <row r="107050" spans="1:10" x14ac:dyDescent="0.25">
      <c r="A107050" t="s">
        <v>216916</v>
      </c>
      <c r="B107050" t="s">
        <v>7</v>
      </c>
      <c r="C107050" t="s">
        <v>372</v>
      </c>
      <c r="D107050" t="s">
        <v>26187</v>
      </c>
      <c r="E107050" t="s">
        <v>216917</v>
      </c>
      <c r="F107050" s="1"/>
      <c r="G107050" s="1"/>
      <c r="J107050" s="2">
        <v>43433.637072395832</v>
      </c>
    </row>
    <row r="107051" spans="1:10" x14ac:dyDescent="0.25">
      <c r="A107051" t="s">
        <v>216918</v>
      </c>
      <c r="B107051" t="s">
        <v>7</v>
      </c>
      <c r="C107051" t="s">
        <v>372</v>
      </c>
      <c r="D107051" t="s">
        <v>26187</v>
      </c>
      <c r="E107051" t="s">
        <v>216919</v>
      </c>
      <c r="F107051" s="1"/>
      <c r="G107051" s="1"/>
      <c r="J107051" s="2">
        <v>43433.637072627316</v>
      </c>
    </row>
    <row r="107052" spans="1:10" x14ac:dyDescent="0.25">
      <c r="A107052" t="s">
        <v>216920</v>
      </c>
      <c r="B107052" t="s">
        <v>7</v>
      </c>
      <c r="C107052" t="s">
        <v>372</v>
      </c>
      <c r="D107052" t="s">
        <v>26187</v>
      </c>
      <c r="E107052" t="s">
        <v>216921</v>
      </c>
      <c r="F107052" s="1"/>
      <c r="G107052" s="1"/>
      <c r="J107052" s="2">
        <v>43433.637072835649</v>
      </c>
    </row>
    <row r="107053" spans="1:10" x14ac:dyDescent="0.25">
      <c r="A107053" t="s">
        <v>216922</v>
      </c>
      <c r="B107053" t="s">
        <v>7</v>
      </c>
      <c r="C107053" t="s">
        <v>372</v>
      </c>
      <c r="D107053" t="s">
        <v>26187</v>
      </c>
      <c r="E107053" t="s">
        <v>216923</v>
      </c>
      <c r="F107053" s="1"/>
      <c r="G107053" s="1"/>
      <c r="J107053" s="2">
        <v>43433.637072951387</v>
      </c>
    </row>
    <row r="107054" spans="1:10" x14ac:dyDescent="0.25">
      <c r="A107054" t="s">
        <v>216924</v>
      </c>
      <c r="B107054" t="s">
        <v>7</v>
      </c>
      <c r="C107054" t="s">
        <v>372</v>
      </c>
      <c r="D107054" t="s">
        <v>26187</v>
      </c>
      <c r="E107054" t="s">
        <v>216925</v>
      </c>
      <c r="F107054" s="1"/>
      <c r="G107054" s="1"/>
      <c r="J107054" s="2">
        <v>43433.637073206017</v>
      </c>
    </row>
    <row r="107055" spans="1:10" x14ac:dyDescent="0.25">
      <c r="A107055" t="s">
        <v>216926</v>
      </c>
      <c r="B107055" t="s">
        <v>7</v>
      </c>
      <c r="C107055" t="s">
        <v>372</v>
      </c>
      <c r="D107055" t="s">
        <v>26187</v>
      </c>
      <c r="E107055" t="s">
        <v>216927</v>
      </c>
      <c r="F107055" s="1"/>
      <c r="G107055" s="1"/>
      <c r="J107055" s="2">
        <v>43433.637073530095</v>
      </c>
    </row>
    <row r="107056" spans="1:10" x14ac:dyDescent="0.25">
      <c r="A107056" t="s">
        <v>216928</v>
      </c>
      <c r="B107056" t="s">
        <v>7</v>
      </c>
      <c r="C107056" t="s">
        <v>372</v>
      </c>
      <c r="D107056" t="s">
        <v>26187</v>
      </c>
      <c r="E107056" t="s">
        <v>216929</v>
      </c>
      <c r="F107056" s="1"/>
      <c r="G107056" s="1"/>
      <c r="J107056" s="2">
        <v>43433.637073935184</v>
      </c>
    </row>
    <row r="107057" spans="1:10" x14ac:dyDescent="0.25">
      <c r="A107057" t="s">
        <v>216930</v>
      </c>
      <c r="B107057" t="s">
        <v>7</v>
      </c>
      <c r="C107057" t="s">
        <v>372</v>
      </c>
      <c r="D107057" t="s">
        <v>26187</v>
      </c>
      <c r="E107057" t="s">
        <v>216931</v>
      </c>
      <c r="F107057" s="1"/>
      <c r="G107057" s="1"/>
      <c r="J107057" s="2">
        <v>43433.637074756945</v>
      </c>
    </row>
    <row r="107058" spans="1:10" x14ac:dyDescent="0.25">
      <c r="A107058" t="s">
        <v>216932</v>
      </c>
      <c r="B107058" t="s">
        <v>7</v>
      </c>
      <c r="C107058" t="s">
        <v>372</v>
      </c>
      <c r="D107058" t="s">
        <v>26187</v>
      </c>
      <c r="E107058" t="s">
        <v>216933</v>
      </c>
      <c r="F107058" s="1"/>
      <c r="G107058" s="1"/>
      <c r="J107058" s="2">
        <v>43433.637075092593</v>
      </c>
    </row>
    <row r="107059" spans="1:10" x14ac:dyDescent="0.25">
      <c r="A107059" t="s">
        <v>216934</v>
      </c>
      <c r="B107059" t="s">
        <v>7</v>
      </c>
      <c r="C107059" t="s">
        <v>372</v>
      </c>
      <c r="D107059" t="s">
        <v>26187</v>
      </c>
      <c r="E107059" t="s">
        <v>216935</v>
      </c>
      <c r="F107059" s="1"/>
      <c r="G107059" s="1"/>
      <c r="J107059" s="2">
        <v>43433.637075740742</v>
      </c>
    </row>
    <row r="107060" spans="1:10" x14ac:dyDescent="0.25">
      <c r="A107060" t="s">
        <v>216936</v>
      </c>
      <c r="B107060" t="s">
        <v>7</v>
      </c>
      <c r="C107060" t="s">
        <v>372</v>
      </c>
      <c r="D107060" t="s">
        <v>26187</v>
      </c>
      <c r="E107060" t="s">
        <v>216937</v>
      </c>
      <c r="F107060" s="1"/>
      <c r="G107060" s="1"/>
      <c r="J107060" s="2">
        <v>43433.637075844905</v>
      </c>
    </row>
    <row r="107061" spans="1:10" x14ac:dyDescent="0.25">
      <c r="A107061" t="s">
        <v>216938</v>
      </c>
      <c r="B107061" t="s">
        <v>7</v>
      </c>
      <c r="C107061" t="s">
        <v>372</v>
      </c>
      <c r="D107061" t="s">
        <v>26187</v>
      </c>
      <c r="E107061" t="s">
        <v>216939</v>
      </c>
      <c r="F107061" s="1"/>
      <c r="G107061" s="1"/>
      <c r="J107061" s="2">
        <v>43433.637076030092</v>
      </c>
    </row>
    <row r="107062" spans="1:10" x14ac:dyDescent="0.25">
      <c r="A107062" t="s">
        <v>216940</v>
      </c>
      <c r="B107062" t="s">
        <v>7</v>
      </c>
      <c r="C107062" t="s">
        <v>372</v>
      </c>
      <c r="D107062" t="s">
        <v>26187</v>
      </c>
      <c r="E107062" t="s">
        <v>216941</v>
      </c>
      <c r="F107062" s="1"/>
      <c r="G107062" s="1"/>
      <c r="J107062" s="2">
        <v>43433.637076134262</v>
      </c>
    </row>
    <row r="107063" spans="1:10" x14ac:dyDescent="0.25">
      <c r="A107063" t="s">
        <v>216942</v>
      </c>
      <c r="B107063" t="s">
        <v>7</v>
      </c>
      <c r="C107063" t="s">
        <v>372</v>
      </c>
      <c r="D107063" t="s">
        <v>26187</v>
      </c>
      <c r="E107063" t="s">
        <v>216943</v>
      </c>
      <c r="F107063" s="1"/>
      <c r="G107063" s="1"/>
      <c r="J107063" s="2">
        <v>43433.63707621528</v>
      </c>
    </row>
    <row r="107064" spans="1:10" x14ac:dyDescent="0.25">
      <c r="A107064" t="s">
        <v>216944</v>
      </c>
      <c r="B107064" t="s">
        <v>7</v>
      </c>
      <c r="C107064" t="s">
        <v>372</v>
      </c>
      <c r="D107064" t="s">
        <v>26187</v>
      </c>
      <c r="E107064" t="s">
        <v>216945</v>
      </c>
      <c r="F107064" s="1"/>
      <c r="G107064" s="1"/>
      <c r="J107064" s="2">
        <v>43433.637076319443</v>
      </c>
    </row>
    <row r="107065" spans="1:10" x14ac:dyDescent="0.25">
      <c r="A107065" t="s">
        <v>216946</v>
      </c>
      <c r="B107065" t="s">
        <v>7</v>
      </c>
      <c r="C107065" t="s">
        <v>372</v>
      </c>
      <c r="D107065" t="s">
        <v>26187</v>
      </c>
      <c r="E107065" t="s">
        <v>216947</v>
      </c>
      <c r="F107065" s="1"/>
      <c r="G107065" s="1"/>
      <c r="J107065" s="2">
        <v>43433.637076400461</v>
      </c>
    </row>
    <row r="107066" spans="1:10" x14ac:dyDescent="0.25">
      <c r="A107066" t="s">
        <v>216948</v>
      </c>
      <c r="B107066" t="s">
        <v>7</v>
      </c>
      <c r="C107066" t="s">
        <v>372</v>
      </c>
      <c r="D107066" t="s">
        <v>26187</v>
      </c>
      <c r="E107066" t="s">
        <v>216949</v>
      </c>
      <c r="F107066" s="1"/>
      <c r="G107066" s="1"/>
      <c r="J107066" s="2">
        <v>43433.637076493054</v>
      </c>
    </row>
    <row r="107067" spans="1:10" x14ac:dyDescent="0.25">
      <c r="A107067" t="s">
        <v>216950</v>
      </c>
      <c r="B107067" t="s">
        <v>7</v>
      </c>
      <c r="C107067" t="s">
        <v>372</v>
      </c>
      <c r="D107067" t="s">
        <v>26187</v>
      </c>
      <c r="E107067" t="s">
        <v>216951</v>
      </c>
      <c r="F107067" s="1"/>
      <c r="G107067" s="1"/>
      <c r="J107067" s="2">
        <v>43433.637076562503</v>
      </c>
    </row>
    <row r="107068" spans="1:10" x14ac:dyDescent="0.25">
      <c r="A107068" t="s">
        <v>216952</v>
      </c>
      <c r="B107068" t="s">
        <v>7</v>
      </c>
      <c r="C107068" t="s">
        <v>372</v>
      </c>
      <c r="D107068" t="s">
        <v>26187</v>
      </c>
      <c r="E107068" t="s">
        <v>216953</v>
      </c>
      <c r="F107068" s="1"/>
      <c r="G107068" s="1"/>
      <c r="J107068" s="2">
        <v>43433.63707665509</v>
      </c>
    </row>
    <row r="107069" spans="1:10" x14ac:dyDescent="0.25">
      <c r="A107069" t="s">
        <v>216954</v>
      </c>
      <c r="B107069" t="s">
        <v>7</v>
      </c>
      <c r="C107069" t="s">
        <v>372</v>
      </c>
      <c r="D107069" t="s">
        <v>26187</v>
      </c>
      <c r="E107069" t="s">
        <v>216955</v>
      </c>
      <c r="F107069" s="1"/>
      <c r="G107069" s="1"/>
      <c r="J107069" s="2">
        <v>43433.637076736108</v>
      </c>
    </row>
    <row r="107070" spans="1:10" x14ac:dyDescent="0.25">
      <c r="A107070" t="s">
        <v>216956</v>
      </c>
      <c r="B107070" t="s">
        <v>7</v>
      </c>
      <c r="C107070" t="s">
        <v>372</v>
      </c>
      <c r="D107070" t="s">
        <v>26187</v>
      </c>
      <c r="E107070" t="s">
        <v>216957</v>
      </c>
      <c r="F107070" s="1"/>
      <c r="G107070" s="1"/>
      <c r="J107070" s="2">
        <v>43433.637076805557</v>
      </c>
    </row>
    <row r="107071" spans="1:10" x14ac:dyDescent="0.25">
      <c r="A107071" t="s">
        <v>216958</v>
      </c>
      <c r="B107071" t="s">
        <v>7</v>
      </c>
      <c r="C107071" t="s">
        <v>372</v>
      </c>
      <c r="D107071" t="s">
        <v>26187</v>
      </c>
      <c r="E107071" t="s">
        <v>216959</v>
      </c>
      <c r="F107071" s="1"/>
      <c r="G107071" s="1"/>
      <c r="J107071" s="2">
        <v>43433.637076886575</v>
      </c>
    </row>
    <row r="107072" spans="1:10" x14ac:dyDescent="0.25">
      <c r="A107072" t="s">
        <v>216960</v>
      </c>
      <c r="B107072" t="s">
        <v>7</v>
      </c>
      <c r="C107072" t="s">
        <v>372</v>
      </c>
      <c r="D107072" t="s">
        <v>26187</v>
      </c>
      <c r="E107072" t="s">
        <v>216961</v>
      </c>
      <c r="F107072" s="1"/>
      <c r="G107072" s="1"/>
      <c r="J107072" s="2">
        <v>43433.637076967592</v>
      </c>
    </row>
    <row r="107073" spans="1:10" x14ac:dyDescent="0.25">
      <c r="A107073" t="s">
        <v>216962</v>
      </c>
      <c r="B107073" t="s">
        <v>7</v>
      </c>
      <c r="C107073" t="s">
        <v>372</v>
      </c>
      <c r="D107073" t="s">
        <v>26187</v>
      </c>
      <c r="E107073" t="s">
        <v>216963</v>
      </c>
      <c r="F107073" s="1"/>
      <c r="G107073" s="1"/>
      <c r="J107073" s="2">
        <v>43433.63707704861</v>
      </c>
    </row>
    <row r="107074" spans="1:10" x14ac:dyDescent="0.25">
      <c r="A107074" t="s">
        <v>216964</v>
      </c>
      <c r="B107074" t="s">
        <v>7</v>
      </c>
      <c r="C107074" t="s">
        <v>372</v>
      </c>
      <c r="D107074" t="s">
        <v>26187</v>
      </c>
      <c r="E107074" t="s">
        <v>216965</v>
      </c>
      <c r="F107074" s="1"/>
      <c r="G107074" s="1"/>
      <c r="J107074" s="2">
        <v>43433.637077129628</v>
      </c>
    </row>
    <row r="107075" spans="1:10" x14ac:dyDescent="0.25">
      <c r="A107075" t="s">
        <v>216966</v>
      </c>
      <c r="B107075" t="s">
        <v>7</v>
      </c>
      <c r="C107075" t="s">
        <v>372</v>
      </c>
      <c r="D107075" t="s">
        <v>26187</v>
      </c>
      <c r="E107075" t="s">
        <v>216967</v>
      </c>
      <c r="F107075" s="1"/>
      <c r="G107075" s="1"/>
      <c r="J107075" s="2">
        <v>43433.637077222222</v>
      </c>
    </row>
    <row r="107076" spans="1:10" x14ac:dyDescent="0.25">
      <c r="A107076" t="s">
        <v>216968</v>
      </c>
      <c r="B107076" t="s">
        <v>7</v>
      </c>
      <c r="C107076" t="s">
        <v>372</v>
      </c>
      <c r="D107076" t="s">
        <v>26187</v>
      </c>
      <c r="E107076" t="s">
        <v>216969</v>
      </c>
      <c r="F107076" s="1"/>
      <c r="G107076" s="1"/>
      <c r="J107076" s="2">
        <v>43433.637077314816</v>
      </c>
    </row>
    <row r="107077" spans="1:10" x14ac:dyDescent="0.25">
      <c r="A107077" t="s">
        <v>216970</v>
      </c>
      <c r="B107077" t="s">
        <v>7</v>
      </c>
      <c r="C107077" t="s">
        <v>372</v>
      </c>
      <c r="D107077" t="s">
        <v>26187</v>
      </c>
      <c r="E107077" t="s">
        <v>216971</v>
      </c>
      <c r="F107077" s="1"/>
      <c r="G107077" s="1"/>
      <c r="J107077" s="2">
        <v>43433.637077361112</v>
      </c>
    </row>
    <row r="107078" spans="1:10" x14ac:dyDescent="0.25">
      <c r="A107078" t="s">
        <v>216972</v>
      </c>
      <c r="B107078" t="s">
        <v>7</v>
      </c>
      <c r="C107078" t="s">
        <v>372</v>
      </c>
      <c r="D107078" t="s">
        <v>26187</v>
      </c>
      <c r="E107078" t="s">
        <v>216973</v>
      </c>
      <c r="F107078" s="1"/>
      <c r="G107078" s="1"/>
      <c r="J107078" s="2">
        <v>43433.637077430554</v>
      </c>
    </row>
    <row r="107079" spans="1:10" x14ac:dyDescent="0.25">
      <c r="A107079" t="s">
        <v>216974</v>
      </c>
      <c r="B107079" t="s">
        <v>7</v>
      </c>
      <c r="C107079" t="s">
        <v>372</v>
      </c>
      <c r="D107079" t="s">
        <v>26187</v>
      </c>
      <c r="E107079" t="s">
        <v>216975</v>
      </c>
      <c r="F107079" s="1"/>
      <c r="G107079" s="1"/>
      <c r="J107079" s="2">
        <v>43433.637077511572</v>
      </c>
    </row>
    <row r="107080" spans="1:10" x14ac:dyDescent="0.25">
      <c r="A107080" t="s">
        <v>216976</v>
      </c>
      <c r="B107080" t="s">
        <v>7</v>
      </c>
      <c r="C107080" t="s">
        <v>372</v>
      </c>
      <c r="D107080" t="s">
        <v>26187</v>
      </c>
      <c r="E107080" t="s">
        <v>216977</v>
      </c>
      <c r="F107080" s="1"/>
      <c r="G107080" s="1"/>
      <c r="J107080" s="2">
        <v>43433.637077627318</v>
      </c>
    </row>
    <row r="107081" spans="1:10" x14ac:dyDescent="0.25">
      <c r="A107081" t="s">
        <v>216978</v>
      </c>
      <c r="B107081" t="s">
        <v>7</v>
      </c>
      <c r="C107081" t="s">
        <v>372</v>
      </c>
      <c r="D107081" t="s">
        <v>26187</v>
      </c>
      <c r="E107081" t="s">
        <v>216979</v>
      </c>
      <c r="F107081" s="1"/>
      <c r="G107081" s="1"/>
      <c r="J107081" s="2">
        <v>43433.637077881947</v>
      </c>
    </row>
    <row r="107082" spans="1:10" x14ac:dyDescent="0.25">
      <c r="A107082" t="s">
        <v>216980</v>
      </c>
      <c r="B107082" t="s">
        <v>7</v>
      </c>
      <c r="C107082" t="s">
        <v>372</v>
      </c>
      <c r="D107082" t="s">
        <v>26187</v>
      </c>
      <c r="E107082" t="s">
        <v>216981</v>
      </c>
      <c r="F107082" s="1"/>
      <c r="G107082" s="1"/>
      <c r="J107082" s="2">
        <v>43433.637078067128</v>
      </c>
    </row>
    <row r="107083" spans="1:10" x14ac:dyDescent="0.25">
      <c r="A107083" t="s">
        <v>216982</v>
      </c>
      <c r="B107083" t="s">
        <v>7</v>
      </c>
      <c r="C107083" t="s">
        <v>372</v>
      </c>
      <c r="D107083" t="s">
        <v>26187</v>
      </c>
      <c r="E107083" t="s">
        <v>216983</v>
      </c>
      <c r="F107083" s="1"/>
      <c r="G107083" s="1"/>
      <c r="J107083" s="2">
        <v>43433.637078287036</v>
      </c>
    </row>
    <row r="107084" spans="1:10" x14ac:dyDescent="0.25">
      <c r="A107084" t="s">
        <v>216984</v>
      </c>
      <c r="B107084" t="s">
        <v>7</v>
      </c>
      <c r="C107084" t="s">
        <v>372</v>
      </c>
      <c r="D107084" t="s">
        <v>26187</v>
      </c>
      <c r="E107084" t="s">
        <v>216985</v>
      </c>
      <c r="F107084" s="1"/>
      <c r="G107084" s="1"/>
      <c r="J107084" s="2">
        <v>43433.637078356478</v>
      </c>
    </row>
    <row r="107085" spans="1:10" x14ac:dyDescent="0.25">
      <c r="A107085" t="s">
        <v>216986</v>
      </c>
      <c r="B107085" t="s">
        <v>7</v>
      </c>
      <c r="C107085" t="s">
        <v>372</v>
      </c>
      <c r="D107085" t="s">
        <v>26187</v>
      </c>
      <c r="E107085" t="s">
        <v>216987</v>
      </c>
      <c r="F107085" s="1"/>
      <c r="G107085" s="1"/>
      <c r="J107085" s="2">
        <v>43433.63707853009</v>
      </c>
    </row>
    <row r="107086" spans="1:10" x14ac:dyDescent="0.25">
      <c r="A107086" t="s">
        <v>216988</v>
      </c>
      <c r="B107086" t="s">
        <v>7</v>
      </c>
      <c r="C107086" t="s">
        <v>372</v>
      </c>
      <c r="D107086" t="s">
        <v>26187</v>
      </c>
      <c r="E107086" t="s">
        <v>216989</v>
      </c>
      <c r="F107086" s="1"/>
      <c r="G107086" s="1"/>
      <c r="J107086" s="2">
        <v>43433.637078877313</v>
      </c>
    </row>
    <row r="107087" spans="1:10" x14ac:dyDescent="0.25">
      <c r="A107087" t="s">
        <v>216990</v>
      </c>
      <c r="B107087" t="s">
        <v>7</v>
      </c>
      <c r="C107087" t="s">
        <v>372</v>
      </c>
      <c r="D107087" t="s">
        <v>26187</v>
      </c>
      <c r="E107087" t="s">
        <v>216991</v>
      </c>
      <c r="F107087" s="1"/>
      <c r="G107087" s="1"/>
      <c r="J107087" s="2">
        <v>43433.637078993059</v>
      </c>
    </row>
    <row r="107088" spans="1:10" x14ac:dyDescent="0.25">
      <c r="A107088" t="s">
        <v>216992</v>
      </c>
      <c r="B107088" t="s">
        <v>7</v>
      </c>
      <c r="C107088" t="s">
        <v>372</v>
      </c>
      <c r="D107088" t="s">
        <v>26187</v>
      </c>
      <c r="E107088" t="s">
        <v>216993</v>
      </c>
      <c r="F107088" s="1"/>
      <c r="G107088" s="1"/>
      <c r="J107088" s="2">
        <v>43433.637079155094</v>
      </c>
    </row>
    <row r="107089" spans="1:10" x14ac:dyDescent="0.25">
      <c r="A107089" t="s">
        <v>216994</v>
      </c>
      <c r="B107089" t="s">
        <v>7</v>
      </c>
      <c r="C107089" t="s">
        <v>372</v>
      </c>
      <c r="D107089" t="s">
        <v>26187</v>
      </c>
      <c r="E107089" t="s">
        <v>216995</v>
      </c>
      <c r="F107089" s="1"/>
      <c r="G107089" s="1"/>
      <c r="J107089" s="2">
        <v>43433.637079293978</v>
      </c>
    </row>
    <row r="107090" spans="1:10" x14ac:dyDescent="0.25">
      <c r="A107090" t="s">
        <v>216996</v>
      </c>
      <c r="B107090" t="s">
        <v>7</v>
      </c>
      <c r="C107090" t="s">
        <v>372</v>
      </c>
      <c r="D107090" t="s">
        <v>26187</v>
      </c>
      <c r="E107090" t="s">
        <v>216997</v>
      </c>
      <c r="F107090" s="1"/>
      <c r="G107090" s="1"/>
      <c r="J107090" s="2">
        <v>43433.6370794213</v>
      </c>
    </row>
    <row r="107091" spans="1:10" x14ac:dyDescent="0.25">
      <c r="A107091" t="s">
        <v>216998</v>
      </c>
      <c r="B107091" t="s">
        <v>7</v>
      </c>
      <c r="C107091" t="s">
        <v>372</v>
      </c>
      <c r="D107091" t="s">
        <v>26187</v>
      </c>
      <c r="E107091" t="s">
        <v>216999</v>
      </c>
      <c r="F107091" s="1"/>
      <c r="G107091" s="1"/>
      <c r="J107091" s="2">
        <v>43433.637079594904</v>
      </c>
    </row>
    <row r="107092" spans="1:10" x14ac:dyDescent="0.25">
      <c r="A107092" t="s">
        <v>217000</v>
      </c>
      <c r="B107092" t="s">
        <v>7</v>
      </c>
      <c r="C107092" t="s">
        <v>372</v>
      </c>
      <c r="D107092" t="s">
        <v>26187</v>
      </c>
      <c r="E107092" t="s">
        <v>217001</v>
      </c>
      <c r="F107092" s="1"/>
      <c r="G107092" s="1"/>
      <c r="J107092" s="2">
        <v>43433.637079756947</v>
      </c>
    </row>
    <row r="107093" spans="1:10" x14ac:dyDescent="0.25">
      <c r="A107093" t="s">
        <v>217002</v>
      </c>
      <c r="B107093" t="s">
        <v>7</v>
      </c>
      <c r="C107093" t="s">
        <v>372</v>
      </c>
      <c r="D107093" t="s">
        <v>26187</v>
      </c>
      <c r="E107093" t="s">
        <v>217003</v>
      </c>
      <c r="F107093" s="1"/>
      <c r="G107093" s="1"/>
      <c r="J107093" s="2">
        <v>43433.637079826389</v>
      </c>
    </row>
    <row r="107094" spans="1:10" x14ac:dyDescent="0.25">
      <c r="A107094" t="s">
        <v>217004</v>
      </c>
      <c r="B107094" t="s">
        <v>7</v>
      </c>
      <c r="C107094" t="s">
        <v>372</v>
      </c>
      <c r="D107094" t="s">
        <v>26187</v>
      </c>
      <c r="E107094" t="s">
        <v>217005</v>
      </c>
      <c r="F107094" s="1"/>
      <c r="G107094" s="1"/>
      <c r="J107094" s="2">
        <v>43433.637079942127</v>
      </c>
    </row>
    <row r="107095" spans="1:10" x14ac:dyDescent="0.25">
      <c r="A107095" t="s">
        <v>217006</v>
      </c>
      <c r="B107095" t="s">
        <v>7</v>
      </c>
      <c r="C107095" t="s">
        <v>372</v>
      </c>
      <c r="D107095" t="s">
        <v>26187</v>
      </c>
      <c r="E107095" t="s">
        <v>217007</v>
      </c>
      <c r="F107095" s="1"/>
      <c r="G107095" s="1"/>
      <c r="J107095" s="2">
        <v>43433.637080127315</v>
      </c>
    </row>
    <row r="107096" spans="1:10" x14ac:dyDescent="0.25">
      <c r="A107096" t="s">
        <v>217008</v>
      </c>
      <c r="B107096" t="s">
        <v>7</v>
      </c>
      <c r="C107096" t="s">
        <v>372</v>
      </c>
      <c r="D107096" t="s">
        <v>26187</v>
      </c>
      <c r="E107096" t="s">
        <v>217009</v>
      </c>
      <c r="F107096" s="1"/>
      <c r="G107096" s="1"/>
      <c r="J107096" s="2">
        <v>43433.637080243054</v>
      </c>
    </row>
    <row r="107097" spans="1:10" x14ac:dyDescent="0.25">
      <c r="A107097" t="s">
        <v>217010</v>
      </c>
      <c r="B107097" t="s">
        <v>7</v>
      </c>
      <c r="C107097" t="s">
        <v>372</v>
      </c>
      <c r="D107097" t="s">
        <v>26187</v>
      </c>
      <c r="E107097" t="s">
        <v>217011</v>
      </c>
      <c r="F107097" s="1"/>
      <c r="G107097" s="1"/>
      <c r="J107097" s="2">
        <v>43433.6370803588</v>
      </c>
    </row>
    <row r="107098" spans="1:10" x14ac:dyDescent="0.25">
      <c r="A107098" t="s">
        <v>217012</v>
      </c>
      <c r="B107098" t="s">
        <v>7</v>
      </c>
      <c r="C107098" t="s">
        <v>372</v>
      </c>
      <c r="D107098" t="s">
        <v>26187</v>
      </c>
      <c r="E107098" t="s">
        <v>217013</v>
      </c>
      <c r="F107098" s="1"/>
      <c r="G107098" s="1"/>
      <c r="J107098" s="2">
        <v>43433.637080486114</v>
      </c>
    </row>
    <row r="107099" spans="1:10" x14ac:dyDescent="0.25">
      <c r="A107099" t="s">
        <v>217014</v>
      </c>
      <c r="B107099" t="s">
        <v>7</v>
      </c>
      <c r="C107099" t="s">
        <v>372</v>
      </c>
      <c r="D107099" t="s">
        <v>26187</v>
      </c>
      <c r="E107099" t="s">
        <v>217015</v>
      </c>
      <c r="F107099" s="1"/>
      <c r="G107099" s="1"/>
      <c r="J107099" s="2">
        <v>43433.637080636574</v>
      </c>
    </row>
    <row r="107100" spans="1:10" x14ac:dyDescent="0.25">
      <c r="A107100" t="s">
        <v>217016</v>
      </c>
      <c r="B107100" t="s">
        <v>7</v>
      </c>
      <c r="C107100" t="s">
        <v>372</v>
      </c>
      <c r="D107100" t="s">
        <v>26187</v>
      </c>
      <c r="E107100" t="s">
        <v>217017</v>
      </c>
      <c r="F107100" s="1"/>
      <c r="G107100" s="1"/>
      <c r="J107100" s="2">
        <v>43433.637080787033</v>
      </c>
    </row>
    <row r="107101" spans="1:10" x14ac:dyDescent="0.25">
      <c r="A107101" t="s">
        <v>217018</v>
      </c>
      <c r="B107101" t="s">
        <v>7</v>
      </c>
      <c r="C107101" t="s">
        <v>372</v>
      </c>
      <c r="D107101" t="s">
        <v>26187</v>
      </c>
      <c r="E107101" t="s">
        <v>217019</v>
      </c>
      <c r="F107101" s="1"/>
      <c r="G107101" s="1"/>
      <c r="J107101" s="2">
        <v>43433.637080960645</v>
      </c>
    </row>
    <row r="107102" spans="1:10" x14ac:dyDescent="0.25">
      <c r="A107102" t="s">
        <v>217020</v>
      </c>
      <c r="B107102" t="s">
        <v>7</v>
      </c>
      <c r="C107102" t="s">
        <v>372</v>
      </c>
      <c r="D107102" t="s">
        <v>26187</v>
      </c>
      <c r="E107102" t="s">
        <v>217021</v>
      </c>
      <c r="F107102" s="1"/>
      <c r="G107102" s="1"/>
      <c r="J107102" s="2">
        <v>43433.637081261571</v>
      </c>
    </row>
    <row r="107103" spans="1:10" x14ac:dyDescent="0.25">
      <c r="A107103" t="s">
        <v>217022</v>
      </c>
      <c r="B107103" t="s">
        <v>7</v>
      </c>
      <c r="C107103" t="s">
        <v>372</v>
      </c>
      <c r="D107103" t="s">
        <v>26187</v>
      </c>
      <c r="E107103" t="s">
        <v>217023</v>
      </c>
      <c r="F107103" s="1"/>
      <c r="G107103" s="1"/>
      <c r="J107103" s="2">
        <v>43433.637081388886</v>
      </c>
    </row>
    <row r="107104" spans="1:10" x14ac:dyDescent="0.25">
      <c r="A107104" t="s">
        <v>217024</v>
      </c>
      <c r="B107104" t="s">
        <v>7</v>
      </c>
      <c r="C107104" t="s">
        <v>372</v>
      </c>
      <c r="D107104" t="s">
        <v>26187</v>
      </c>
      <c r="E107104" t="s">
        <v>217025</v>
      </c>
      <c r="F107104" s="1"/>
      <c r="G107104" s="1"/>
      <c r="J107104" s="2">
        <v>43433.637081504632</v>
      </c>
    </row>
    <row r="107105" spans="1:10" x14ac:dyDescent="0.25">
      <c r="A107105" t="s">
        <v>217026</v>
      </c>
      <c r="B107105" t="s">
        <v>7</v>
      </c>
      <c r="C107105" t="s">
        <v>372</v>
      </c>
      <c r="D107105" t="s">
        <v>26187</v>
      </c>
      <c r="E107105" t="s">
        <v>217027</v>
      </c>
      <c r="F107105" s="1"/>
      <c r="G107105" s="1"/>
      <c r="J107105" s="2">
        <v>43433.637081643516</v>
      </c>
    </row>
    <row r="107106" spans="1:10" x14ac:dyDescent="0.25">
      <c r="A107106" t="s">
        <v>217028</v>
      </c>
      <c r="B107106" t="s">
        <v>7</v>
      </c>
      <c r="C107106" t="s">
        <v>372</v>
      </c>
      <c r="D107106" t="s">
        <v>26187</v>
      </c>
      <c r="E107106" t="s">
        <v>217029</v>
      </c>
      <c r="F107106" s="1"/>
      <c r="G107106" s="1"/>
      <c r="J107106" s="2">
        <v>43433.637081828703</v>
      </c>
    </row>
    <row r="107107" spans="1:10" x14ac:dyDescent="0.25">
      <c r="A107107" t="s">
        <v>217030</v>
      </c>
      <c r="B107107" t="s">
        <v>7</v>
      </c>
      <c r="C107107" t="s">
        <v>372</v>
      </c>
      <c r="D107107" t="s">
        <v>26187</v>
      </c>
      <c r="E107107" t="s">
        <v>217031</v>
      </c>
      <c r="F107107" s="1"/>
      <c r="G107107" s="1"/>
      <c r="J107107" s="2">
        <v>43433.637081944442</v>
      </c>
    </row>
    <row r="107108" spans="1:10" x14ac:dyDescent="0.25">
      <c r="A107108" t="s">
        <v>217032</v>
      </c>
      <c r="B107108" t="s">
        <v>7</v>
      </c>
      <c r="C107108" t="s">
        <v>372</v>
      </c>
      <c r="D107108" t="s">
        <v>26187</v>
      </c>
      <c r="E107108" t="s">
        <v>217033</v>
      </c>
      <c r="F107108" s="1"/>
      <c r="G107108" s="1"/>
      <c r="J107108" s="2">
        <v>43433.637082048612</v>
      </c>
    </row>
    <row r="107109" spans="1:10" x14ac:dyDescent="0.25">
      <c r="A107109" t="s">
        <v>217034</v>
      </c>
      <c r="B107109" t="s">
        <v>7</v>
      </c>
      <c r="C107109" t="s">
        <v>372</v>
      </c>
      <c r="D107109" t="s">
        <v>26187</v>
      </c>
      <c r="E107109" t="s">
        <v>217035</v>
      </c>
      <c r="F107109" s="1"/>
      <c r="G107109" s="1"/>
      <c r="J107109" s="2">
        <v>43433.637082152774</v>
      </c>
    </row>
    <row r="107110" spans="1:10" x14ac:dyDescent="0.25">
      <c r="A107110" t="s">
        <v>217036</v>
      </c>
      <c r="B107110" t="s">
        <v>7</v>
      </c>
      <c r="C107110" t="s">
        <v>372</v>
      </c>
      <c r="D107110" t="s">
        <v>26187</v>
      </c>
      <c r="E107110" t="s">
        <v>217037</v>
      </c>
      <c r="F107110" s="1"/>
      <c r="G107110" s="1"/>
      <c r="J107110" s="2">
        <v>43433.637082233799</v>
      </c>
    </row>
    <row r="107111" spans="1:10" x14ac:dyDescent="0.25">
      <c r="A107111" t="s">
        <v>217038</v>
      </c>
      <c r="B107111" t="s">
        <v>7</v>
      </c>
      <c r="C107111" t="s">
        <v>372</v>
      </c>
      <c r="D107111" t="s">
        <v>26187</v>
      </c>
      <c r="E107111" t="s">
        <v>217039</v>
      </c>
      <c r="F107111" s="1"/>
      <c r="G107111" s="1"/>
      <c r="J107111" s="2">
        <v>43433.637082372683</v>
      </c>
    </row>
    <row r="107112" spans="1:10" x14ac:dyDescent="0.25">
      <c r="A107112" t="s">
        <v>217040</v>
      </c>
      <c r="B107112" t="s">
        <v>7</v>
      </c>
      <c r="C107112" t="s">
        <v>372</v>
      </c>
      <c r="D107112" t="s">
        <v>26187</v>
      </c>
      <c r="E107112" t="s">
        <v>217041</v>
      </c>
      <c r="F107112" s="1"/>
      <c r="G107112" s="1"/>
      <c r="J107112" s="2">
        <v>43433.637082476853</v>
      </c>
    </row>
    <row r="107113" spans="1:10" x14ac:dyDescent="0.25">
      <c r="A107113" t="s">
        <v>217042</v>
      </c>
      <c r="B107113" t="s">
        <v>7</v>
      </c>
      <c r="C107113" t="s">
        <v>372</v>
      </c>
      <c r="D107113" t="s">
        <v>26187</v>
      </c>
      <c r="E107113" t="s">
        <v>217043</v>
      </c>
      <c r="F107113" s="1"/>
      <c r="G107113" s="1"/>
      <c r="J107113" s="2">
        <v>43433.637082777779</v>
      </c>
    </row>
    <row r="107114" spans="1:10" x14ac:dyDescent="0.25">
      <c r="A107114" t="s">
        <v>217044</v>
      </c>
      <c r="B107114" t="s">
        <v>7</v>
      </c>
      <c r="C107114" t="s">
        <v>372</v>
      </c>
      <c r="D107114" t="s">
        <v>26187</v>
      </c>
      <c r="E107114" t="s">
        <v>217045</v>
      </c>
      <c r="F107114" s="1"/>
      <c r="G107114" s="1"/>
      <c r="J107114" s="2">
        <v>43433.637083159723</v>
      </c>
    </row>
    <row r="107115" spans="1:10" x14ac:dyDescent="0.25">
      <c r="A107115" t="s">
        <v>217046</v>
      </c>
      <c r="B107115" t="s">
        <v>7</v>
      </c>
      <c r="C107115" t="s">
        <v>372</v>
      </c>
      <c r="D107115" t="s">
        <v>26187</v>
      </c>
      <c r="E107115" t="s">
        <v>217047</v>
      </c>
      <c r="F107115" s="1"/>
      <c r="G107115" s="1"/>
      <c r="J107115" s="2">
        <v>43433.637083611109</v>
      </c>
    </row>
    <row r="107116" spans="1:10" x14ac:dyDescent="0.25">
      <c r="A107116" t="s">
        <v>217048</v>
      </c>
      <c r="B107116" t="s">
        <v>7</v>
      </c>
      <c r="C107116" t="s">
        <v>372</v>
      </c>
      <c r="D107116" t="s">
        <v>26187</v>
      </c>
      <c r="E107116" t="s">
        <v>217049</v>
      </c>
      <c r="F107116" s="1"/>
      <c r="G107116" s="1"/>
      <c r="J107116" s="2">
        <v>43433.637083807873</v>
      </c>
    </row>
    <row r="107117" spans="1:10" x14ac:dyDescent="0.25">
      <c r="A107117" t="s">
        <v>217050</v>
      </c>
      <c r="B107117" t="s">
        <v>7</v>
      </c>
      <c r="C107117" t="s">
        <v>372</v>
      </c>
      <c r="D107117" t="s">
        <v>26187</v>
      </c>
      <c r="E107117" t="s">
        <v>217051</v>
      </c>
      <c r="F107117" s="1"/>
      <c r="G107117" s="1"/>
      <c r="J107117" s="2">
        <v>43433.63708403935</v>
      </c>
    </row>
    <row r="107118" spans="1:10" x14ac:dyDescent="0.25">
      <c r="A107118" t="s">
        <v>217052</v>
      </c>
      <c r="B107118" t="s">
        <v>7</v>
      </c>
      <c r="C107118" t="s">
        <v>372</v>
      </c>
      <c r="D107118" t="s">
        <v>26187</v>
      </c>
      <c r="E107118" t="s">
        <v>217053</v>
      </c>
      <c r="F107118" s="1"/>
      <c r="G107118" s="1"/>
      <c r="J107118" s="2">
        <v>43433.637084456015</v>
      </c>
    </row>
    <row r="107119" spans="1:10" x14ac:dyDescent="0.25">
      <c r="A107119" t="s">
        <v>217054</v>
      </c>
      <c r="B107119" t="s">
        <v>7</v>
      </c>
      <c r="C107119" t="s">
        <v>372</v>
      </c>
      <c r="D107119" t="s">
        <v>26187</v>
      </c>
      <c r="E107119" t="s">
        <v>217055</v>
      </c>
      <c r="F107119" s="1"/>
      <c r="G107119" s="1"/>
      <c r="J107119" s="2">
        <v>43433.637084942129</v>
      </c>
    </row>
    <row r="107120" spans="1:10" x14ac:dyDescent="0.25">
      <c r="A107120" t="s">
        <v>217056</v>
      </c>
      <c r="B107120" t="s">
        <v>7</v>
      </c>
      <c r="C107120" t="s">
        <v>372</v>
      </c>
      <c r="D107120" t="s">
        <v>26187</v>
      </c>
      <c r="E107120" t="s">
        <v>217057</v>
      </c>
      <c r="F107120" s="1"/>
      <c r="G107120" s="1"/>
      <c r="J107120" s="2">
        <v>43433.637085347225</v>
      </c>
    </row>
    <row r="107121" spans="1:10" x14ac:dyDescent="0.25">
      <c r="A107121" t="s">
        <v>217058</v>
      </c>
      <c r="B107121" t="s">
        <v>7</v>
      </c>
      <c r="C107121" t="s">
        <v>372</v>
      </c>
      <c r="D107121" t="s">
        <v>26187</v>
      </c>
      <c r="E107121" t="s">
        <v>217059</v>
      </c>
      <c r="F107121" s="1"/>
      <c r="G107121" s="1"/>
      <c r="J107121" s="2">
        <v>43433.637085949071</v>
      </c>
    </row>
    <row r="107122" spans="1:10" x14ac:dyDescent="0.25">
      <c r="A107122" t="s">
        <v>217060</v>
      </c>
      <c r="B107122" t="s">
        <v>7</v>
      </c>
      <c r="C107122" t="s">
        <v>372</v>
      </c>
      <c r="D107122" t="s">
        <v>26187</v>
      </c>
      <c r="E107122" t="s">
        <v>217061</v>
      </c>
      <c r="F107122" s="1"/>
      <c r="G107122" s="1"/>
      <c r="J107122" s="2">
        <v>43433.637086550923</v>
      </c>
    </row>
    <row r="107123" spans="1:10" x14ac:dyDescent="0.25">
      <c r="A107123" t="s">
        <v>217062</v>
      </c>
      <c r="B107123" t="s">
        <v>7</v>
      </c>
      <c r="C107123" t="s">
        <v>372</v>
      </c>
      <c r="D107123" t="s">
        <v>26187</v>
      </c>
      <c r="E107123" t="s">
        <v>217063</v>
      </c>
      <c r="F107123" s="1"/>
      <c r="G107123" s="1"/>
      <c r="J107123" s="2">
        <v>43433.637087280091</v>
      </c>
    </row>
    <row r="107124" spans="1:10" x14ac:dyDescent="0.25">
      <c r="A107124" t="s">
        <v>217064</v>
      </c>
      <c r="B107124" t="s">
        <v>7</v>
      </c>
      <c r="C107124" t="s">
        <v>372</v>
      </c>
      <c r="D107124" t="s">
        <v>26187</v>
      </c>
      <c r="E107124" t="s">
        <v>217065</v>
      </c>
      <c r="F107124" s="1"/>
      <c r="G107124" s="1"/>
      <c r="J107124" s="2">
        <v>43433.637087569441</v>
      </c>
    </row>
    <row r="107125" spans="1:10" x14ac:dyDescent="0.25">
      <c r="A107125" t="s">
        <v>217066</v>
      </c>
      <c r="B107125" t="s">
        <v>7</v>
      </c>
      <c r="C107125" t="s">
        <v>372</v>
      </c>
      <c r="D107125" t="s">
        <v>26187</v>
      </c>
      <c r="E107125" t="s">
        <v>217067</v>
      </c>
      <c r="F107125" s="1"/>
      <c r="G107125" s="1"/>
      <c r="J107125" s="2">
        <v>43433.637087881943</v>
      </c>
    </row>
    <row r="107126" spans="1:10" x14ac:dyDescent="0.25">
      <c r="A107126" t="s">
        <v>217068</v>
      </c>
      <c r="B107126" t="s">
        <v>7</v>
      </c>
      <c r="C107126" t="s">
        <v>372</v>
      </c>
      <c r="D107126" t="s">
        <v>26187</v>
      </c>
      <c r="E107126" t="s">
        <v>217069</v>
      </c>
      <c r="F107126" s="1"/>
      <c r="G107126" s="1"/>
      <c r="J107126" s="2">
        <v>43433.637087997682</v>
      </c>
    </row>
    <row r="107127" spans="1:10" x14ac:dyDescent="0.25">
      <c r="A107127" t="s">
        <v>217070</v>
      </c>
      <c r="B107127" t="s">
        <v>7</v>
      </c>
      <c r="C107127" t="s">
        <v>372</v>
      </c>
      <c r="D107127" t="s">
        <v>26187</v>
      </c>
      <c r="E107127" t="s">
        <v>217071</v>
      </c>
      <c r="F107127" s="1"/>
      <c r="G107127" s="1"/>
      <c r="J107127" s="2">
        <v>43433.637088113428</v>
      </c>
    </row>
    <row r="107128" spans="1:10" x14ac:dyDescent="0.25">
      <c r="A107128" t="s">
        <v>217072</v>
      </c>
      <c r="B107128" t="s">
        <v>7</v>
      </c>
      <c r="C107128" t="s">
        <v>372</v>
      </c>
      <c r="D107128" t="s">
        <v>26187</v>
      </c>
      <c r="E107128" t="s">
        <v>217073</v>
      </c>
      <c r="F107128" s="1"/>
      <c r="G107128" s="1"/>
      <c r="J107128" s="2">
        <v>43433.637088217591</v>
      </c>
    </row>
    <row r="107129" spans="1:10" x14ac:dyDescent="0.25">
      <c r="A107129" t="s">
        <v>217074</v>
      </c>
      <c r="B107129" t="s">
        <v>7</v>
      </c>
      <c r="C107129" t="s">
        <v>372</v>
      </c>
      <c r="D107129" t="s">
        <v>26187</v>
      </c>
      <c r="E107129" t="s">
        <v>217075</v>
      </c>
      <c r="F107129" s="1"/>
      <c r="G107129" s="1"/>
      <c r="J107129" s="2">
        <v>43433.637088321761</v>
      </c>
    </row>
    <row r="107130" spans="1:10" x14ac:dyDescent="0.25">
      <c r="A107130" t="s">
        <v>217076</v>
      </c>
      <c r="B107130" t="s">
        <v>7</v>
      </c>
      <c r="C107130" t="s">
        <v>372</v>
      </c>
      <c r="D107130" t="s">
        <v>26187</v>
      </c>
      <c r="E107130" t="s">
        <v>217077</v>
      </c>
      <c r="F107130" s="1"/>
      <c r="G107130" s="1"/>
      <c r="J107130" s="2">
        <v>43433.637088425923</v>
      </c>
    </row>
    <row r="107131" spans="1:10" x14ac:dyDescent="0.25">
      <c r="A107131" t="s">
        <v>217078</v>
      </c>
      <c r="B107131" t="s">
        <v>7</v>
      </c>
      <c r="C107131" t="s">
        <v>372</v>
      </c>
      <c r="D107131" t="s">
        <v>26187</v>
      </c>
      <c r="E107131" t="s">
        <v>217079</v>
      </c>
      <c r="F107131" s="1"/>
      <c r="G107131" s="1"/>
      <c r="J107131" s="2">
        <v>43433.637088530093</v>
      </c>
    </row>
    <row r="107132" spans="1:10" x14ac:dyDescent="0.25">
      <c r="A107132" t="s">
        <v>217080</v>
      </c>
      <c r="B107132" t="s">
        <v>7</v>
      </c>
      <c r="C107132" t="s">
        <v>372</v>
      </c>
      <c r="D107132" t="s">
        <v>26187</v>
      </c>
      <c r="E107132" t="s">
        <v>217081</v>
      </c>
      <c r="F107132" s="1"/>
      <c r="G107132" s="1"/>
      <c r="J107132" s="2">
        <v>43433.637088819443</v>
      </c>
    </row>
    <row r="107133" spans="1:10" x14ac:dyDescent="0.25">
      <c r="A107133" t="s">
        <v>217082</v>
      </c>
      <c r="B107133" t="s">
        <v>7</v>
      </c>
      <c r="C107133" t="s">
        <v>372</v>
      </c>
      <c r="D107133" t="s">
        <v>26187</v>
      </c>
      <c r="E107133" t="s">
        <v>217083</v>
      </c>
      <c r="F107133" s="1"/>
      <c r="G107133" s="1"/>
      <c r="J107133" s="2">
        <v>43433.637088900461</v>
      </c>
    </row>
    <row r="107134" spans="1:10" x14ac:dyDescent="0.25">
      <c r="A107134" t="s">
        <v>217084</v>
      </c>
      <c r="B107134" t="s">
        <v>7</v>
      </c>
      <c r="C107134" t="s">
        <v>372</v>
      </c>
      <c r="D107134" t="s">
        <v>26187</v>
      </c>
      <c r="E107134" t="s">
        <v>217085</v>
      </c>
      <c r="F107134" s="1"/>
      <c r="G107134" s="1"/>
      <c r="J107134" s="2">
        <v>43433.637089004631</v>
      </c>
    </row>
    <row r="107135" spans="1:10" x14ac:dyDescent="0.25">
      <c r="A107135" t="s">
        <v>217086</v>
      </c>
      <c r="B107135" t="s">
        <v>7</v>
      </c>
      <c r="C107135" t="s">
        <v>372</v>
      </c>
      <c r="D107135" t="s">
        <v>26187</v>
      </c>
      <c r="E107135" t="s">
        <v>217087</v>
      </c>
      <c r="F107135" s="1"/>
      <c r="G107135" s="1"/>
      <c r="J107135" s="2">
        <v>43433.637089108794</v>
      </c>
    </row>
    <row r="107136" spans="1:10" x14ac:dyDescent="0.25">
      <c r="A107136" t="s">
        <v>217088</v>
      </c>
      <c r="B107136" t="s">
        <v>13</v>
      </c>
      <c r="C107136" t="s">
        <v>42</v>
      </c>
      <c r="D107136" t="s">
        <v>3310</v>
      </c>
      <c r="E107136" t="s">
        <v>217089</v>
      </c>
      <c r="F107136" s="1"/>
      <c r="G107136" s="1"/>
      <c r="J107136" s="2">
        <v>43433.650275335647</v>
      </c>
    </row>
    <row r="107137" spans="1:10" x14ac:dyDescent="0.25">
      <c r="A107137" t="s">
        <v>217090</v>
      </c>
      <c r="B107137" t="s">
        <v>13</v>
      </c>
      <c r="C107137" t="s">
        <v>42</v>
      </c>
      <c r="D107137" t="s">
        <v>3310</v>
      </c>
      <c r="E107137" t="s">
        <v>217091</v>
      </c>
      <c r="F107137" s="1"/>
      <c r="G107137" s="1"/>
      <c r="J107137" s="2">
        <v>43433.650275462962</v>
      </c>
    </row>
    <row r="107138" spans="1:10" x14ac:dyDescent="0.25">
      <c r="A107138" t="s">
        <v>217092</v>
      </c>
      <c r="B107138" t="s">
        <v>13</v>
      </c>
      <c r="C107138" t="s">
        <v>42</v>
      </c>
      <c r="D107138" t="s">
        <v>3310</v>
      </c>
      <c r="E107138" t="s">
        <v>217093</v>
      </c>
      <c r="F107138" s="1"/>
      <c r="G107138" s="1"/>
      <c r="J107138" s="2">
        <v>43433.650275520835</v>
      </c>
    </row>
    <row r="107139" spans="1:10" x14ac:dyDescent="0.25">
      <c r="A107139" t="s">
        <v>217094</v>
      </c>
      <c r="B107139" t="s">
        <v>13</v>
      </c>
      <c r="C107139" t="s">
        <v>42</v>
      </c>
      <c r="D107139" t="s">
        <v>3310</v>
      </c>
      <c r="E107139" t="s">
        <v>217095</v>
      </c>
      <c r="F107139" s="1"/>
      <c r="G107139" s="1"/>
      <c r="J107139" s="2">
        <v>43433.65027564815</v>
      </c>
    </row>
    <row r="107140" spans="1:10" x14ac:dyDescent="0.25">
      <c r="A107140" t="s">
        <v>217096</v>
      </c>
      <c r="B107140" t="s">
        <v>13</v>
      </c>
      <c r="C107140" t="s">
        <v>42</v>
      </c>
      <c r="D107140" t="s">
        <v>3310</v>
      </c>
      <c r="E107140" t="s">
        <v>217097</v>
      </c>
      <c r="F107140" s="1"/>
      <c r="G107140" s="1"/>
      <c r="J107140" s="2">
        <v>43433.650275694446</v>
      </c>
    </row>
    <row r="107141" spans="1:10" x14ac:dyDescent="0.25">
      <c r="A107141" t="s">
        <v>217098</v>
      </c>
      <c r="B107141" t="s">
        <v>13</v>
      </c>
      <c r="C107141" t="s">
        <v>42</v>
      </c>
      <c r="D107141" t="s">
        <v>3310</v>
      </c>
      <c r="E107141" t="s">
        <v>217099</v>
      </c>
      <c r="F107141" s="1"/>
      <c r="G107141" s="1"/>
      <c r="J107141" s="2">
        <v>43433.650275821761</v>
      </c>
    </row>
    <row r="107142" spans="1:10" x14ac:dyDescent="0.25">
      <c r="A107142" t="s">
        <v>217100</v>
      </c>
      <c r="B107142" t="s">
        <v>13</v>
      </c>
      <c r="C107142" t="s">
        <v>42</v>
      </c>
      <c r="D107142" t="s">
        <v>3310</v>
      </c>
      <c r="E107142" t="s">
        <v>217101</v>
      </c>
      <c r="F107142" s="1"/>
      <c r="G107142" s="1"/>
      <c r="J107142" s="2">
        <v>43433.650275868058</v>
      </c>
    </row>
    <row r="107143" spans="1:10" x14ac:dyDescent="0.25">
      <c r="A107143" t="s">
        <v>217102</v>
      </c>
      <c r="B107143" t="s">
        <v>13</v>
      </c>
      <c r="C107143" t="s">
        <v>42</v>
      </c>
      <c r="D107143" t="s">
        <v>3310</v>
      </c>
      <c r="E107143" t="s">
        <v>217103</v>
      </c>
      <c r="F107143" s="1"/>
      <c r="G107143" s="1"/>
      <c r="J107143" s="2">
        <v>43433.650275995373</v>
      </c>
    </row>
    <row r="107144" spans="1:10" x14ac:dyDescent="0.25">
      <c r="A107144" t="s">
        <v>217104</v>
      </c>
      <c r="B107144" t="s">
        <v>13</v>
      </c>
      <c r="C107144" t="s">
        <v>42</v>
      </c>
      <c r="D107144" t="s">
        <v>3310</v>
      </c>
      <c r="E107144" t="s">
        <v>217105</v>
      </c>
      <c r="F107144" s="1"/>
      <c r="G107144" s="1"/>
      <c r="J107144" s="2">
        <v>43433.650276134256</v>
      </c>
    </row>
    <row r="107145" spans="1:10" x14ac:dyDescent="0.25">
      <c r="A107145" t="s">
        <v>217106</v>
      </c>
      <c r="B107145" t="s">
        <v>13</v>
      </c>
      <c r="C107145" t="s">
        <v>42</v>
      </c>
      <c r="D107145" t="s">
        <v>3310</v>
      </c>
      <c r="E107145" t="s">
        <v>217107</v>
      </c>
      <c r="F107145" s="1"/>
      <c r="G107145" s="1"/>
      <c r="J107145" s="2">
        <v>43433.650276192129</v>
      </c>
    </row>
    <row r="107146" spans="1:10" x14ac:dyDescent="0.25">
      <c r="A107146" t="s">
        <v>217108</v>
      </c>
      <c r="B107146" t="s">
        <v>13</v>
      </c>
      <c r="C107146" t="s">
        <v>42</v>
      </c>
      <c r="D107146" t="s">
        <v>3310</v>
      </c>
      <c r="E107146" t="s">
        <v>217109</v>
      </c>
      <c r="F107146" s="1"/>
      <c r="G107146" s="1"/>
      <c r="J107146" s="2">
        <v>43433.650276388886</v>
      </c>
    </row>
    <row r="107147" spans="1:10" x14ac:dyDescent="0.25">
      <c r="A107147" t="s">
        <v>217110</v>
      </c>
      <c r="B107147" t="s">
        <v>13</v>
      </c>
      <c r="C107147" t="s">
        <v>42</v>
      </c>
      <c r="D107147" t="s">
        <v>3310</v>
      </c>
      <c r="E107147" t="s">
        <v>217111</v>
      </c>
      <c r="F107147" s="1"/>
      <c r="G107147" s="1"/>
      <c r="J107147" s="2">
        <v>43433.650276550929</v>
      </c>
    </row>
    <row r="107148" spans="1:10" x14ac:dyDescent="0.25">
      <c r="A107148" t="s">
        <v>217112</v>
      </c>
      <c r="B107148" t="s">
        <v>13</v>
      </c>
      <c r="C107148" t="s">
        <v>42</v>
      </c>
      <c r="D107148" t="s">
        <v>3310</v>
      </c>
      <c r="E107148" t="s">
        <v>217113</v>
      </c>
      <c r="F107148" s="1"/>
      <c r="G107148" s="1"/>
      <c r="J107148" s="2">
        <v>43433.650276701388</v>
      </c>
    </row>
    <row r="107149" spans="1:10" x14ac:dyDescent="0.25">
      <c r="A107149" t="s">
        <v>217114</v>
      </c>
      <c r="B107149" t="s">
        <v>13</v>
      </c>
      <c r="C107149" t="s">
        <v>42</v>
      </c>
      <c r="D107149" t="s">
        <v>3310</v>
      </c>
      <c r="E107149" t="s">
        <v>217115</v>
      </c>
      <c r="F107149" s="1"/>
      <c r="G107149" s="1"/>
      <c r="J107149" s="2">
        <v>43433.650276840279</v>
      </c>
    </row>
    <row r="107150" spans="1:10" x14ac:dyDescent="0.25">
      <c r="A107150" t="s">
        <v>217116</v>
      </c>
      <c r="B107150" t="s">
        <v>13</v>
      </c>
      <c r="C107150" t="s">
        <v>42</v>
      </c>
      <c r="D107150" t="s">
        <v>3310</v>
      </c>
      <c r="E107150" t="s">
        <v>217117</v>
      </c>
      <c r="F107150" s="1"/>
      <c r="G107150" s="1"/>
      <c r="J107150" s="2">
        <v>43433.650276886576</v>
      </c>
    </row>
    <row r="107151" spans="1:10" x14ac:dyDescent="0.25">
      <c r="A107151" t="s">
        <v>217118</v>
      </c>
      <c r="B107151" t="s">
        <v>13</v>
      </c>
      <c r="C107151" t="s">
        <v>42</v>
      </c>
      <c r="D107151" t="s">
        <v>3310</v>
      </c>
      <c r="E107151" t="s">
        <v>217119</v>
      </c>
      <c r="F107151" s="1"/>
      <c r="G107151" s="1"/>
      <c r="J107151" s="2">
        <v>43433.65027701389</v>
      </c>
    </row>
    <row r="107152" spans="1:10" x14ac:dyDescent="0.25">
      <c r="A107152" t="s">
        <v>217120</v>
      </c>
      <c r="B107152" t="s">
        <v>13</v>
      </c>
      <c r="C107152" t="s">
        <v>42</v>
      </c>
      <c r="D107152" t="s">
        <v>3310</v>
      </c>
      <c r="E107152" t="s">
        <v>217121</v>
      </c>
      <c r="F107152" s="1"/>
      <c r="G107152" s="1"/>
      <c r="J107152" s="2">
        <v>43433.650277071756</v>
      </c>
    </row>
    <row r="107153" spans="1:10" x14ac:dyDescent="0.25">
      <c r="A107153" t="s">
        <v>217122</v>
      </c>
      <c r="B107153" t="s">
        <v>13</v>
      </c>
      <c r="C107153" t="s">
        <v>42</v>
      </c>
      <c r="D107153" t="s">
        <v>3310</v>
      </c>
      <c r="E107153" t="s">
        <v>217123</v>
      </c>
      <c r="F107153" s="1"/>
      <c r="G107153" s="1"/>
      <c r="J107153" s="2">
        <v>43433.650277222223</v>
      </c>
    </row>
    <row r="107154" spans="1:10" x14ac:dyDescent="0.25">
      <c r="A107154" t="s">
        <v>217124</v>
      </c>
      <c r="B107154" t="s">
        <v>13</v>
      </c>
      <c r="C107154" t="s">
        <v>42</v>
      </c>
      <c r="D107154" t="s">
        <v>3310</v>
      </c>
      <c r="E107154" t="s">
        <v>217125</v>
      </c>
      <c r="F107154" s="1"/>
      <c r="G107154" s="1"/>
      <c r="J107154" s="2">
        <v>43433.650277361114</v>
      </c>
    </row>
    <row r="107155" spans="1:10" x14ac:dyDescent="0.25">
      <c r="A107155" t="s">
        <v>217126</v>
      </c>
      <c r="B107155" t="s">
        <v>13</v>
      </c>
      <c r="C107155" t="s">
        <v>42</v>
      </c>
      <c r="D107155" t="s">
        <v>3310</v>
      </c>
      <c r="E107155" t="s">
        <v>217127</v>
      </c>
      <c r="F107155" s="1"/>
      <c r="G107155" s="1"/>
      <c r="J107155" s="2">
        <v>43433.650277407411</v>
      </c>
    </row>
    <row r="107156" spans="1:10" x14ac:dyDescent="0.25">
      <c r="A107156" t="s">
        <v>217128</v>
      </c>
      <c r="B107156" t="s">
        <v>13</v>
      </c>
      <c r="C107156" t="s">
        <v>42</v>
      </c>
      <c r="D107156" t="s">
        <v>3310</v>
      </c>
      <c r="E107156" t="s">
        <v>217129</v>
      </c>
      <c r="F107156" s="1"/>
      <c r="G107156" s="1"/>
      <c r="J107156" s="2">
        <v>43433.650277581015</v>
      </c>
    </row>
    <row r="107157" spans="1:10" x14ac:dyDescent="0.25">
      <c r="A107157" t="s">
        <v>217130</v>
      </c>
      <c r="B107157" t="s">
        <v>13</v>
      </c>
      <c r="C107157" t="s">
        <v>42</v>
      </c>
      <c r="D107157" t="s">
        <v>3310</v>
      </c>
      <c r="E107157" t="s">
        <v>217131</v>
      </c>
      <c r="F107157" s="1"/>
      <c r="G107157" s="1"/>
      <c r="J107157" s="2">
        <v>43433.650277731482</v>
      </c>
    </row>
    <row r="107158" spans="1:10" x14ac:dyDescent="0.25">
      <c r="A107158" t="s">
        <v>217132</v>
      </c>
      <c r="B107158" t="s">
        <v>13</v>
      </c>
      <c r="C107158" t="s">
        <v>42</v>
      </c>
      <c r="D107158" t="s">
        <v>3310</v>
      </c>
      <c r="E107158" t="s">
        <v>217133</v>
      </c>
      <c r="F107158" s="1"/>
      <c r="G107158" s="1"/>
      <c r="J107158" s="2">
        <v>43433.650277974535</v>
      </c>
    </row>
    <row r="107159" spans="1:10" x14ac:dyDescent="0.25">
      <c r="A107159" t="s">
        <v>217134</v>
      </c>
      <c r="B107159" t="s">
        <v>13</v>
      </c>
      <c r="C107159" t="s">
        <v>42</v>
      </c>
      <c r="D107159" t="s">
        <v>3310</v>
      </c>
      <c r="E107159" t="s">
        <v>217135</v>
      </c>
      <c r="F107159" s="1"/>
      <c r="G107159" s="1"/>
      <c r="J107159" s="2">
        <v>43433.650278125002</v>
      </c>
    </row>
    <row r="107160" spans="1:10" x14ac:dyDescent="0.25">
      <c r="A107160" t="s">
        <v>217136</v>
      </c>
      <c r="B107160" t="s">
        <v>13</v>
      </c>
      <c r="C107160" t="s">
        <v>42</v>
      </c>
      <c r="D107160" t="s">
        <v>3310</v>
      </c>
      <c r="E107160" t="s">
        <v>217137</v>
      </c>
      <c r="F107160" s="1"/>
      <c r="G107160" s="1"/>
      <c r="J107160" s="2">
        <v>43433.650278263885</v>
      </c>
    </row>
    <row r="107161" spans="1:10" x14ac:dyDescent="0.25">
      <c r="A107161" t="s">
        <v>217138</v>
      </c>
      <c r="B107161" t="s">
        <v>13</v>
      </c>
      <c r="C107161" t="s">
        <v>42</v>
      </c>
      <c r="D107161" t="s">
        <v>3310</v>
      </c>
      <c r="E107161" t="s">
        <v>217139</v>
      </c>
      <c r="F107161" s="1"/>
      <c r="G107161" s="1"/>
      <c r="J107161" s="2">
        <v>43433.650278402776</v>
      </c>
    </row>
    <row r="107162" spans="1:10" x14ac:dyDescent="0.25">
      <c r="A107162" t="s">
        <v>217140</v>
      </c>
      <c r="B107162" t="s">
        <v>13</v>
      </c>
      <c r="C107162" t="s">
        <v>42</v>
      </c>
      <c r="D107162" t="s">
        <v>3310</v>
      </c>
      <c r="E107162" t="s">
        <v>217141</v>
      </c>
      <c r="F107162" s="1"/>
      <c r="G107162" s="1"/>
      <c r="J107162" s="2">
        <v>43433.650278460649</v>
      </c>
    </row>
    <row r="107163" spans="1:10" x14ac:dyDescent="0.25">
      <c r="A107163" t="s">
        <v>217142</v>
      </c>
      <c r="B107163" t="s">
        <v>13</v>
      </c>
      <c r="C107163" t="s">
        <v>42</v>
      </c>
      <c r="D107163" t="s">
        <v>3310</v>
      </c>
      <c r="E107163" t="s">
        <v>217143</v>
      </c>
      <c r="F107163" s="1"/>
      <c r="G107163" s="1"/>
      <c r="J107163" s="2">
        <v>43433.65027859954</v>
      </c>
    </row>
    <row r="107164" spans="1:10" x14ac:dyDescent="0.25">
      <c r="A107164" t="s">
        <v>217144</v>
      </c>
      <c r="B107164" t="s">
        <v>13</v>
      </c>
      <c r="C107164" t="s">
        <v>42</v>
      </c>
      <c r="D107164" t="s">
        <v>3310</v>
      </c>
      <c r="E107164" t="s">
        <v>217145</v>
      </c>
      <c r="F107164" s="1"/>
      <c r="G107164" s="1"/>
      <c r="J107164" s="2">
        <v>43433.650278726855</v>
      </c>
    </row>
    <row r="107165" spans="1:10" x14ac:dyDescent="0.25">
      <c r="A107165" t="s">
        <v>217146</v>
      </c>
      <c r="B107165" t="s">
        <v>13</v>
      </c>
      <c r="C107165" t="s">
        <v>42</v>
      </c>
      <c r="D107165" t="s">
        <v>3310</v>
      </c>
      <c r="E107165" t="s">
        <v>217147</v>
      </c>
      <c r="F107165" s="1"/>
      <c r="G107165" s="1"/>
      <c r="J107165" s="2">
        <v>43433.650278796296</v>
      </c>
    </row>
    <row r="107166" spans="1:10" x14ac:dyDescent="0.25">
      <c r="A107166" t="s">
        <v>217148</v>
      </c>
      <c r="B107166" t="s">
        <v>13</v>
      </c>
      <c r="C107166" t="s">
        <v>42</v>
      </c>
      <c r="D107166" t="s">
        <v>3310</v>
      </c>
      <c r="E107166" t="s">
        <v>217149</v>
      </c>
      <c r="F107166" s="1"/>
      <c r="G107166" s="1"/>
      <c r="J107166" s="2">
        <v>43433.650278935187</v>
      </c>
    </row>
    <row r="107167" spans="1:10" x14ac:dyDescent="0.25">
      <c r="A107167" t="s">
        <v>217150</v>
      </c>
      <c r="B107167" t="s">
        <v>13</v>
      </c>
      <c r="C107167" t="s">
        <v>42</v>
      </c>
      <c r="D107167" t="s">
        <v>3310</v>
      </c>
      <c r="E107167" t="s">
        <v>217151</v>
      </c>
      <c r="F107167" s="1"/>
      <c r="G107167" s="1"/>
      <c r="J107167" s="2">
        <v>43433.650279074071</v>
      </c>
    </row>
    <row r="107168" spans="1:10" x14ac:dyDescent="0.25">
      <c r="A107168" t="s">
        <v>217152</v>
      </c>
      <c r="B107168" t="s">
        <v>13</v>
      </c>
      <c r="C107168" t="s">
        <v>42</v>
      </c>
      <c r="D107168" t="s">
        <v>3310</v>
      </c>
      <c r="E107168" t="s">
        <v>217153</v>
      </c>
      <c r="F107168" s="1"/>
      <c r="G107168" s="1"/>
      <c r="J107168" s="2">
        <v>43433.65027928241</v>
      </c>
    </row>
    <row r="107169" spans="1:10" x14ac:dyDescent="0.25">
      <c r="A107169" t="s">
        <v>217154</v>
      </c>
      <c r="B107169" t="s">
        <v>13</v>
      </c>
      <c r="C107169" t="s">
        <v>42</v>
      </c>
      <c r="D107169" t="s">
        <v>3310</v>
      </c>
      <c r="E107169" t="s">
        <v>217155</v>
      </c>
      <c r="F107169" s="1"/>
      <c r="G107169" s="1"/>
      <c r="J107169" s="2">
        <v>43433.650279409725</v>
      </c>
    </row>
    <row r="107170" spans="1:10" x14ac:dyDescent="0.25">
      <c r="A107170" t="s">
        <v>217156</v>
      </c>
      <c r="B107170" t="s">
        <v>13</v>
      </c>
      <c r="C107170" t="s">
        <v>42</v>
      </c>
      <c r="D107170" t="s">
        <v>3310</v>
      </c>
      <c r="E107170" t="s">
        <v>217157</v>
      </c>
      <c r="F107170" s="1"/>
      <c r="G107170" s="1"/>
      <c r="J107170" s="2">
        <v>43433.650279467591</v>
      </c>
    </row>
    <row r="107171" spans="1:10" x14ac:dyDescent="0.25">
      <c r="A107171" t="s">
        <v>217158</v>
      </c>
      <c r="B107171" t="s">
        <v>13</v>
      </c>
      <c r="C107171" t="s">
        <v>42</v>
      </c>
      <c r="D107171" t="s">
        <v>3310</v>
      </c>
      <c r="E107171" t="s">
        <v>217159</v>
      </c>
      <c r="F107171" s="1"/>
      <c r="G107171" s="1"/>
      <c r="J107171" s="2">
        <v>43433.650279629626</v>
      </c>
    </row>
    <row r="107172" spans="1:10" x14ac:dyDescent="0.25">
      <c r="A107172" t="s">
        <v>217160</v>
      </c>
      <c r="B107172" t="s">
        <v>13</v>
      </c>
      <c r="C107172" t="s">
        <v>42</v>
      </c>
      <c r="D107172" t="s">
        <v>3310</v>
      </c>
      <c r="E107172" t="s">
        <v>217161</v>
      </c>
      <c r="F107172" s="1"/>
      <c r="G107172" s="1"/>
      <c r="J107172" s="2">
        <v>43433.650279768517</v>
      </c>
    </row>
    <row r="107173" spans="1:10" x14ac:dyDescent="0.25">
      <c r="A107173" t="s">
        <v>217162</v>
      </c>
      <c r="B107173" t="s">
        <v>13</v>
      </c>
      <c r="C107173" t="s">
        <v>42</v>
      </c>
      <c r="D107173" t="s">
        <v>3310</v>
      </c>
      <c r="E107173" t="s">
        <v>217163</v>
      </c>
      <c r="F107173" s="1"/>
      <c r="G107173" s="1"/>
      <c r="J107173" s="2">
        <v>43433.650279849535</v>
      </c>
    </row>
    <row r="107174" spans="1:10" x14ac:dyDescent="0.25">
      <c r="A107174" t="s">
        <v>217164</v>
      </c>
      <c r="B107174" t="s">
        <v>13</v>
      </c>
      <c r="C107174" t="s">
        <v>42</v>
      </c>
      <c r="D107174" t="s">
        <v>3310</v>
      </c>
      <c r="E107174" t="s">
        <v>217165</v>
      </c>
      <c r="F107174" s="1"/>
      <c r="G107174" s="1"/>
      <c r="J107174" s="2">
        <v>43433.65027997685</v>
      </c>
    </row>
    <row r="107175" spans="1:10" x14ac:dyDescent="0.25">
      <c r="A107175" t="s">
        <v>217166</v>
      </c>
      <c r="B107175" t="s">
        <v>13</v>
      </c>
      <c r="C107175" t="s">
        <v>42</v>
      </c>
      <c r="D107175" t="s">
        <v>3310</v>
      </c>
      <c r="E107175" t="s">
        <v>217167</v>
      </c>
      <c r="F107175" s="1"/>
      <c r="G107175" s="1"/>
      <c r="J107175" s="2">
        <v>43433.650280023146</v>
      </c>
    </row>
    <row r="107176" spans="1:10" x14ac:dyDescent="0.25">
      <c r="A107176" t="s">
        <v>217168</v>
      </c>
      <c r="B107176" t="s">
        <v>13</v>
      </c>
      <c r="C107176" t="s">
        <v>42</v>
      </c>
      <c r="D107176" t="s">
        <v>3310</v>
      </c>
      <c r="E107176" t="s">
        <v>217169</v>
      </c>
      <c r="F107176" s="1"/>
      <c r="G107176" s="1"/>
      <c r="J107176" s="2">
        <v>43433.650280173613</v>
      </c>
    </row>
    <row r="107177" spans="1:10" x14ac:dyDescent="0.25">
      <c r="A107177" t="s">
        <v>217170</v>
      </c>
      <c r="B107177" t="s">
        <v>13</v>
      </c>
      <c r="C107177" t="s">
        <v>42</v>
      </c>
      <c r="D107177" t="s">
        <v>3310</v>
      </c>
      <c r="E107177" t="s">
        <v>217171</v>
      </c>
      <c r="F107177" s="1"/>
      <c r="G107177" s="1"/>
      <c r="J107177" s="2">
        <v>43433.650280312497</v>
      </c>
    </row>
    <row r="107178" spans="1:10" x14ac:dyDescent="0.25">
      <c r="A107178" t="s">
        <v>217172</v>
      </c>
      <c r="B107178" t="s">
        <v>13</v>
      </c>
      <c r="C107178" t="s">
        <v>42</v>
      </c>
      <c r="D107178" t="s">
        <v>3310</v>
      </c>
      <c r="E107178" t="s">
        <v>217173</v>
      </c>
      <c r="F107178" s="1"/>
      <c r="G107178" s="1"/>
      <c r="J107178" s="2">
        <v>43433.650280358794</v>
      </c>
    </row>
    <row r="107179" spans="1:10" x14ac:dyDescent="0.25">
      <c r="A107179" t="s">
        <v>217174</v>
      </c>
      <c r="B107179" t="s">
        <v>13</v>
      </c>
      <c r="C107179" t="s">
        <v>42</v>
      </c>
      <c r="D107179" t="s">
        <v>3310</v>
      </c>
      <c r="E107179" t="s">
        <v>217175</v>
      </c>
      <c r="F107179" s="1"/>
      <c r="G107179" s="1"/>
      <c r="J107179" s="2">
        <v>43433.65028050926</v>
      </c>
    </row>
    <row r="107180" spans="1:10" x14ac:dyDescent="0.25">
      <c r="A107180" t="s">
        <v>217176</v>
      </c>
      <c r="B107180" t="s">
        <v>13</v>
      </c>
      <c r="C107180" t="s">
        <v>42</v>
      </c>
      <c r="D107180" t="s">
        <v>3310</v>
      </c>
      <c r="E107180" t="s">
        <v>217177</v>
      </c>
      <c r="F107180" s="1"/>
      <c r="G107180" s="1"/>
      <c r="J107180" s="2">
        <v>43433.650280624999</v>
      </c>
    </row>
    <row r="107181" spans="1:10" x14ac:dyDescent="0.25">
      <c r="A107181" t="s">
        <v>217178</v>
      </c>
      <c r="B107181" t="s">
        <v>13</v>
      </c>
      <c r="C107181" t="s">
        <v>42</v>
      </c>
      <c r="D107181" t="s">
        <v>3310</v>
      </c>
      <c r="E107181" t="s">
        <v>217179</v>
      </c>
      <c r="F107181" s="1"/>
      <c r="G107181" s="1"/>
      <c r="J107181" s="2">
        <v>43433.650280682872</v>
      </c>
    </row>
    <row r="107182" spans="1:10" x14ac:dyDescent="0.25">
      <c r="A107182" t="s">
        <v>217180</v>
      </c>
      <c r="B107182" t="s">
        <v>13</v>
      </c>
      <c r="C107182" t="s">
        <v>42</v>
      </c>
      <c r="D107182" t="s">
        <v>3310</v>
      </c>
      <c r="E107182" t="s">
        <v>217181</v>
      </c>
      <c r="F107182" s="1"/>
      <c r="G107182" s="1"/>
      <c r="J107182" s="2">
        <v>43433.650280844908</v>
      </c>
    </row>
    <row r="107183" spans="1:10" x14ac:dyDescent="0.25">
      <c r="A107183" t="s">
        <v>217182</v>
      </c>
      <c r="B107183" t="s">
        <v>13</v>
      </c>
      <c r="C107183" t="s">
        <v>42</v>
      </c>
      <c r="D107183" t="s">
        <v>3310</v>
      </c>
      <c r="E107183" t="s">
        <v>217183</v>
      </c>
      <c r="F107183" s="1"/>
      <c r="G107183" s="1"/>
      <c r="J107183" s="2">
        <v>43433.650280972222</v>
      </c>
    </row>
    <row r="107184" spans="1:10" x14ac:dyDescent="0.25">
      <c r="A107184" t="s">
        <v>217184</v>
      </c>
      <c r="B107184" t="s">
        <v>13</v>
      </c>
      <c r="C107184" t="s">
        <v>42</v>
      </c>
      <c r="D107184" t="s">
        <v>3310</v>
      </c>
      <c r="E107184" t="s">
        <v>217185</v>
      </c>
      <c r="F107184" s="1"/>
      <c r="G107184" s="1"/>
      <c r="J107184" s="2">
        <v>43433.650281030095</v>
      </c>
    </row>
    <row r="107185" spans="1:10" x14ac:dyDescent="0.25">
      <c r="A107185" t="s">
        <v>217186</v>
      </c>
      <c r="B107185" t="s">
        <v>13</v>
      </c>
      <c r="C107185" t="s">
        <v>42</v>
      </c>
      <c r="D107185" t="s">
        <v>3310</v>
      </c>
      <c r="E107185" t="s">
        <v>217187</v>
      </c>
      <c r="F107185" s="1"/>
      <c r="G107185" s="1"/>
      <c r="J107185" s="2">
        <v>43433.650281319446</v>
      </c>
    </row>
    <row r="107186" spans="1:10" x14ac:dyDescent="0.25">
      <c r="A107186" t="s">
        <v>217188</v>
      </c>
      <c r="B107186" t="s">
        <v>13</v>
      </c>
      <c r="C107186" t="s">
        <v>42</v>
      </c>
      <c r="D107186" t="s">
        <v>3310</v>
      </c>
      <c r="E107186" t="s">
        <v>217189</v>
      </c>
      <c r="F107186" s="1"/>
      <c r="G107186" s="1"/>
      <c r="J107186" s="2">
        <v>43433.650281458336</v>
      </c>
    </row>
    <row r="107187" spans="1:10" x14ac:dyDescent="0.25">
      <c r="A107187" t="s">
        <v>217190</v>
      </c>
      <c r="B107187" t="s">
        <v>13</v>
      </c>
      <c r="C107187" t="s">
        <v>42</v>
      </c>
      <c r="D107187" t="s">
        <v>3310</v>
      </c>
      <c r="E107187" t="s">
        <v>217191</v>
      </c>
      <c r="F107187" s="1"/>
      <c r="G107187" s="1"/>
      <c r="J107187" s="2">
        <v>43433.65028159722</v>
      </c>
    </row>
    <row r="107188" spans="1:10" x14ac:dyDescent="0.25">
      <c r="A107188" t="s">
        <v>217192</v>
      </c>
      <c r="B107188" t="s">
        <v>13</v>
      </c>
      <c r="C107188" t="s">
        <v>42</v>
      </c>
      <c r="D107188" t="s">
        <v>3310</v>
      </c>
      <c r="E107188" t="s">
        <v>217193</v>
      </c>
      <c r="F107188" s="1"/>
      <c r="G107188" s="1"/>
      <c r="J107188" s="2">
        <v>43433.650281666669</v>
      </c>
    </row>
    <row r="107189" spans="1:10" x14ac:dyDescent="0.25">
      <c r="A107189" t="s">
        <v>217194</v>
      </c>
      <c r="B107189" t="s">
        <v>13</v>
      </c>
      <c r="C107189" t="s">
        <v>42</v>
      </c>
      <c r="D107189" t="s">
        <v>3310</v>
      </c>
      <c r="E107189" t="s">
        <v>217195</v>
      </c>
      <c r="F107189" s="1"/>
      <c r="G107189" s="1"/>
      <c r="J107189" s="2">
        <v>43433.650281805552</v>
      </c>
    </row>
    <row r="107190" spans="1:10" x14ac:dyDescent="0.25">
      <c r="A107190" t="s">
        <v>217196</v>
      </c>
      <c r="B107190" t="s">
        <v>13</v>
      </c>
      <c r="C107190" t="s">
        <v>42</v>
      </c>
      <c r="D107190" t="s">
        <v>3310</v>
      </c>
      <c r="E107190" t="s">
        <v>217197</v>
      </c>
      <c r="F107190" s="1"/>
      <c r="G107190" s="1"/>
      <c r="J107190" s="2">
        <v>43433.650281863425</v>
      </c>
    </row>
    <row r="107191" spans="1:10" x14ac:dyDescent="0.25">
      <c r="A107191" t="s">
        <v>217198</v>
      </c>
      <c r="B107191" t="s">
        <v>13</v>
      </c>
      <c r="C107191" t="s">
        <v>42</v>
      </c>
      <c r="D107191" t="s">
        <v>3310</v>
      </c>
      <c r="E107191" t="s">
        <v>217199</v>
      </c>
      <c r="F107191" s="1"/>
      <c r="G107191" s="1"/>
      <c r="J107191" s="2">
        <v>43433.650282141207</v>
      </c>
    </row>
    <row r="107192" spans="1:10" x14ac:dyDescent="0.25">
      <c r="A107192" t="s">
        <v>217200</v>
      </c>
      <c r="B107192" t="s">
        <v>13</v>
      </c>
      <c r="C107192" t="s">
        <v>42</v>
      </c>
      <c r="D107192" t="s">
        <v>3310</v>
      </c>
      <c r="E107192" t="s">
        <v>217201</v>
      </c>
      <c r="F107192" s="1"/>
      <c r="G107192" s="1"/>
      <c r="J107192" s="2">
        <v>43433.650282199073</v>
      </c>
    </row>
    <row r="107193" spans="1:10" x14ac:dyDescent="0.25">
      <c r="A107193" t="s">
        <v>217202</v>
      </c>
      <c r="B107193" t="s">
        <v>13</v>
      </c>
      <c r="C107193" t="s">
        <v>42</v>
      </c>
      <c r="D107193" t="s">
        <v>3310</v>
      </c>
      <c r="E107193" t="s">
        <v>217203</v>
      </c>
      <c r="F107193" s="1"/>
      <c r="G107193" s="1"/>
      <c r="J107193" s="2">
        <v>43433.650282337963</v>
      </c>
    </row>
    <row r="107194" spans="1:10" x14ac:dyDescent="0.25">
      <c r="A107194" t="s">
        <v>217204</v>
      </c>
      <c r="B107194" t="s">
        <v>13</v>
      </c>
      <c r="C107194" t="s">
        <v>42</v>
      </c>
      <c r="D107194" t="s">
        <v>3310</v>
      </c>
      <c r="E107194" t="s">
        <v>217205</v>
      </c>
      <c r="F107194" s="1"/>
      <c r="G107194" s="1"/>
      <c r="J107194" s="2">
        <v>43433.650282488423</v>
      </c>
    </row>
    <row r="107195" spans="1:10" x14ac:dyDescent="0.25">
      <c r="A107195" t="s">
        <v>217206</v>
      </c>
      <c r="B107195" t="s">
        <v>13</v>
      </c>
      <c r="C107195" t="s">
        <v>42</v>
      </c>
      <c r="D107195" t="s">
        <v>3310</v>
      </c>
      <c r="E107195" t="s">
        <v>217207</v>
      </c>
      <c r="F107195" s="1"/>
      <c r="G107195" s="1"/>
      <c r="J107195" s="2">
        <v>43433.65028253472</v>
      </c>
    </row>
    <row r="107196" spans="1:10" x14ac:dyDescent="0.25">
      <c r="A107196" t="s">
        <v>217208</v>
      </c>
      <c r="B107196" t="s">
        <v>13</v>
      </c>
      <c r="C107196" t="s">
        <v>42</v>
      </c>
      <c r="D107196" t="s">
        <v>3310</v>
      </c>
      <c r="E107196" t="s">
        <v>217209</v>
      </c>
      <c r="F107196" s="1"/>
      <c r="G107196" s="1"/>
      <c r="J107196" s="2">
        <v>43433.65028267361</v>
      </c>
    </row>
    <row r="107197" spans="1:10" x14ac:dyDescent="0.25">
      <c r="A107197" t="s">
        <v>217210</v>
      </c>
      <c r="B107197" t="s">
        <v>13</v>
      </c>
      <c r="C107197" t="s">
        <v>42</v>
      </c>
      <c r="D107197" t="s">
        <v>3310</v>
      </c>
      <c r="E107197" t="s">
        <v>217211</v>
      </c>
      <c r="F107197" s="1"/>
      <c r="G107197" s="1"/>
      <c r="J107197" s="2">
        <v>43433.650282835646</v>
      </c>
    </row>
    <row r="107198" spans="1:10" x14ac:dyDescent="0.25">
      <c r="A107198" t="s">
        <v>217212</v>
      </c>
      <c r="B107198" t="s">
        <v>13</v>
      </c>
      <c r="C107198" t="s">
        <v>42</v>
      </c>
      <c r="D107198" t="s">
        <v>3310</v>
      </c>
      <c r="E107198" t="s">
        <v>217213</v>
      </c>
      <c r="F107198" s="1"/>
      <c r="G107198" s="1"/>
      <c r="J107198" s="2">
        <v>43433.650282881943</v>
      </c>
    </row>
    <row r="107199" spans="1:10" x14ac:dyDescent="0.25">
      <c r="A107199" t="s">
        <v>217214</v>
      </c>
      <c r="B107199" t="s">
        <v>13</v>
      </c>
      <c r="C107199" t="s">
        <v>42</v>
      </c>
      <c r="D107199" t="s">
        <v>3310</v>
      </c>
      <c r="E107199" t="s">
        <v>217215</v>
      </c>
      <c r="F107199" s="1"/>
      <c r="G107199" s="1"/>
      <c r="J107199" s="2">
        <v>43433.650283020834</v>
      </c>
    </row>
    <row r="107200" spans="1:10" x14ac:dyDescent="0.25">
      <c r="A107200" t="s">
        <v>217216</v>
      </c>
      <c r="B107200" t="s">
        <v>13</v>
      </c>
      <c r="C107200" t="s">
        <v>42</v>
      </c>
      <c r="D107200" t="s">
        <v>3310</v>
      </c>
      <c r="E107200" t="s">
        <v>217217</v>
      </c>
      <c r="F107200" s="1"/>
      <c r="G107200" s="1"/>
      <c r="J107200" s="2">
        <v>43433.650283171293</v>
      </c>
    </row>
    <row r="107201" spans="1:10" x14ac:dyDescent="0.25">
      <c r="A107201" t="s">
        <v>217218</v>
      </c>
      <c r="B107201" t="s">
        <v>13</v>
      </c>
      <c r="C107201" t="s">
        <v>42</v>
      </c>
      <c r="D107201" t="s">
        <v>3310</v>
      </c>
      <c r="E107201" t="s">
        <v>217219</v>
      </c>
      <c r="F107201" s="1"/>
      <c r="G107201" s="1"/>
      <c r="J107201" s="2">
        <v>43433.650283229166</v>
      </c>
    </row>
    <row r="107202" spans="1:10" x14ac:dyDescent="0.25">
      <c r="A107202" t="s">
        <v>217220</v>
      </c>
      <c r="B107202" t="s">
        <v>13</v>
      </c>
      <c r="C107202" t="s">
        <v>42</v>
      </c>
      <c r="D107202" t="s">
        <v>3310</v>
      </c>
      <c r="E107202" t="s">
        <v>217221</v>
      </c>
      <c r="F107202" s="1"/>
      <c r="G107202" s="1"/>
      <c r="J107202" s="2">
        <v>43433.650283356481</v>
      </c>
    </row>
    <row r="107203" spans="1:10" x14ac:dyDescent="0.25">
      <c r="A107203" t="s">
        <v>217222</v>
      </c>
      <c r="B107203" t="s">
        <v>13</v>
      </c>
      <c r="C107203" t="s">
        <v>42</v>
      </c>
      <c r="D107203" t="s">
        <v>3310</v>
      </c>
      <c r="E107203" t="s">
        <v>217223</v>
      </c>
      <c r="F107203" s="1"/>
      <c r="G107203" s="1"/>
      <c r="J107203" s="2">
        <v>43433.650283414354</v>
      </c>
    </row>
    <row r="107204" spans="1:10" x14ac:dyDescent="0.25">
      <c r="A107204" t="s">
        <v>217224</v>
      </c>
      <c r="B107204" t="s">
        <v>13</v>
      </c>
      <c r="C107204" t="s">
        <v>42</v>
      </c>
      <c r="D107204" t="s">
        <v>3310</v>
      </c>
      <c r="E107204" t="s">
        <v>217225</v>
      </c>
      <c r="F107204" s="1"/>
      <c r="G107204" s="1"/>
      <c r="J107204" s="2">
        <v>43433.650283553237</v>
      </c>
    </row>
    <row r="107205" spans="1:10" x14ac:dyDescent="0.25">
      <c r="A107205" t="s">
        <v>217226</v>
      </c>
      <c r="B107205" t="s">
        <v>13</v>
      </c>
      <c r="C107205" t="s">
        <v>42</v>
      </c>
      <c r="D107205" t="s">
        <v>3310</v>
      </c>
      <c r="E107205" t="s">
        <v>217227</v>
      </c>
      <c r="F107205" s="1"/>
      <c r="G107205" s="1"/>
      <c r="J107205" s="2">
        <v>43433.650283599534</v>
      </c>
    </row>
    <row r="107206" spans="1:10" x14ac:dyDescent="0.25">
      <c r="A107206" t="s">
        <v>217228</v>
      </c>
      <c r="B107206" t="s">
        <v>13</v>
      </c>
      <c r="C107206" t="s">
        <v>42</v>
      </c>
      <c r="D107206" t="s">
        <v>3310</v>
      </c>
      <c r="E107206" t="s">
        <v>217229</v>
      </c>
      <c r="F107206" s="1"/>
      <c r="G107206" s="1"/>
      <c r="J107206" s="2">
        <v>43433.650283761577</v>
      </c>
    </row>
    <row r="107207" spans="1:10" x14ac:dyDescent="0.25">
      <c r="A107207" t="s">
        <v>217230</v>
      </c>
      <c r="B107207" t="s">
        <v>13</v>
      </c>
      <c r="C107207" t="s">
        <v>42</v>
      </c>
      <c r="D107207" t="s">
        <v>3310</v>
      </c>
      <c r="E107207" t="s">
        <v>217231</v>
      </c>
      <c r="F107207" s="1"/>
      <c r="G107207" s="1"/>
      <c r="J107207" s="2">
        <v>43433.650283900461</v>
      </c>
    </row>
    <row r="107208" spans="1:10" x14ac:dyDescent="0.25">
      <c r="A107208" t="s">
        <v>217232</v>
      </c>
      <c r="B107208" t="s">
        <v>13</v>
      </c>
      <c r="C107208" t="s">
        <v>42</v>
      </c>
      <c r="D107208" t="s">
        <v>3310</v>
      </c>
      <c r="E107208" t="s">
        <v>217233</v>
      </c>
      <c r="F107208" s="1"/>
      <c r="G107208" s="1"/>
      <c r="J107208" s="2">
        <v>43433.650283958334</v>
      </c>
    </row>
    <row r="107209" spans="1:10" x14ac:dyDescent="0.25">
      <c r="A107209" t="s">
        <v>217234</v>
      </c>
      <c r="B107209" t="s">
        <v>13</v>
      </c>
      <c r="C107209" t="s">
        <v>42</v>
      </c>
      <c r="D107209" t="s">
        <v>3310</v>
      </c>
      <c r="E107209" t="s">
        <v>217235</v>
      </c>
      <c r="F107209" s="1"/>
      <c r="G107209" s="1"/>
      <c r="J107209" s="2">
        <v>43433.650284097224</v>
      </c>
    </row>
    <row r="107210" spans="1:10" x14ac:dyDescent="0.25">
      <c r="A107210" t="s">
        <v>217236</v>
      </c>
      <c r="B107210" t="s">
        <v>13</v>
      </c>
      <c r="C107210" t="s">
        <v>42</v>
      </c>
      <c r="D107210" t="s">
        <v>3310</v>
      </c>
      <c r="E107210" t="s">
        <v>217237</v>
      </c>
      <c r="F107210" s="1"/>
      <c r="G107210" s="1"/>
      <c r="J107210" s="2">
        <v>43433.65028425926</v>
      </c>
    </row>
    <row r="107211" spans="1:10" x14ac:dyDescent="0.25">
      <c r="A107211" t="s">
        <v>217238</v>
      </c>
      <c r="B107211" t="s">
        <v>13</v>
      </c>
      <c r="C107211" t="s">
        <v>42</v>
      </c>
      <c r="D107211" t="s">
        <v>3310</v>
      </c>
      <c r="E107211" t="s">
        <v>217239</v>
      </c>
      <c r="F107211" s="1"/>
      <c r="G107211" s="1"/>
      <c r="J107211" s="2">
        <v>43433.650284409719</v>
      </c>
    </row>
    <row r="107212" spans="1:10" x14ac:dyDescent="0.25">
      <c r="A107212" t="s">
        <v>217240</v>
      </c>
      <c r="B107212" t="s">
        <v>13</v>
      </c>
      <c r="C107212" t="s">
        <v>42</v>
      </c>
      <c r="D107212" t="s">
        <v>3310</v>
      </c>
      <c r="E107212" t="s">
        <v>217241</v>
      </c>
      <c r="F107212" s="1"/>
      <c r="G107212" s="1"/>
      <c r="J107212" s="2">
        <v>43433.650284456016</v>
      </c>
    </row>
    <row r="107213" spans="1:10" x14ac:dyDescent="0.25">
      <c r="A107213" t="s">
        <v>217242</v>
      </c>
      <c r="B107213" t="s">
        <v>13</v>
      </c>
      <c r="C107213" t="s">
        <v>42</v>
      </c>
      <c r="D107213" t="s">
        <v>3310</v>
      </c>
      <c r="E107213" t="s">
        <v>217243</v>
      </c>
      <c r="F107213" s="1"/>
      <c r="G107213" s="1"/>
      <c r="J107213" s="2">
        <v>43433.650284618052</v>
      </c>
    </row>
    <row r="107214" spans="1:10" x14ac:dyDescent="0.25">
      <c r="A107214" t="s">
        <v>217244</v>
      </c>
      <c r="B107214" t="s">
        <v>13</v>
      </c>
      <c r="C107214" t="s">
        <v>42</v>
      </c>
      <c r="D107214" t="s">
        <v>3310</v>
      </c>
      <c r="E107214" t="s">
        <v>217245</v>
      </c>
      <c r="F107214" s="1"/>
      <c r="G107214" s="1"/>
      <c r="J107214" s="2">
        <v>43433.650284756943</v>
      </c>
    </row>
    <row r="107215" spans="1:10" x14ac:dyDescent="0.25">
      <c r="A107215" t="s">
        <v>217246</v>
      </c>
      <c r="B107215" t="s">
        <v>13</v>
      </c>
      <c r="C107215" t="s">
        <v>173</v>
      </c>
      <c r="D107215" t="s">
        <v>17636</v>
      </c>
      <c r="E107215" t="s">
        <v>217247</v>
      </c>
      <c r="F107215" s="1"/>
      <c r="G107215" s="1"/>
      <c r="J107215" s="2">
        <v>43433.657779305555</v>
      </c>
    </row>
    <row r="107216" spans="1:10" x14ac:dyDescent="0.25">
      <c r="A107216" t="s">
        <v>217248</v>
      </c>
      <c r="B107216" t="s">
        <v>13</v>
      </c>
      <c r="C107216" t="s">
        <v>173</v>
      </c>
      <c r="D107216" t="s">
        <v>17636</v>
      </c>
      <c r="E107216" t="s">
        <v>217249</v>
      </c>
      <c r="F107216" s="1"/>
      <c r="G107216" s="1"/>
      <c r="J107216" s="2">
        <v>43433.657779351852</v>
      </c>
    </row>
    <row r="107217" spans="1:10" x14ac:dyDescent="0.25">
      <c r="A107217" t="s">
        <v>217250</v>
      </c>
      <c r="B107217" t="s">
        <v>13</v>
      </c>
      <c r="C107217" t="s">
        <v>173</v>
      </c>
      <c r="D107217" t="s">
        <v>17636</v>
      </c>
      <c r="E107217" t="s">
        <v>217251</v>
      </c>
      <c r="F107217" s="1"/>
      <c r="G107217" s="1"/>
      <c r="J107217" s="2">
        <v>43433.657779409725</v>
      </c>
    </row>
    <row r="107218" spans="1:10" x14ac:dyDescent="0.25">
      <c r="A107218" t="s">
        <v>217252</v>
      </c>
      <c r="B107218" t="s">
        <v>13</v>
      </c>
      <c r="C107218" t="s">
        <v>173</v>
      </c>
      <c r="D107218" t="s">
        <v>17636</v>
      </c>
      <c r="E107218" t="s">
        <v>217253</v>
      </c>
      <c r="F107218" s="1"/>
      <c r="G107218" s="1"/>
      <c r="J107218" s="2">
        <v>43433.657779456022</v>
      </c>
    </row>
    <row r="107219" spans="1:10" x14ac:dyDescent="0.25">
      <c r="A107219" t="s">
        <v>217254</v>
      </c>
      <c r="B107219" t="s">
        <v>13</v>
      </c>
      <c r="C107219" t="s">
        <v>173</v>
      </c>
      <c r="D107219" t="s">
        <v>17636</v>
      </c>
      <c r="E107219" t="s">
        <v>217255</v>
      </c>
      <c r="F107219" s="1"/>
      <c r="G107219" s="1"/>
      <c r="J107219" s="2">
        <v>43433.657779513887</v>
      </c>
    </row>
    <row r="107220" spans="1:10" x14ac:dyDescent="0.25">
      <c r="A107220" t="s">
        <v>217256</v>
      </c>
      <c r="B107220" t="s">
        <v>13</v>
      </c>
      <c r="C107220" t="s">
        <v>173</v>
      </c>
      <c r="D107220" t="s">
        <v>17636</v>
      </c>
      <c r="E107220" t="s">
        <v>217257</v>
      </c>
      <c r="F107220" s="1"/>
      <c r="G107220" s="1"/>
      <c r="J107220" s="2">
        <v>43433.657779560184</v>
      </c>
    </row>
    <row r="107221" spans="1:10" x14ac:dyDescent="0.25">
      <c r="A107221" t="s">
        <v>217258</v>
      </c>
      <c r="B107221" t="s">
        <v>13</v>
      </c>
      <c r="C107221" t="s">
        <v>173</v>
      </c>
      <c r="D107221" t="s">
        <v>17636</v>
      </c>
      <c r="E107221" t="s">
        <v>217259</v>
      </c>
      <c r="F107221" s="1"/>
      <c r="G107221" s="1"/>
      <c r="J107221" s="2">
        <v>43433.657779606481</v>
      </c>
    </row>
    <row r="107222" spans="1:10" x14ac:dyDescent="0.25">
      <c r="A107222" t="s">
        <v>217260</v>
      </c>
      <c r="B107222" t="s">
        <v>13</v>
      </c>
      <c r="C107222" t="s">
        <v>173</v>
      </c>
      <c r="D107222" t="s">
        <v>17636</v>
      </c>
      <c r="E107222" t="s">
        <v>217261</v>
      </c>
      <c r="F107222" s="1"/>
      <c r="G107222" s="1"/>
      <c r="J107222" s="2">
        <v>43433.657779652778</v>
      </c>
    </row>
    <row r="107223" spans="1:10" x14ac:dyDescent="0.25">
      <c r="A107223" t="s">
        <v>217262</v>
      </c>
      <c r="B107223" t="s">
        <v>13</v>
      </c>
      <c r="C107223" t="s">
        <v>173</v>
      </c>
      <c r="D107223" t="s">
        <v>17636</v>
      </c>
      <c r="E107223" t="s">
        <v>217263</v>
      </c>
      <c r="F107223" s="1"/>
      <c r="G107223" s="1"/>
      <c r="J107223" s="2">
        <v>43433.657779699075</v>
      </c>
    </row>
    <row r="107224" spans="1:10" x14ac:dyDescent="0.25">
      <c r="A107224" t="s">
        <v>217264</v>
      </c>
      <c r="B107224" t="s">
        <v>13</v>
      </c>
      <c r="C107224" t="s">
        <v>173</v>
      </c>
      <c r="D107224" t="s">
        <v>17636</v>
      </c>
      <c r="E107224" t="s">
        <v>217265</v>
      </c>
      <c r="F107224" s="1"/>
      <c r="G107224" s="1"/>
      <c r="J107224" s="2">
        <v>43433.657779756948</v>
      </c>
    </row>
    <row r="107225" spans="1:10" x14ac:dyDescent="0.25">
      <c r="A107225" t="s">
        <v>217266</v>
      </c>
      <c r="B107225" t="s">
        <v>13</v>
      </c>
      <c r="C107225" t="s">
        <v>173</v>
      </c>
      <c r="D107225" t="s">
        <v>17636</v>
      </c>
      <c r="E107225" t="s">
        <v>217267</v>
      </c>
      <c r="F107225" s="1"/>
      <c r="G107225" s="1"/>
      <c r="J107225" s="2">
        <v>43433.657779803238</v>
      </c>
    </row>
    <row r="107226" spans="1:10" x14ac:dyDescent="0.25">
      <c r="A107226" t="s">
        <v>217268</v>
      </c>
      <c r="B107226" t="s">
        <v>13</v>
      </c>
      <c r="C107226" t="s">
        <v>173</v>
      </c>
      <c r="D107226" t="s">
        <v>17636</v>
      </c>
      <c r="E107226" t="s">
        <v>217269</v>
      </c>
      <c r="F107226" s="1"/>
      <c r="G107226" s="1"/>
      <c r="J107226" s="2">
        <v>43433.657779849535</v>
      </c>
    </row>
    <row r="107227" spans="1:10" x14ac:dyDescent="0.25">
      <c r="A107227" t="s">
        <v>217270</v>
      </c>
      <c r="B107227" t="s">
        <v>13</v>
      </c>
      <c r="C107227" t="s">
        <v>173</v>
      </c>
      <c r="D107227" t="s">
        <v>17636</v>
      </c>
      <c r="E107227" t="s">
        <v>217271</v>
      </c>
      <c r="F107227" s="1"/>
      <c r="G107227" s="1"/>
      <c r="J107227" s="2">
        <v>43433.657779895831</v>
      </c>
    </row>
    <row r="107228" spans="1:10" x14ac:dyDescent="0.25">
      <c r="A107228" t="s">
        <v>217272</v>
      </c>
      <c r="B107228" t="s">
        <v>13</v>
      </c>
      <c r="C107228" t="s">
        <v>173</v>
      </c>
      <c r="D107228" t="s">
        <v>17636</v>
      </c>
      <c r="E107228" t="s">
        <v>217273</v>
      </c>
      <c r="F107228" s="1"/>
      <c r="G107228" s="1"/>
      <c r="J107228" s="2">
        <v>43433.657779942128</v>
      </c>
    </row>
    <row r="107229" spans="1:10" x14ac:dyDescent="0.25">
      <c r="A107229" t="s">
        <v>217274</v>
      </c>
      <c r="B107229" t="s">
        <v>13</v>
      </c>
      <c r="C107229" t="s">
        <v>173</v>
      </c>
      <c r="D107229" t="s">
        <v>17636</v>
      </c>
      <c r="E107229" t="s">
        <v>217275</v>
      </c>
      <c r="F107229" s="1"/>
      <c r="G107229" s="1"/>
      <c r="J107229" s="2">
        <v>43433.657780000001</v>
      </c>
    </row>
    <row r="107230" spans="1:10" x14ac:dyDescent="0.25">
      <c r="A107230" t="s">
        <v>217276</v>
      </c>
      <c r="B107230" t="s">
        <v>13</v>
      </c>
      <c r="C107230" t="s">
        <v>173</v>
      </c>
      <c r="D107230" t="s">
        <v>17636</v>
      </c>
      <c r="E107230" t="s">
        <v>217277</v>
      </c>
      <c r="F107230" s="1"/>
      <c r="G107230" s="1"/>
      <c r="J107230" s="2">
        <v>43433.657780046298</v>
      </c>
    </row>
    <row r="107231" spans="1:10" x14ac:dyDescent="0.25">
      <c r="A107231" t="s">
        <v>217278</v>
      </c>
      <c r="B107231" t="s">
        <v>13</v>
      </c>
      <c r="C107231" t="s">
        <v>173</v>
      </c>
      <c r="D107231" t="s">
        <v>17636</v>
      </c>
      <c r="E107231" t="s">
        <v>217279</v>
      </c>
      <c r="F107231" s="1"/>
      <c r="G107231" s="1"/>
      <c r="J107231" s="2">
        <v>43433.657780092595</v>
      </c>
    </row>
    <row r="107232" spans="1:10" x14ac:dyDescent="0.25">
      <c r="A107232" t="s">
        <v>217280</v>
      </c>
      <c r="B107232" t="s">
        <v>13</v>
      </c>
      <c r="C107232" t="s">
        <v>173</v>
      </c>
      <c r="D107232" t="s">
        <v>17636</v>
      </c>
      <c r="E107232" t="s">
        <v>217281</v>
      </c>
      <c r="F107232" s="1"/>
      <c r="G107232" s="1"/>
      <c r="J107232" s="2">
        <v>43433.657780138892</v>
      </c>
    </row>
    <row r="107233" spans="1:10" x14ac:dyDescent="0.25">
      <c r="A107233" t="s">
        <v>217282</v>
      </c>
      <c r="B107233" t="s">
        <v>13</v>
      </c>
      <c r="C107233" t="s">
        <v>173</v>
      </c>
      <c r="D107233" t="s">
        <v>17636</v>
      </c>
      <c r="E107233" t="s">
        <v>217283</v>
      </c>
      <c r="F107233" s="1"/>
      <c r="G107233" s="1"/>
      <c r="J107233" s="2">
        <v>43433.657780196758</v>
      </c>
    </row>
    <row r="107234" spans="1:10" x14ac:dyDescent="0.25">
      <c r="A107234" t="s">
        <v>217284</v>
      </c>
      <c r="B107234" t="s">
        <v>13</v>
      </c>
      <c r="C107234" t="s">
        <v>173</v>
      </c>
      <c r="D107234" t="s">
        <v>17636</v>
      </c>
      <c r="E107234" t="s">
        <v>217285</v>
      </c>
      <c r="F107234" s="1"/>
      <c r="G107234" s="1"/>
      <c r="J107234" s="2">
        <v>43433.657780243055</v>
      </c>
    </row>
    <row r="107235" spans="1:10" x14ac:dyDescent="0.25">
      <c r="A107235" t="s">
        <v>217286</v>
      </c>
      <c r="B107235" t="s">
        <v>13</v>
      </c>
      <c r="C107235" t="s">
        <v>173</v>
      </c>
      <c r="D107235" t="s">
        <v>17636</v>
      </c>
      <c r="E107235" t="s">
        <v>217287</v>
      </c>
      <c r="F107235" s="1"/>
      <c r="G107235" s="1"/>
      <c r="J107235" s="2">
        <v>43433.657780277776</v>
      </c>
    </row>
    <row r="107236" spans="1:10" x14ac:dyDescent="0.25">
      <c r="A107236" t="s">
        <v>217288</v>
      </c>
      <c r="B107236" t="s">
        <v>13</v>
      </c>
      <c r="C107236" t="s">
        <v>173</v>
      </c>
      <c r="D107236" t="s">
        <v>17636</v>
      </c>
      <c r="E107236" t="s">
        <v>217289</v>
      </c>
      <c r="F107236" s="1"/>
      <c r="G107236" s="1"/>
      <c r="J107236" s="2">
        <v>43433.657780335649</v>
      </c>
    </row>
    <row r="107237" spans="1:10" x14ac:dyDescent="0.25">
      <c r="A107237" t="s">
        <v>217290</v>
      </c>
      <c r="B107237" t="s">
        <v>13</v>
      </c>
      <c r="C107237" t="s">
        <v>173</v>
      </c>
      <c r="D107237" t="s">
        <v>17636</v>
      </c>
      <c r="E107237" t="s">
        <v>217291</v>
      </c>
      <c r="F107237" s="1"/>
      <c r="G107237" s="1"/>
      <c r="J107237" s="2">
        <v>43433.657780393522</v>
      </c>
    </row>
    <row r="107238" spans="1:10" x14ac:dyDescent="0.25">
      <c r="A107238" t="s">
        <v>217292</v>
      </c>
      <c r="B107238" t="s">
        <v>13</v>
      </c>
      <c r="C107238" t="s">
        <v>173</v>
      </c>
      <c r="D107238" t="s">
        <v>17636</v>
      </c>
      <c r="E107238" t="s">
        <v>217293</v>
      </c>
      <c r="F107238" s="1"/>
      <c r="G107238" s="1"/>
      <c r="J107238" s="2">
        <v>43433.657780497684</v>
      </c>
    </row>
    <row r="107239" spans="1:10" x14ac:dyDescent="0.25">
      <c r="A107239" t="s">
        <v>217294</v>
      </c>
      <c r="B107239" t="s">
        <v>13</v>
      </c>
      <c r="C107239" t="s">
        <v>173</v>
      </c>
      <c r="D107239" t="s">
        <v>17636</v>
      </c>
      <c r="E107239" t="s">
        <v>217295</v>
      </c>
      <c r="F107239" s="1"/>
      <c r="G107239" s="1"/>
      <c r="J107239" s="2">
        <v>43433.657780543981</v>
      </c>
    </row>
    <row r="107240" spans="1:10" x14ac:dyDescent="0.25">
      <c r="A107240" t="s">
        <v>217296</v>
      </c>
      <c r="B107240" t="s">
        <v>13</v>
      </c>
      <c r="C107240" t="s">
        <v>173</v>
      </c>
      <c r="D107240" t="s">
        <v>17636</v>
      </c>
      <c r="E107240" t="s">
        <v>217297</v>
      </c>
      <c r="F107240" s="1"/>
      <c r="G107240" s="1"/>
      <c r="J107240" s="2">
        <v>43433.657780590278</v>
      </c>
    </row>
    <row r="107241" spans="1:10" x14ac:dyDescent="0.25">
      <c r="A107241" t="s">
        <v>217298</v>
      </c>
      <c r="B107241" t="s">
        <v>13</v>
      </c>
      <c r="C107241" t="s">
        <v>173</v>
      </c>
      <c r="D107241" t="s">
        <v>17636</v>
      </c>
      <c r="E107241" t="s">
        <v>217299</v>
      </c>
      <c r="F107241" s="1"/>
      <c r="G107241" s="1"/>
      <c r="J107241" s="2">
        <v>43433.657780648151</v>
      </c>
    </row>
    <row r="107242" spans="1:10" x14ac:dyDescent="0.25">
      <c r="A107242" t="s">
        <v>217300</v>
      </c>
      <c r="B107242" t="s">
        <v>13</v>
      </c>
      <c r="C107242" t="s">
        <v>173</v>
      </c>
      <c r="D107242" t="s">
        <v>17636</v>
      </c>
      <c r="E107242" t="s">
        <v>217301</v>
      </c>
      <c r="F107242" s="1"/>
      <c r="G107242" s="1"/>
      <c r="J107242" s="2">
        <v>43433.657780694448</v>
      </c>
    </row>
    <row r="107243" spans="1:10" x14ac:dyDescent="0.25">
      <c r="A107243" t="s">
        <v>217302</v>
      </c>
      <c r="B107243" t="s">
        <v>13</v>
      </c>
      <c r="C107243" t="s">
        <v>173</v>
      </c>
      <c r="D107243" t="s">
        <v>17636</v>
      </c>
      <c r="E107243" t="s">
        <v>217303</v>
      </c>
      <c r="F107243" s="1"/>
      <c r="G107243" s="1"/>
      <c r="J107243" s="2">
        <v>43433.657780740738</v>
      </c>
    </row>
    <row r="107244" spans="1:10" x14ac:dyDescent="0.25">
      <c r="A107244" t="s">
        <v>217304</v>
      </c>
      <c r="B107244" t="s">
        <v>13</v>
      </c>
      <c r="C107244" t="s">
        <v>173</v>
      </c>
      <c r="D107244" t="s">
        <v>17636</v>
      </c>
      <c r="E107244" t="s">
        <v>217305</v>
      </c>
      <c r="F107244" s="1"/>
      <c r="G107244" s="1"/>
      <c r="J107244" s="2">
        <v>43433.657780787034</v>
      </c>
    </row>
    <row r="107245" spans="1:10" x14ac:dyDescent="0.25">
      <c r="A107245" t="s">
        <v>217306</v>
      </c>
      <c r="B107245" t="s">
        <v>13</v>
      </c>
      <c r="C107245" t="s">
        <v>173</v>
      </c>
      <c r="D107245" t="s">
        <v>17636</v>
      </c>
      <c r="E107245" t="s">
        <v>217307</v>
      </c>
      <c r="F107245" s="1"/>
      <c r="G107245" s="1"/>
      <c r="J107245" s="2">
        <v>43433.657780844907</v>
      </c>
    </row>
    <row r="107246" spans="1:10" x14ac:dyDescent="0.25">
      <c r="A107246" t="s">
        <v>217308</v>
      </c>
      <c r="B107246" t="s">
        <v>13</v>
      </c>
      <c r="C107246" t="s">
        <v>173</v>
      </c>
      <c r="D107246" t="s">
        <v>17636</v>
      </c>
      <c r="E107246" t="s">
        <v>217309</v>
      </c>
      <c r="F107246" s="1"/>
      <c r="G107246" s="1"/>
      <c r="J107246" s="2">
        <v>43433.657780891204</v>
      </c>
    </row>
    <row r="107247" spans="1:10" x14ac:dyDescent="0.25">
      <c r="A107247" t="s">
        <v>217310</v>
      </c>
      <c r="B107247" t="s">
        <v>13</v>
      </c>
      <c r="C107247" t="s">
        <v>173</v>
      </c>
      <c r="D107247" t="s">
        <v>17636</v>
      </c>
      <c r="E107247" t="s">
        <v>217311</v>
      </c>
      <c r="F107247" s="1"/>
      <c r="G107247" s="1"/>
      <c r="J107247" s="2">
        <v>43433.657780949077</v>
      </c>
    </row>
    <row r="107248" spans="1:10" x14ac:dyDescent="0.25">
      <c r="A107248" t="s">
        <v>217312</v>
      </c>
      <c r="B107248" t="s">
        <v>13</v>
      </c>
      <c r="C107248" t="s">
        <v>173</v>
      </c>
      <c r="D107248" t="s">
        <v>17636</v>
      </c>
      <c r="E107248" t="s">
        <v>217313</v>
      </c>
      <c r="F107248" s="1"/>
      <c r="G107248" s="1"/>
      <c r="J107248" s="2">
        <v>43433.657780995367</v>
      </c>
    </row>
    <row r="107249" spans="1:10" x14ac:dyDescent="0.25">
      <c r="A107249" t="s">
        <v>217314</v>
      </c>
      <c r="B107249" t="s">
        <v>13</v>
      </c>
      <c r="C107249" t="s">
        <v>173</v>
      </c>
      <c r="D107249" t="s">
        <v>17636</v>
      </c>
      <c r="E107249" t="s">
        <v>217315</v>
      </c>
      <c r="F107249" s="1"/>
      <c r="G107249" s="1"/>
      <c r="J107249" s="2">
        <v>43433.657781041664</v>
      </c>
    </row>
    <row r="107250" spans="1:10" x14ac:dyDescent="0.25">
      <c r="A107250" t="s">
        <v>217316</v>
      </c>
      <c r="B107250" t="s">
        <v>13</v>
      </c>
      <c r="C107250" t="s">
        <v>173</v>
      </c>
      <c r="D107250" t="s">
        <v>17636</v>
      </c>
      <c r="E107250" t="s">
        <v>217317</v>
      </c>
      <c r="F107250" s="1"/>
      <c r="G107250" s="1"/>
      <c r="J107250" s="2">
        <v>43433.657781099537</v>
      </c>
    </row>
    <row r="107251" spans="1:10" x14ac:dyDescent="0.25">
      <c r="A107251" t="s">
        <v>217318</v>
      </c>
      <c r="B107251" t="s">
        <v>13</v>
      </c>
      <c r="C107251" t="s">
        <v>173</v>
      </c>
      <c r="D107251" t="s">
        <v>17636</v>
      </c>
      <c r="E107251" t="s">
        <v>217319</v>
      </c>
      <c r="F107251" s="1"/>
      <c r="G107251" s="1"/>
      <c r="J107251" s="2">
        <v>43433.65778115741</v>
      </c>
    </row>
    <row r="107252" spans="1:10" x14ac:dyDescent="0.25">
      <c r="A107252" t="s">
        <v>217320</v>
      </c>
      <c r="B107252" t="s">
        <v>13</v>
      </c>
      <c r="C107252" t="s">
        <v>173</v>
      </c>
      <c r="D107252" t="s">
        <v>17636</v>
      </c>
      <c r="E107252" t="s">
        <v>217321</v>
      </c>
      <c r="F107252" s="1"/>
      <c r="G107252" s="1"/>
      <c r="J107252" s="2">
        <v>43433.657781203707</v>
      </c>
    </row>
    <row r="107253" spans="1:10" x14ac:dyDescent="0.25">
      <c r="A107253" t="s">
        <v>217322</v>
      </c>
      <c r="B107253" t="s">
        <v>13</v>
      </c>
      <c r="C107253" t="s">
        <v>173</v>
      </c>
      <c r="D107253" t="s">
        <v>17636</v>
      </c>
      <c r="E107253" t="s">
        <v>217323</v>
      </c>
      <c r="F107253" s="1"/>
      <c r="G107253" s="1"/>
      <c r="J107253" s="2">
        <v>43433.657781250004</v>
      </c>
    </row>
    <row r="107254" spans="1:10" x14ac:dyDescent="0.25">
      <c r="A107254" t="s">
        <v>217324</v>
      </c>
      <c r="B107254" t="s">
        <v>13</v>
      </c>
      <c r="C107254" t="s">
        <v>173</v>
      </c>
      <c r="D107254" t="s">
        <v>17636</v>
      </c>
      <c r="E107254" t="s">
        <v>217325</v>
      </c>
      <c r="F107254" s="1"/>
      <c r="G107254" s="1"/>
      <c r="J107254" s="2">
        <v>43433.657781307869</v>
      </c>
    </row>
    <row r="107255" spans="1:10" x14ac:dyDescent="0.25">
      <c r="A107255" t="s">
        <v>217326</v>
      </c>
      <c r="B107255" t="s">
        <v>13</v>
      </c>
      <c r="C107255" t="s">
        <v>173</v>
      </c>
      <c r="D107255" t="s">
        <v>17636</v>
      </c>
      <c r="E107255" t="s">
        <v>217327</v>
      </c>
      <c r="F107255" s="1"/>
      <c r="G107255" s="1"/>
      <c r="J107255" s="2">
        <v>43433.657781354166</v>
      </c>
    </row>
    <row r="107256" spans="1:10" x14ac:dyDescent="0.25">
      <c r="A107256" t="s">
        <v>217328</v>
      </c>
      <c r="B107256" t="s">
        <v>13</v>
      </c>
      <c r="C107256" t="s">
        <v>173</v>
      </c>
      <c r="D107256" t="s">
        <v>17636</v>
      </c>
      <c r="E107256" t="s">
        <v>217329</v>
      </c>
      <c r="F107256" s="1"/>
      <c r="G107256" s="1"/>
      <c r="J107256" s="2">
        <v>43433.657781400463</v>
      </c>
    </row>
    <row r="107257" spans="1:10" x14ac:dyDescent="0.25">
      <c r="A107257" t="s">
        <v>217330</v>
      </c>
      <c r="B107257" t="s">
        <v>13</v>
      </c>
      <c r="C107257" t="s">
        <v>173</v>
      </c>
      <c r="D107257" t="s">
        <v>17636</v>
      </c>
      <c r="E107257" t="s">
        <v>217331</v>
      </c>
      <c r="F107257" s="1"/>
      <c r="G107257" s="1"/>
      <c r="J107257" s="2">
        <v>43433.65778144676</v>
      </c>
    </row>
    <row r="107258" spans="1:10" x14ac:dyDescent="0.25">
      <c r="A107258" t="s">
        <v>217332</v>
      </c>
      <c r="B107258" t="s">
        <v>13</v>
      </c>
      <c r="C107258" t="s">
        <v>173</v>
      </c>
      <c r="D107258" t="s">
        <v>17636</v>
      </c>
      <c r="E107258" t="s">
        <v>217333</v>
      </c>
      <c r="F107258" s="1"/>
      <c r="G107258" s="1"/>
      <c r="J107258" s="2">
        <v>43433.657781504633</v>
      </c>
    </row>
    <row r="107259" spans="1:10" x14ac:dyDescent="0.25">
      <c r="A107259" t="s">
        <v>217334</v>
      </c>
      <c r="B107259" t="s">
        <v>13</v>
      </c>
      <c r="C107259" t="s">
        <v>173</v>
      </c>
      <c r="D107259" t="s">
        <v>17636</v>
      </c>
      <c r="E107259" t="s">
        <v>217335</v>
      </c>
      <c r="F107259" s="1"/>
      <c r="G107259" s="1"/>
      <c r="J107259" s="2">
        <v>43433.657781550923</v>
      </c>
    </row>
    <row r="107260" spans="1:10" x14ac:dyDescent="0.25">
      <c r="A107260" t="s">
        <v>217336</v>
      </c>
      <c r="B107260" t="s">
        <v>13</v>
      </c>
      <c r="C107260" t="s">
        <v>173</v>
      </c>
      <c r="D107260" t="s">
        <v>17636</v>
      </c>
      <c r="E107260" t="s">
        <v>217337</v>
      </c>
      <c r="F107260" s="1"/>
      <c r="G107260" s="1"/>
      <c r="J107260" s="2">
        <v>43433.65778159722</v>
      </c>
    </row>
    <row r="107261" spans="1:10" x14ac:dyDescent="0.25">
      <c r="A107261" t="s">
        <v>217338</v>
      </c>
      <c r="B107261" t="s">
        <v>13</v>
      </c>
      <c r="C107261" t="s">
        <v>173</v>
      </c>
      <c r="D107261" t="s">
        <v>17636</v>
      </c>
      <c r="E107261" t="s">
        <v>217339</v>
      </c>
      <c r="F107261" s="1"/>
      <c r="G107261" s="1"/>
      <c r="J107261" s="2">
        <v>43433.657781655093</v>
      </c>
    </row>
    <row r="107262" spans="1:10" x14ac:dyDescent="0.25">
      <c r="A107262" t="s">
        <v>217340</v>
      </c>
      <c r="B107262" t="s">
        <v>13</v>
      </c>
      <c r="C107262" t="s">
        <v>173</v>
      </c>
      <c r="D107262" t="s">
        <v>17636</v>
      </c>
      <c r="E107262" t="s">
        <v>217341</v>
      </c>
      <c r="F107262" s="1"/>
      <c r="G107262" s="1"/>
      <c r="J107262" s="2">
        <v>43433.657781712966</v>
      </c>
    </row>
    <row r="107263" spans="1:10" x14ac:dyDescent="0.25">
      <c r="A107263" t="s">
        <v>217342</v>
      </c>
      <c r="B107263" t="s">
        <v>13</v>
      </c>
      <c r="C107263" t="s">
        <v>173</v>
      </c>
      <c r="D107263" t="s">
        <v>17636</v>
      </c>
      <c r="E107263" t="s">
        <v>217343</v>
      </c>
      <c r="F107263" s="1"/>
      <c r="G107263" s="1"/>
      <c r="J107263" s="2">
        <v>43433.657781759262</v>
      </c>
    </row>
    <row r="107264" spans="1:10" x14ac:dyDescent="0.25">
      <c r="A107264" t="s">
        <v>217344</v>
      </c>
      <c r="B107264" t="s">
        <v>13</v>
      </c>
      <c r="C107264" t="s">
        <v>173</v>
      </c>
      <c r="D107264" t="s">
        <v>17636</v>
      </c>
      <c r="E107264" t="s">
        <v>217345</v>
      </c>
      <c r="F107264" s="1"/>
      <c r="G107264" s="1"/>
      <c r="J107264" s="2">
        <v>43433.657781817128</v>
      </c>
    </row>
    <row r="107265" spans="1:10" x14ac:dyDescent="0.25">
      <c r="A107265" t="s">
        <v>217346</v>
      </c>
      <c r="B107265" t="s">
        <v>13</v>
      </c>
      <c r="C107265" t="s">
        <v>173</v>
      </c>
      <c r="D107265" t="s">
        <v>17636</v>
      </c>
      <c r="E107265" t="s">
        <v>217347</v>
      </c>
      <c r="F107265" s="1"/>
      <c r="G107265" s="1"/>
      <c r="J107265" s="2">
        <v>43433.657781875001</v>
      </c>
    </row>
    <row r="107266" spans="1:10" x14ac:dyDescent="0.25">
      <c r="A107266" t="s">
        <v>217348</v>
      </c>
      <c r="B107266" t="s">
        <v>13</v>
      </c>
      <c r="C107266" t="s">
        <v>173</v>
      </c>
      <c r="D107266" t="s">
        <v>17636</v>
      </c>
      <c r="E107266" t="s">
        <v>217349</v>
      </c>
      <c r="F107266" s="1"/>
      <c r="G107266" s="1"/>
      <c r="J107266" s="2">
        <v>43433.657781932867</v>
      </c>
    </row>
    <row r="107267" spans="1:10" x14ac:dyDescent="0.25">
      <c r="A107267" t="s">
        <v>217350</v>
      </c>
      <c r="B107267" t="s">
        <v>13</v>
      </c>
      <c r="C107267" t="s">
        <v>173</v>
      </c>
      <c r="D107267" t="s">
        <v>17636</v>
      </c>
      <c r="E107267" t="s">
        <v>217351</v>
      </c>
      <c r="F107267" s="1"/>
      <c r="G107267" s="1"/>
      <c r="J107267" s="2">
        <v>43433.657781979164</v>
      </c>
    </row>
    <row r="107268" spans="1:10" x14ac:dyDescent="0.25">
      <c r="A107268" t="s">
        <v>217352</v>
      </c>
      <c r="B107268" t="s">
        <v>13</v>
      </c>
      <c r="C107268" t="s">
        <v>173</v>
      </c>
      <c r="D107268" t="s">
        <v>17636</v>
      </c>
      <c r="E107268" t="s">
        <v>217353</v>
      </c>
      <c r="F107268" s="1"/>
      <c r="G107268" s="1"/>
      <c r="J107268" s="2">
        <v>43433.657782037037</v>
      </c>
    </row>
    <row r="107269" spans="1:10" x14ac:dyDescent="0.25">
      <c r="A107269" t="s">
        <v>217354</v>
      </c>
      <c r="B107269" t="s">
        <v>13</v>
      </c>
      <c r="C107269" t="s">
        <v>173</v>
      </c>
      <c r="D107269" t="s">
        <v>17636</v>
      </c>
      <c r="E107269" t="s">
        <v>217355</v>
      </c>
      <c r="F107269" s="1"/>
      <c r="G107269" s="1"/>
      <c r="J107269" s="2">
        <v>43433.65778209491</v>
      </c>
    </row>
    <row r="107270" spans="1:10" x14ac:dyDescent="0.25">
      <c r="A107270" t="s">
        <v>217356</v>
      </c>
      <c r="B107270" t="s">
        <v>13</v>
      </c>
      <c r="C107270" t="s">
        <v>173</v>
      </c>
      <c r="D107270" t="s">
        <v>17636</v>
      </c>
      <c r="E107270" t="s">
        <v>217357</v>
      </c>
      <c r="F107270" s="1"/>
      <c r="G107270" s="1"/>
      <c r="J107270" s="2">
        <v>43433.657782141207</v>
      </c>
    </row>
    <row r="107271" spans="1:10" x14ac:dyDescent="0.25">
      <c r="A107271" t="s">
        <v>217358</v>
      </c>
      <c r="B107271" t="s">
        <v>13</v>
      </c>
      <c r="C107271" t="s">
        <v>173</v>
      </c>
      <c r="D107271" t="s">
        <v>17636</v>
      </c>
      <c r="E107271" t="s">
        <v>217359</v>
      </c>
      <c r="F107271" s="1"/>
      <c r="G107271" s="1"/>
      <c r="J107271" s="2">
        <v>43433.657782245369</v>
      </c>
    </row>
    <row r="107272" spans="1:10" x14ac:dyDescent="0.25">
      <c r="A107272" t="s">
        <v>217360</v>
      </c>
      <c r="B107272" t="s">
        <v>13</v>
      </c>
      <c r="C107272" t="s">
        <v>173</v>
      </c>
      <c r="D107272" t="s">
        <v>17636</v>
      </c>
      <c r="E107272" t="s">
        <v>217361</v>
      </c>
      <c r="F107272" s="1"/>
      <c r="G107272" s="1"/>
      <c r="J107272" s="2">
        <v>43433.657782303242</v>
      </c>
    </row>
    <row r="107273" spans="1:10" x14ac:dyDescent="0.25">
      <c r="A107273" t="s">
        <v>217362</v>
      </c>
      <c r="B107273" t="s">
        <v>13</v>
      </c>
      <c r="C107273" t="s">
        <v>173</v>
      </c>
      <c r="D107273" t="s">
        <v>17636</v>
      </c>
      <c r="E107273" t="s">
        <v>217363</v>
      </c>
      <c r="F107273" s="1"/>
      <c r="G107273" s="1"/>
      <c r="J107273" s="2">
        <v>43433.657782361108</v>
      </c>
    </row>
    <row r="107274" spans="1:10" x14ac:dyDescent="0.25">
      <c r="A107274" t="s">
        <v>217364</v>
      </c>
      <c r="B107274" t="s">
        <v>13</v>
      </c>
      <c r="C107274" t="s">
        <v>173</v>
      </c>
      <c r="D107274" t="s">
        <v>17636</v>
      </c>
      <c r="E107274" t="s">
        <v>217365</v>
      </c>
      <c r="F107274" s="1"/>
      <c r="G107274" s="1"/>
      <c r="J107274" s="2">
        <v>43433.657782407405</v>
      </c>
    </row>
    <row r="107275" spans="1:10" x14ac:dyDescent="0.25">
      <c r="A107275" t="s">
        <v>217366</v>
      </c>
      <c r="B107275" t="s">
        <v>13</v>
      </c>
      <c r="C107275" t="s">
        <v>173</v>
      </c>
      <c r="D107275" t="s">
        <v>17636</v>
      </c>
      <c r="E107275" t="s">
        <v>217367</v>
      </c>
      <c r="F107275" s="1"/>
      <c r="G107275" s="1"/>
      <c r="J107275" s="2">
        <v>43433.657782465278</v>
      </c>
    </row>
    <row r="107276" spans="1:10" x14ac:dyDescent="0.25">
      <c r="A107276" t="s">
        <v>217368</v>
      </c>
      <c r="B107276" t="s">
        <v>13</v>
      </c>
      <c r="C107276" t="s">
        <v>173</v>
      </c>
      <c r="D107276" t="s">
        <v>17636</v>
      </c>
      <c r="E107276" t="s">
        <v>217369</v>
      </c>
      <c r="F107276" s="1"/>
      <c r="G107276" s="1"/>
      <c r="J107276" s="2">
        <v>43433.657782523151</v>
      </c>
    </row>
    <row r="107277" spans="1:10" x14ac:dyDescent="0.25">
      <c r="A107277" t="s">
        <v>217370</v>
      </c>
      <c r="B107277" t="s">
        <v>13</v>
      </c>
      <c r="C107277" t="s">
        <v>173</v>
      </c>
      <c r="D107277" t="s">
        <v>17636</v>
      </c>
      <c r="E107277" t="s">
        <v>217371</v>
      </c>
      <c r="F107277" s="1"/>
      <c r="G107277" s="1"/>
      <c r="J107277" s="2">
        <v>43433.657782569448</v>
      </c>
    </row>
    <row r="107278" spans="1:10" x14ac:dyDescent="0.25">
      <c r="A107278" t="s">
        <v>217372</v>
      </c>
      <c r="B107278" t="s">
        <v>13</v>
      </c>
      <c r="C107278" t="s">
        <v>173</v>
      </c>
      <c r="D107278" t="s">
        <v>17636</v>
      </c>
      <c r="E107278" t="s">
        <v>217373</v>
      </c>
      <c r="F107278" s="1"/>
      <c r="G107278" s="1"/>
      <c r="J107278" s="2">
        <v>43433.657782627313</v>
      </c>
    </row>
    <row r="107279" spans="1:10" x14ac:dyDescent="0.25">
      <c r="A107279" t="s">
        <v>217374</v>
      </c>
      <c r="B107279" t="s">
        <v>13</v>
      </c>
      <c r="C107279" t="s">
        <v>173</v>
      </c>
      <c r="D107279" t="s">
        <v>17636</v>
      </c>
      <c r="E107279" t="s">
        <v>217375</v>
      </c>
      <c r="F107279" s="1"/>
      <c r="G107279" s="1"/>
      <c r="J107279" s="2">
        <v>43433.657782685186</v>
      </c>
    </row>
    <row r="107280" spans="1:10" x14ac:dyDescent="0.25">
      <c r="A107280" t="s">
        <v>217376</v>
      </c>
      <c r="B107280" t="s">
        <v>13</v>
      </c>
      <c r="C107280" t="s">
        <v>173</v>
      </c>
      <c r="D107280" t="s">
        <v>17636</v>
      </c>
      <c r="E107280" t="s">
        <v>217377</v>
      </c>
      <c r="F107280" s="1"/>
      <c r="G107280" s="1"/>
      <c r="J107280" s="2">
        <v>43433.657782731483</v>
      </c>
    </row>
    <row r="107281" spans="1:10" x14ac:dyDescent="0.25">
      <c r="A107281" t="s">
        <v>217378</v>
      </c>
      <c r="B107281" t="s">
        <v>13</v>
      </c>
      <c r="C107281" t="s">
        <v>173</v>
      </c>
      <c r="D107281" t="s">
        <v>17636</v>
      </c>
      <c r="E107281" t="s">
        <v>217379</v>
      </c>
      <c r="F107281" s="1"/>
      <c r="G107281" s="1"/>
      <c r="J107281" s="2">
        <v>43433.657782789349</v>
      </c>
    </row>
    <row r="107282" spans="1:10" x14ac:dyDescent="0.25">
      <c r="A107282" t="s">
        <v>217380</v>
      </c>
      <c r="B107282" t="s">
        <v>13</v>
      </c>
      <c r="C107282" t="s">
        <v>173</v>
      </c>
      <c r="D107282" t="s">
        <v>17636</v>
      </c>
      <c r="E107282" t="s">
        <v>217381</v>
      </c>
      <c r="F107282" s="1"/>
      <c r="G107282" s="1"/>
      <c r="J107282" s="2">
        <v>43433.657782835646</v>
      </c>
    </row>
    <row r="107283" spans="1:10" x14ac:dyDescent="0.25">
      <c r="A107283" t="s">
        <v>217382</v>
      </c>
      <c r="B107283" t="s">
        <v>13</v>
      </c>
      <c r="C107283" t="s">
        <v>173</v>
      </c>
      <c r="D107283" t="s">
        <v>17636</v>
      </c>
      <c r="E107283" t="s">
        <v>217383</v>
      </c>
      <c r="F107283" s="1"/>
      <c r="G107283" s="1"/>
      <c r="J107283" s="2">
        <v>43433.657782881943</v>
      </c>
    </row>
    <row r="107284" spans="1:10" x14ac:dyDescent="0.25">
      <c r="A107284" t="s">
        <v>217384</v>
      </c>
      <c r="B107284" t="s">
        <v>13</v>
      </c>
      <c r="C107284" t="s">
        <v>173</v>
      </c>
      <c r="D107284" t="s">
        <v>17636</v>
      </c>
      <c r="E107284" t="s">
        <v>217385</v>
      </c>
      <c r="F107284" s="1"/>
      <c r="G107284" s="1"/>
      <c r="J107284" s="2">
        <v>43433.657782939816</v>
      </c>
    </row>
    <row r="107285" spans="1:10" x14ac:dyDescent="0.25">
      <c r="A107285" t="s">
        <v>217386</v>
      </c>
      <c r="B107285" t="s">
        <v>13</v>
      </c>
      <c r="C107285" t="s">
        <v>173</v>
      </c>
      <c r="D107285" t="s">
        <v>17636</v>
      </c>
      <c r="E107285" t="s">
        <v>217387</v>
      </c>
      <c r="F107285" s="1"/>
      <c r="G107285" s="1"/>
      <c r="J107285" s="2">
        <v>43433.657782986113</v>
      </c>
    </row>
    <row r="107286" spans="1:10" x14ac:dyDescent="0.25">
      <c r="A107286" t="s">
        <v>217388</v>
      </c>
      <c r="B107286" t="s">
        <v>13</v>
      </c>
      <c r="C107286" t="s">
        <v>173</v>
      </c>
      <c r="D107286" t="s">
        <v>17636</v>
      </c>
      <c r="E107286" t="s">
        <v>217389</v>
      </c>
      <c r="F107286" s="1"/>
      <c r="G107286" s="1"/>
      <c r="J107286" s="2">
        <v>43433.657783032409</v>
      </c>
    </row>
    <row r="107287" spans="1:10" x14ac:dyDescent="0.25">
      <c r="A107287" t="s">
        <v>217390</v>
      </c>
      <c r="B107287" t="s">
        <v>13</v>
      </c>
      <c r="C107287" t="s">
        <v>173</v>
      </c>
      <c r="D107287" t="s">
        <v>17636</v>
      </c>
      <c r="E107287" t="s">
        <v>217391</v>
      </c>
      <c r="F107287" s="1"/>
      <c r="G107287" s="1"/>
      <c r="J107287" s="2">
        <v>43433.657783090275</v>
      </c>
    </row>
    <row r="107288" spans="1:10" x14ac:dyDescent="0.25">
      <c r="A107288" t="s">
        <v>217392</v>
      </c>
      <c r="B107288" t="s">
        <v>13</v>
      </c>
      <c r="C107288" t="s">
        <v>173</v>
      </c>
      <c r="D107288" t="s">
        <v>17636</v>
      </c>
      <c r="E107288" t="s">
        <v>217393</v>
      </c>
      <c r="F107288" s="1"/>
      <c r="G107288" s="1"/>
      <c r="J107288" s="2">
        <v>43433.657783125003</v>
      </c>
    </row>
    <row r="107289" spans="1:10" x14ac:dyDescent="0.25">
      <c r="A107289" t="s">
        <v>217394</v>
      </c>
      <c r="B107289" t="s">
        <v>13</v>
      </c>
      <c r="C107289" t="s">
        <v>173</v>
      </c>
      <c r="D107289" t="s">
        <v>17636</v>
      </c>
      <c r="E107289" t="s">
        <v>217395</v>
      </c>
      <c r="F107289" s="1"/>
      <c r="G107289" s="1"/>
      <c r="J107289" s="2">
        <v>43433.657783182869</v>
      </c>
    </row>
    <row r="107290" spans="1:10" x14ac:dyDescent="0.25">
      <c r="A107290" t="s">
        <v>217396</v>
      </c>
      <c r="B107290" t="s">
        <v>13</v>
      </c>
      <c r="C107290" t="s">
        <v>173</v>
      </c>
      <c r="D107290" t="s">
        <v>17636</v>
      </c>
      <c r="E107290" t="s">
        <v>217397</v>
      </c>
      <c r="F107290" s="1"/>
      <c r="G107290" s="1"/>
      <c r="J107290" s="2">
        <v>43433.657783229166</v>
      </c>
    </row>
    <row r="107291" spans="1:10" x14ac:dyDescent="0.25">
      <c r="A107291" t="s">
        <v>217398</v>
      </c>
      <c r="B107291" t="s">
        <v>13</v>
      </c>
      <c r="C107291" t="s">
        <v>173</v>
      </c>
      <c r="D107291" t="s">
        <v>17636</v>
      </c>
      <c r="E107291" t="s">
        <v>217399</v>
      </c>
      <c r="F107291" s="1"/>
      <c r="G107291" s="1"/>
      <c r="J107291" s="2">
        <v>43433.657783275463</v>
      </c>
    </row>
    <row r="107292" spans="1:10" x14ac:dyDescent="0.25">
      <c r="A107292" t="s">
        <v>217400</v>
      </c>
      <c r="B107292" t="s">
        <v>13</v>
      </c>
      <c r="C107292" t="s">
        <v>173</v>
      </c>
      <c r="D107292" t="s">
        <v>17636</v>
      </c>
      <c r="E107292" t="s">
        <v>217401</v>
      </c>
      <c r="F107292" s="1"/>
      <c r="G107292" s="1"/>
      <c r="J107292" s="2">
        <v>43433.657783333336</v>
      </c>
    </row>
    <row r="107293" spans="1:10" x14ac:dyDescent="0.25">
      <c r="A107293" t="s">
        <v>217402</v>
      </c>
      <c r="B107293" t="s">
        <v>13</v>
      </c>
      <c r="C107293" t="s">
        <v>173</v>
      </c>
      <c r="D107293" t="s">
        <v>17636</v>
      </c>
      <c r="E107293" t="s">
        <v>217403</v>
      </c>
      <c r="F107293" s="1"/>
      <c r="G107293" s="1"/>
      <c r="J107293" s="2">
        <v>43433.657783379633</v>
      </c>
    </row>
    <row r="107294" spans="1:10" x14ac:dyDescent="0.25">
      <c r="A107294" t="s">
        <v>217404</v>
      </c>
      <c r="B107294" t="s">
        <v>13</v>
      </c>
      <c r="C107294" t="s">
        <v>173</v>
      </c>
      <c r="D107294" t="s">
        <v>17636</v>
      </c>
      <c r="E107294" t="s">
        <v>217405</v>
      </c>
      <c r="F107294" s="1"/>
      <c r="G107294" s="1"/>
      <c r="J107294" s="2">
        <v>43433.657783425922</v>
      </c>
    </row>
    <row r="107295" spans="1:10" x14ac:dyDescent="0.25">
      <c r="A107295" t="s">
        <v>217406</v>
      </c>
      <c r="B107295" t="s">
        <v>7</v>
      </c>
      <c r="C107295" t="s">
        <v>32</v>
      </c>
      <c r="D107295" t="s">
        <v>10714</v>
      </c>
      <c r="E107295" t="s">
        <v>217407</v>
      </c>
      <c r="F107295" s="1"/>
      <c r="G107295" s="1"/>
      <c r="J107295" s="2">
        <v>43433.627091342591</v>
      </c>
    </row>
    <row r="107296" spans="1:10" x14ac:dyDescent="0.25">
      <c r="A107296" t="s">
        <v>217408</v>
      </c>
      <c r="B107296" t="s">
        <v>7</v>
      </c>
      <c r="C107296" t="s">
        <v>32</v>
      </c>
      <c r="D107296" t="s">
        <v>10714</v>
      </c>
      <c r="E107296" t="s">
        <v>217409</v>
      </c>
      <c r="F107296" s="1"/>
      <c r="G107296" s="1"/>
      <c r="J107296" s="2">
        <v>43433.627178692128</v>
      </c>
    </row>
    <row r="107297" spans="1:10" x14ac:dyDescent="0.25">
      <c r="A107297" t="s">
        <v>217410</v>
      </c>
      <c r="B107297" t="s">
        <v>7</v>
      </c>
      <c r="C107297" t="s">
        <v>32</v>
      </c>
      <c r="D107297" t="s">
        <v>10714</v>
      </c>
      <c r="E107297" t="s">
        <v>217411</v>
      </c>
      <c r="F107297" s="1"/>
      <c r="G107297" s="1"/>
      <c r="J107297" s="2">
        <v>43433.627179270836</v>
      </c>
    </row>
    <row r="107298" spans="1:10" x14ac:dyDescent="0.25">
      <c r="A107298" t="s">
        <v>217412</v>
      </c>
      <c r="B107298" t="s">
        <v>7</v>
      </c>
      <c r="C107298" t="s">
        <v>32</v>
      </c>
      <c r="D107298" t="s">
        <v>10714</v>
      </c>
      <c r="E107298" t="s">
        <v>217413</v>
      </c>
      <c r="F107298" s="1"/>
      <c r="G107298" s="1"/>
      <c r="J107298" s="2">
        <v>43433.62718019676</v>
      </c>
    </row>
    <row r="107299" spans="1:10" x14ac:dyDescent="0.25">
      <c r="A107299" t="s">
        <v>217414</v>
      </c>
      <c r="B107299" t="s">
        <v>7</v>
      </c>
      <c r="C107299" t="s">
        <v>32</v>
      </c>
      <c r="D107299" t="s">
        <v>10714</v>
      </c>
      <c r="E107299" t="s">
        <v>217415</v>
      </c>
      <c r="F107299" s="1"/>
      <c r="G107299" s="1"/>
      <c r="J107299" s="2">
        <v>43433.627180381947</v>
      </c>
    </row>
    <row r="107300" spans="1:10" x14ac:dyDescent="0.25">
      <c r="A107300" t="s">
        <v>217416</v>
      </c>
      <c r="B107300" t="s">
        <v>7</v>
      </c>
      <c r="C107300" t="s">
        <v>32</v>
      </c>
      <c r="D107300" t="s">
        <v>10714</v>
      </c>
      <c r="E107300" t="s">
        <v>217417</v>
      </c>
      <c r="F107300" s="1"/>
      <c r="G107300" s="1"/>
      <c r="J107300" s="2">
        <v>43433.627180439813</v>
      </c>
    </row>
    <row r="107301" spans="1:10" x14ac:dyDescent="0.25">
      <c r="A107301" t="s">
        <v>217418</v>
      </c>
      <c r="B107301" t="s">
        <v>7</v>
      </c>
      <c r="C107301" t="s">
        <v>32</v>
      </c>
      <c r="D107301" t="s">
        <v>10714</v>
      </c>
      <c r="E107301" t="s">
        <v>217419</v>
      </c>
      <c r="F107301" s="1"/>
      <c r="G107301" s="1"/>
      <c r="J107301" s="2">
        <v>43433.62718048611</v>
      </c>
    </row>
    <row r="107302" spans="1:10" x14ac:dyDescent="0.25">
      <c r="A107302" t="s">
        <v>217420</v>
      </c>
      <c r="B107302" t="s">
        <v>7</v>
      </c>
      <c r="C107302" t="s">
        <v>32</v>
      </c>
      <c r="D107302" t="s">
        <v>10714</v>
      </c>
      <c r="E107302" t="s">
        <v>217421</v>
      </c>
      <c r="F107302" s="1"/>
      <c r="G107302" s="1"/>
      <c r="J107302" s="2">
        <v>43433.627180625001</v>
      </c>
    </row>
    <row r="107303" spans="1:10" x14ac:dyDescent="0.25">
      <c r="A107303" t="s">
        <v>217422</v>
      </c>
      <c r="B107303" t="s">
        <v>7</v>
      </c>
      <c r="C107303" t="s">
        <v>32</v>
      </c>
      <c r="D107303" t="s">
        <v>10714</v>
      </c>
      <c r="E107303" t="s">
        <v>217423</v>
      </c>
      <c r="F107303" s="1"/>
      <c r="G107303" s="1"/>
      <c r="J107303" s="2">
        <v>43433.627180763891</v>
      </c>
    </row>
    <row r="107304" spans="1:10" x14ac:dyDescent="0.25">
      <c r="A107304" t="s">
        <v>217424</v>
      </c>
      <c r="B107304" t="s">
        <v>7</v>
      </c>
      <c r="C107304" t="s">
        <v>32</v>
      </c>
      <c r="D107304" t="s">
        <v>10714</v>
      </c>
      <c r="E107304" t="s">
        <v>217425</v>
      </c>
      <c r="F107304" s="1"/>
      <c r="G107304" s="1"/>
      <c r="J107304" s="2">
        <v>43433.627180960648</v>
      </c>
    </row>
    <row r="107305" spans="1:10" x14ac:dyDescent="0.25">
      <c r="A107305" t="s">
        <v>217426</v>
      </c>
      <c r="B107305" t="s">
        <v>7</v>
      </c>
      <c r="C107305" t="s">
        <v>32</v>
      </c>
      <c r="D107305" t="s">
        <v>10714</v>
      </c>
      <c r="E107305" t="s">
        <v>217427</v>
      </c>
      <c r="F107305" s="1"/>
      <c r="G107305" s="1"/>
      <c r="J107305" s="2">
        <v>43433.627181111115</v>
      </c>
    </row>
    <row r="107306" spans="1:10" x14ac:dyDescent="0.25">
      <c r="A107306" t="s">
        <v>217428</v>
      </c>
      <c r="B107306" t="s">
        <v>7</v>
      </c>
      <c r="C107306" t="s">
        <v>32</v>
      </c>
      <c r="D107306" t="s">
        <v>10714</v>
      </c>
      <c r="E107306" t="s">
        <v>217429</v>
      </c>
      <c r="F107306" s="1"/>
      <c r="G107306" s="1"/>
      <c r="J107306" s="2">
        <v>43433.627181284719</v>
      </c>
    </row>
    <row r="107307" spans="1:10" x14ac:dyDescent="0.25">
      <c r="A107307" t="s">
        <v>217430</v>
      </c>
      <c r="B107307" t="s">
        <v>7</v>
      </c>
      <c r="C107307" t="s">
        <v>32</v>
      </c>
      <c r="D107307" t="s">
        <v>10714</v>
      </c>
      <c r="E107307" t="s">
        <v>217431</v>
      </c>
      <c r="F107307" s="1"/>
      <c r="G107307" s="1"/>
      <c r="J107307" s="2">
        <v>43433.627181435186</v>
      </c>
    </row>
    <row r="107308" spans="1:10" x14ac:dyDescent="0.25">
      <c r="A107308" t="s">
        <v>217432</v>
      </c>
      <c r="B107308" t="s">
        <v>7</v>
      </c>
      <c r="C107308" t="s">
        <v>32</v>
      </c>
      <c r="D107308" t="s">
        <v>10714</v>
      </c>
      <c r="E107308" t="s">
        <v>217433</v>
      </c>
      <c r="F107308" s="1"/>
      <c r="G107308" s="1"/>
      <c r="J107308" s="2">
        <v>43433.627181608797</v>
      </c>
    </row>
    <row r="107309" spans="1:10" x14ac:dyDescent="0.25">
      <c r="A107309" t="s">
        <v>217434</v>
      </c>
      <c r="B107309" t="s">
        <v>7</v>
      </c>
      <c r="C107309" t="s">
        <v>32</v>
      </c>
      <c r="D107309" t="s">
        <v>10714</v>
      </c>
      <c r="E107309" t="s">
        <v>217435</v>
      </c>
      <c r="F107309" s="1"/>
      <c r="G107309" s="1"/>
      <c r="J107309" s="2">
        <v>43433.627181863427</v>
      </c>
    </row>
    <row r="107310" spans="1:10" x14ac:dyDescent="0.25">
      <c r="A107310" t="s">
        <v>217436</v>
      </c>
      <c r="B107310" t="s">
        <v>7</v>
      </c>
      <c r="C107310" t="s">
        <v>32</v>
      </c>
      <c r="D107310" t="s">
        <v>10714</v>
      </c>
      <c r="E107310" t="s">
        <v>217437</v>
      </c>
      <c r="F107310" s="1"/>
      <c r="G107310" s="1"/>
      <c r="J107310" s="2">
        <v>43433.627182280092</v>
      </c>
    </row>
    <row r="107311" spans="1:10" x14ac:dyDescent="0.25">
      <c r="A107311" t="s">
        <v>217438</v>
      </c>
      <c r="B107311" t="s">
        <v>7</v>
      </c>
      <c r="C107311" t="s">
        <v>32</v>
      </c>
      <c r="D107311" t="s">
        <v>10714</v>
      </c>
      <c r="E107311" t="s">
        <v>217439</v>
      </c>
      <c r="F107311" s="1"/>
      <c r="G107311" s="1"/>
      <c r="J107311" s="2">
        <v>43433.627182465279</v>
      </c>
    </row>
    <row r="107312" spans="1:10" x14ac:dyDescent="0.25">
      <c r="A107312" t="s">
        <v>217440</v>
      </c>
      <c r="B107312" t="s">
        <v>7</v>
      </c>
      <c r="C107312" t="s">
        <v>32</v>
      </c>
      <c r="D107312" t="s">
        <v>10714</v>
      </c>
      <c r="E107312" t="s">
        <v>217441</v>
      </c>
      <c r="F107312" s="1"/>
      <c r="G107312" s="1"/>
      <c r="J107312" s="2">
        <v>43433.627182546297</v>
      </c>
    </row>
    <row r="107313" spans="1:10" x14ac:dyDescent="0.25">
      <c r="A107313" t="s">
        <v>217442</v>
      </c>
      <c r="B107313" t="s">
        <v>7</v>
      </c>
      <c r="C107313" t="s">
        <v>32</v>
      </c>
      <c r="D107313" t="s">
        <v>10714</v>
      </c>
      <c r="E107313" t="s">
        <v>217443</v>
      </c>
      <c r="F107313" s="1"/>
      <c r="G107313" s="1"/>
      <c r="J107313" s="2">
        <v>43433.627182708333</v>
      </c>
    </row>
    <row r="107314" spans="1:10" x14ac:dyDescent="0.25">
      <c r="A107314" t="s">
        <v>217444</v>
      </c>
      <c r="B107314" t="s">
        <v>7</v>
      </c>
      <c r="C107314" t="s">
        <v>32</v>
      </c>
      <c r="D107314" t="s">
        <v>10714</v>
      </c>
      <c r="E107314" t="s">
        <v>217445</v>
      </c>
      <c r="F107314" s="1"/>
      <c r="G107314" s="1"/>
      <c r="J107314" s="2">
        <v>43433.627182800927</v>
      </c>
    </row>
    <row r="107315" spans="1:10" x14ac:dyDescent="0.25">
      <c r="A107315" t="s">
        <v>217446</v>
      </c>
      <c r="B107315" t="s">
        <v>7</v>
      </c>
      <c r="C107315" t="s">
        <v>32</v>
      </c>
      <c r="D107315" t="s">
        <v>10714</v>
      </c>
      <c r="E107315" t="s">
        <v>217447</v>
      </c>
      <c r="F107315" s="1"/>
      <c r="G107315" s="1"/>
      <c r="J107315" s="2">
        <v>43433.627182916665</v>
      </c>
    </row>
    <row r="107316" spans="1:10" x14ac:dyDescent="0.25">
      <c r="A107316" t="s">
        <v>217448</v>
      </c>
      <c r="B107316" t="s">
        <v>7</v>
      </c>
      <c r="C107316" t="s">
        <v>32</v>
      </c>
      <c r="D107316" t="s">
        <v>10714</v>
      </c>
      <c r="E107316" t="s">
        <v>217449</v>
      </c>
      <c r="F107316" s="1"/>
      <c r="G107316" s="1"/>
      <c r="J107316" s="2">
        <v>43433.627183067132</v>
      </c>
    </row>
    <row r="107317" spans="1:10" x14ac:dyDescent="0.25">
      <c r="A107317" t="s">
        <v>217450</v>
      </c>
      <c r="B107317" t="s">
        <v>7</v>
      </c>
      <c r="C107317" t="s">
        <v>32</v>
      </c>
      <c r="D107317" t="s">
        <v>10714</v>
      </c>
      <c r="E107317" t="s">
        <v>217451</v>
      </c>
      <c r="F107317" s="1"/>
      <c r="G107317" s="1"/>
      <c r="J107317" s="2">
        <v>43433.627183252313</v>
      </c>
    </row>
    <row r="107318" spans="1:10" x14ac:dyDescent="0.25">
      <c r="A107318" t="s">
        <v>217452</v>
      </c>
      <c r="B107318" t="s">
        <v>7</v>
      </c>
      <c r="C107318" t="s">
        <v>32</v>
      </c>
      <c r="D107318" t="s">
        <v>10714</v>
      </c>
      <c r="E107318" t="s">
        <v>217453</v>
      </c>
      <c r="F107318" s="1"/>
      <c r="G107318" s="1"/>
      <c r="J107318" s="2">
        <v>43433.627183368058</v>
      </c>
    </row>
    <row r="107319" spans="1:10" x14ac:dyDescent="0.25">
      <c r="A107319" t="s">
        <v>217454</v>
      </c>
      <c r="B107319" t="s">
        <v>7</v>
      </c>
      <c r="C107319" t="s">
        <v>32</v>
      </c>
      <c r="D107319" t="s">
        <v>10714</v>
      </c>
      <c r="E107319" t="s">
        <v>217455</v>
      </c>
      <c r="F107319" s="1"/>
      <c r="G107319" s="1"/>
      <c r="J107319" s="2">
        <v>43433.627183460645</v>
      </c>
    </row>
    <row r="107320" spans="1:10" x14ac:dyDescent="0.25">
      <c r="A107320" t="s">
        <v>217456</v>
      </c>
      <c r="B107320" t="s">
        <v>7</v>
      </c>
      <c r="C107320" t="s">
        <v>32</v>
      </c>
      <c r="D107320" t="s">
        <v>10714</v>
      </c>
      <c r="E107320" t="s">
        <v>217457</v>
      </c>
      <c r="F107320" s="1"/>
      <c r="G107320" s="1"/>
      <c r="J107320" s="2">
        <v>43433.627183645833</v>
      </c>
    </row>
    <row r="107321" spans="1:10" x14ac:dyDescent="0.25">
      <c r="A107321" t="s">
        <v>217458</v>
      </c>
      <c r="B107321" t="s">
        <v>7</v>
      </c>
      <c r="C107321" t="s">
        <v>32</v>
      </c>
      <c r="D107321" t="s">
        <v>10714</v>
      </c>
      <c r="E107321" t="s">
        <v>217459</v>
      </c>
      <c r="F107321" s="1"/>
      <c r="G107321" s="1"/>
      <c r="J107321" s="2">
        <v>43433.627183819444</v>
      </c>
    </row>
    <row r="107322" spans="1:10" x14ac:dyDescent="0.25">
      <c r="A107322" t="s">
        <v>217460</v>
      </c>
      <c r="B107322" t="s">
        <v>7</v>
      </c>
      <c r="C107322" t="s">
        <v>32</v>
      </c>
      <c r="D107322" t="s">
        <v>10714</v>
      </c>
      <c r="E107322" t="s">
        <v>217461</v>
      </c>
      <c r="F107322" s="1"/>
      <c r="G107322" s="1"/>
      <c r="J107322" s="2">
        <v>43433.627184131947</v>
      </c>
    </row>
    <row r="107323" spans="1:10" x14ac:dyDescent="0.25">
      <c r="A107323" t="s">
        <v>217462</v>
      </c>
      <c r="B107323" t="s">
        <v>7</v>
      </c>
      <c r="C107323" t="s">
        <v>32</v>
      </c>
      <c r="D107323" t="s">
        <v>10714</v>
      </c>
      <c r="E107323" t="s">
        <v>217463</v>
      </c>
      <c r="F107323" s="1"/>
      <c r="G107323" s="1"/>
      <c r="J107323" s="2">
        <v>43433.627184421297</v>
      </c>
    </row>
    <row r="107324" spans="1:10" x14ac:dyDescent="0.25">
      <c r="A107324" t="s">
        <v>217464</v>
      </c>
      <c r="B107324" t="s">
        <v>7</v>
      </c>
      <c r="C107324" t="s">
        <v>32</v>
      </c>
      <c r="D107324" t="s">
        <v>10714</v>
      </c>
      <c r="E107324" t="s">
        <v>217465</v>
      </c>
      <c r="F107324" s="1"/>
      <c r="G107324" s="1"/>
      <c r="J107324" s="2">
        <v>43433.627185324076</v>
      </c>
    </row>
    <row r="107325" spans="1:10" x14ac:dyDescent="0.25">
      <c r="A107325" t="s">
        <v>217466</v>
      </c>
      <c r="B107325" t="s">
        <v>7</v>
      </c>
      <c r="C107325" t="s">
        <v>32</v>
      </c>
      <c r="D107325" t="s">
        <v>10714</v>
      </c>
      <c r="E107325" t="s">
        <v>217467</v>
      </c>
      <c r="F107325" s="1"/>
      <c r="G107325" s="1"/>
      <c r="J107325" s="2">
        <v>43433.627186504629</v>
      </c>
    </row>
    <row r="107326" spans="1:10" x14ac:dyDescent="0.25">
      <c r="A107326" t="s">
        <v>217468</v>
      </c>
      <c r="B107326" t="s">
        <v>7</v>
      </c>
      <c r="C107326" t="s">
        <v>32</v>
      </c>
      <c r="D107326" t="s">
        <v>10714</v>
      </c>
      <c r="E107326" t="s">
        <v>217469</v>
      </c>
      <c r="F107326" s="1"/>
      <c r="G107326" s="1"/>
      <c r="J107326" s="2">
        <v>43433.627186886573</v>
      </c>
    </row>
    <row r="107327" spans="1:10" x14ac:dyDescent="0.25">
      <c r="A107327" t="s">
        <v>217470</v>
      </c>
      <c r="B107327" t="s">
        <v>7</v>
      </c>
      <c r="C107327" t="s">
        <v>32</v>
      </c>
      <c r="D107327" t="s">
        <v>10714</v>
      </c>
      <c r="E107327" t="s">
        <v>217471</v>
      </c>
      <c r="F107327" s="1"/>
      <c r="G107327" s="1"/>
      <c r="J107327" s="2">
        <v>43433.627187372687</v>
      </c>
    </row>
    <row r="107328" spans="1:10" x14ac:dyDescent="0.25">
      <c r="A107328" t="s">
        <v>217472</v>
      </c>
      <c r="B107328" t="s">
        <v>7</v>
      </c>
      <c r="C107328" t="s">
        <v>32</v>
      </c>
      <c r="D107328" t="s">
        <v>10714</v>
      </c>
      <c r="E107328" t="s">
        <v>217473</v>
      </c>
      <c r="F107328" s="1"/>
      <c r="G107328" s="1"/>
      <c r="J107328" s="2">
        <v>43433.627187858794</v>
      </c>
    </row>
    <row r="107329" spans="1:10" x14ac:dyDescent="0.25">
      <c r="A107329" t="s">
        <v>217474</v>
      </c>
      <c r="B107329" t="s">
        <v>7</v>
      </c>
      <c r="C107329" t="s">
        <v>32</v>
      </c>
      <c r="D107329" t="s">
        <v>10714</v>
      </c>
      <c r="E107329" t="s">
        <v>217475</v>
      </c>
      <c r="F107329" s="1"/>
      <c r="G107329" s="1"/>
      <c r="J107329" s="2">
        <v>43433.627188402781</v>
      </c>
    </row>
    <row r="107330" spans="1:10" x14ac:dyDescent="0.25">
      <c r="A107330" t="s">
        <v>217476</v>
      </c>
      <c r="B107330" t="s">
        <v>7</v>
      </c>
      <c r="C107330" t="s">
        <v>32</v>
      </c>
      <c r="D107330" t="s">
        <v>10714</v>
      </c>
      <c r="E107330" t="s">
        <v>217477</v>
      </c>
      <c r="F107330" s="1"/>
      <c r="G107330" s="1"/>
      <c r="J107330" s="2">
        <v>43433.627188842591</v>
      </c>
    </row>
    <row r="107331" spans="1:10" x14ac:dyDescent="0.25">
      <c r="A107331" t="s">
        <v>217478</v>
      </c>
      <c r="B107331" t="s">
        <v>7</v>
      </c>
      <c r="C107331" t="s">
        <v>32</v>
      </c>
      <c r="D107331" t="s">
        <v>10714</v>
      </c>
      <c r="E107331" t="s">
        <v>217479</v>
      </c>
      <c r="F107331" s="1"/>
      <c r="G107331" s="1"/>
      <c r="J107331" s="2">
        <v>43433.627188981482</v>
      </c>
    </row>
    <row r="107332" spans="1:10" x14ac:dyDescent="0.25">
      <c r="A107332" t="s">
        <v>217480</v>
      </c>
      <c r="B107332" t="s">
        <v>7</v>
      </c>
      <c r="C107332" t="s">
        <v>32</v>
      </c>
      <c r="D107332" t="s">
        <v>10714</v>
      </c>
      <c r="E107332" t="s">
        <v>217481</v>
      </c>
      <c r="F107332" s="1"/>
      <c r="G107332" s="1"/>
      <c r="J107332" s="2">
        <v>43433.62718909722</v>
      </c>
    </row>
    <row r="107333" spans="1:10" x14ac:dyDescent="0.25">
      <c r="A107333" t="s">
        <v>217482</v>
      </c>
      <c r="B107333" t="s">
        <v>7</v>
      </c>
      <c r="C107333" t="s">
        <v>32</v>
      </c>
      <c r="D107333" t="s">
        <v>10714</v>
      </c>
      <c r="E107333" t="s">
        <v>217483</v>
      </c>
      <c r="F107333" s="1"/>
      <c r="G107333" s="1"/>
      <c r="J107333" s="2">
        <v>43433.627189259256</v>
      </c>
    </row>
    <row r="107334" spans="1:10" x14ac:dyDescent="0.25">
      <c r="A107334" t="s">
        <v>217484</v>
      </c>
      <c r="B107334" t="s">
        <v>7</v>
      </c>
      <c r="C107334" t="s">
        <v>32</v>
      </c>
      <c r="D107334" t="s">
        <v>10714</v>
      </c>
      <c r="E107334" t="s">
        <v>217485</v>
      </c>
      <c r="F107334" s="1"/>
      <c r="G107334" s="1"/>
      <c r="J107334" s="2">
        <v>43433.627189386571</v>
      </c>
    </row>
    <row r="107335" spans="1:10" x14ac:dyDescent="0.25">
      <c r="A107335" t="s">
        <v>217486</v>
      </c>
      <c r="B107335" t="s">
        <v>7</v>
      </c>
      <c r="C107335" t="s">
        <v>32</v>
      </c>
      <c r="D107335" t="s">
        <v>10714</v>
      </c>
      <c r="E107335" t="s">
        <v>217487</v>
      </c>
      <c r="F107335" s="1"/>
      <c r="G107335" s="1"/>
      <c r="J107335" s="2">
        <v>43433.62718949074</v>
      </c>
    </row>
    <row r="107336" spans="1:10" x14ac:dyDescent="0.25">
      <c r="A107336" t="s">
        <v>217488</v>
      </c>
      <c r="B107336" t="s">
        <v>7</v>
      </c>
      <c r="C107336" t="s">
        <v>32</v>
      </c>
      <c r="D107336" t="s">
        <v>10714</v>
      </c>
      <c r="E107336" t="s">
        <v>217489</v>
      </c>
      <c r="F107336" s="1"/>
      <c r="G107336" s="1"/>
      <c r="J107336" s="2">
        <v>43433.627189629631</v>
      </c>
    </row>
    <row r="107337" spans="1:10" x14ac:dyDescent="0.25">
      <c r="A107337" t="s">
        <v>217490</v>
      </c>
      <c r="B107337" t="s">
        <v>7</v>
      </c>
      <c r="C107337" t="s">
        <v>32</v>
      </c>
      <c r="D107337" t="s">
        <v>10714</v>
      </c>
      <c r="E107337" t="s">
        <v>217491</v>
      </c>
      <c r="F107337" s="1"/>
      <c r="G107337" s="1"/>
      <c r="J107337" s="2">
        <v>43433.62718984954</v>
      </c>
    </row>
    <row r="107338" spans="1:10" x14ac:dyDescent="0.25">
      <c r="A107338" t="s">
        <v>217492</v>
      </c>
      <c r="B107338" t="s">
        <v>7</v>
      </c>
      <c r="C107338" t="s">
        <v>32</v>
      </c>
      <c r="D107338" t="s">
        <v>10714</v>
      </c>
      <c r="E107338" t="s">
        <v>217493</v>
      </c>
      <c r="F107338" s="1"/>
      <c r="G107338" s="1"/>
      <c r="J107338" s="2">
        <v>43433.627189988423</v>
      </c>
    </row>
    <row r="107339" spans="1:10" x14ac:dyDescent="0.25">
      <c r="A107339" t="s">
        <v>217494</v>
      </c>
      <c r="B107339" t="s">
        <v>7</v>
      </c>
      <c r="C107339" t="s">
        <v>32</v>
      </c>
      <c r="D107339" t="s">
        <v>10714</v>
      </c>
      <c r="E107339" t="s">
        <v>217495</v>
      </c>
      <c r="F107339" s="1"/>
      <c r="G107339" s="1"/>
      <c r="J107339" s="2">
        <v>43433.627190127314</v>
      </c>
    </row>
    <row r="107340" spans="1:10" x14ac:dyDescent="0.25">
      <c r="A107340" t="s">
        <v>217496</v>
      </c>
      <c r="B107340" t="s">
        <v>7</v>
      </c>
      <c r="C107340" t="s">
        <v>32</v>
      </c>
      <c r="D107340" t="s">
        <v>10714</v>
      </c>
      <c r="E107340" t="s">
        <v>217497</v>
      </c>
      <c r="F107340" s="1"/>
      <c r="G107340" s="1"/>
      <c r="J107340" s="2">
        <v>43433.62719028935</v>
      </c>
    </row>
    <row r="107341" spans="1:10" x14ac:dyDescent="0.25">
      <c r="A107341" t="s">
        <v>217498</v>
      </c>
      <c r="B107341" t="s">
        <v>7</v>
      </c>
      <c r="C107341" t="s">
        <v>32</v>
      </c>
      <c r="D107341" t="s">
        <v>10714</v>
      </c>
      <c r="E107341" t="s">
        <v>217499</v>
      </c>
      <c r="F107341" s="1"/>
      <c r="G107341" s="1"/>
      <c r="J107341" s="2">
        <v>43433.627190335646</v>
      </c>
    </row>
    <row r="107342" spans="1:10" x14ac:dyDescent="0.25">
      <c r="A107342" t="s">
        <v>217500</v>
      </c>
      <c r="B107342" t="s">
        <v>7</v>
      </c>
      <c r="C107342" t="s">
        <v>32</v>
      </c>
      <c r="D107342" t="s">
        <v>10714</v>
      </c>
      <c r="E107342" t="s">
        <v>217501</v>
      </c>
      <c r="F107342" s="1"/>
      <c r="G107342" s="1"/>
      <c r="J107342" s="2">
        <v>43433.627190393519</v>
      </c>
    </row>
    <row r="107343" spans="1:10" x14ac:dyDescent="0.25">
      <c r="A107343" t="s">
        <v>217502</v>
      </c>
      <c r="B107343" t="s">
        <v>7</v>
      </c>
      <c r="C107343" t="s">
        <v>32</v>
      </c>
      <c r="D107343" t="s">
        <v>10714</v>
      </c>
      <c r="E107343" t="s">
        <v>217503</v>
      </c>
      <c r="F107343" s="1"/>
      <c r="G107343" s="1"/>
      <c r="J107343" s="2">
        <v>43433.627190451392</v>
      </c>
    </row>
    <row r="107344" spans="1:10" x14ac:dyDescent="0.25">
      <c r="A107344" t="s">
        <v>217504</v>
      </c>
      <c r="B107344" t="s">
        <v>7</v>
      </c>
      <c r="C107344" t="s">
        <v>32</v>
      </c>
      <c r="D107344" t="s">
        <v>10714</v>
      </c>
      <c r="E107344" t="s">
        <v>217505</v>
      </c>
      <c r="F107344" s="1"/>
      <c r="G107344" s="1"/>
      <c r="J107344" s="2">
        <v>43433.627190613428</v>
      </c>
    </row>
    <row r="107345" spans="1:10" x14ac:dyDescent="0.25">
      <c r="A107345" t="s">
        <v>217506</v>
      </c>
      <c r="B107345" t="s">
        <v>7</v>
      </c>
      <c r="C107345" t="s">
        <v>32</v>
      </c>
      <c r="D107345" t="s">
        <v>10714</v>
      </c>
      <c r="E107345" t="s">
        <v>217507</v>
      </c>
      <c r="F107345" s="1"/>
      <c r="G107345" s="1"/>
      <c r="J107345" s="2">
        <v>43433.62719078704</v>
      </c>
    </row>
    <row r="107346" spans="1:10" x14ac:dyDescent="0.25">
      <c r="A107346" t="s">
        <v>217508</v>
      </c>
      <c r="B107346" t="s">
        <v>7</v>
      </c>
      <c r="C107346" t="s">
        <v>32</v>
      </c>
      <c r="D107346" t="s">
        <v>10714</v>
      </c>
      <c r="E107346" t="s">
        <v>217509</v>
      </c>
      <c r="F107346" s="1"/>
      <c r="G107346" s="1"/>
      <c r="J107346" s="2">
        <v>43433.627190937499</v>
      </c>
    </row>
    <row r="107347" spans="1:10" x14ac:dyDescent="0.25">
      <c r="A107347" t="s">
        <v>217510</v>
      </c>
      <c r="B107347" t="s">
        <v>7</v>
      </c>
      <c r="C107347" t="s">
        <v>32</v>
      </c>
      <c r="D107347" t="s">
        <v>10714</v>
      </c>
      <c r="E107347" t="s">
        <v>217511</v>
      </c>
      <c r="F107347" s="1"/>
      <c r="G107347" s="1"/>
      <c r="J107347" s="2">
        <v>43433.627191099535</v>
      </c>
    </row>
    <row r="107348" spans="1:10" x14ac:dyDescent="0.25">
      <c r="A107348" t="s">
        <v>217512</v>
      </c>
      <c r="B107348" t="s">
        <v>7</v>
      </c>
      <c r="C107348" t="s">
        <v>32</v>
      </c>
      <c r="D107348" t="s">
        <v>10714</v>
      </c>
      <c r="E107348" t="s">
        <v>217513</v>
      </c>
      <c r="F107348" s="1"/>
      <c r="G107348" s="1"/>
      <c r="J107348" s="2">
        <v>43433.627191250001</v>
      </c>
    </row>
    <row r="107349" spans="1:10" x14ac:dyDescent="0.25">
      <c r="A107349" t="s">
        <v>217514</v>
      </c>
      <c r="B107349" t="s">
        <v>7</v>
      </c>
      <c r="C107349" t="s">
        <v>32</v>
      </c>
      <c r="D107349" t="s">
        <v>10714</v>
      </c>
      <c r="E107349" t="s">
        <v>217515</v>
      </c>
      <c r="F107349" s="1"/>
      <c r="G107349" s="1"/>
      <c r="J107349" s="2">
        <v>43433.627191296298</v>
      </c>
    </row>
    <row r="107350" spans="1:10" x14ac:dyDescent="0.25">
      <c r="A107350" t="s">
        <v>217516</v>
      </c>
      <c r="B107350" t="s">
        <v>7</v>
      </c>
      <c r="C107350" t="s">
        <v>32</v>
      </c>
      <c r="D107350" t="s">
        <v>10714</v>
      </c>
      <c r="E107350" t="s">
        <v>217517</v>
      </c>
      <c r="F107350" s="1"/>
      <c r="G107350" s="1"/>
      <c r="J107350" s="2">
        <v>43433.627191342595</v>
      </c>
    </row>
    <row r="107351" spans="1:10" x14ac:dyDescent="0.25">
      <c r="A107351" t="s">
        <v>217518</v>
      </c>
      <c r="B107351" t="s">
        <v>7</v>
      </c>
      <c r="C107351" t="s">
        <v>32</v>
      </c>
      <c r="D107351" t="s">
        <v>10714</v>
      </c>
      <c r="E107351" t="s">
        <v>217519</v>
      </c>
      <c r="F107351" s="1"/>
      <c r="G107351" s="1"/>
      <c r="J107351" s="2">
        <v>43433.627191516207</v>
      </c>
    </row>
    <row r="107352" spans="1:10" x14ac:dyDescent="0.25">
      <c r="A107352" t="s">
        <v>217520</v>
      </c>
      <c r="B107352" t="s">
        <v>7</v>
      </c>
      <c r="C107352" t="s">
        <v>32</v>
      </c>
      <c r="D107352" t="s">
        <v>10714</v>
      </c>
      <c r="E107352" t="s">
        <v>217521</v>
      </c>
      <c r="F107352" s="1"/>
      <c r="G107352" s="1"/>
      <c r="J107352" s="2">
        <v>43433.627191689811</v>
      </c>
    </row>
    <row r="107353" spans="1:10" x14ac:dyDescent="0.25">
      <c r="A107353" t="s">
        <v>217522</v>
      </c>
      <c r="B107353" t="s">
        <v>7</v>
      </c>
      <c r="C107353" t="s">
        <v>32</v>
      </c>
      <c r="D107353" t="s">
        <v>10714</v>
      </c>
      <c r="E107353" t="s">
        <v>217523</v>
      </c>
      <c r="F107353" s="1"/>
      <c r="G107353" s="1"/>
      <c r="J107353" s="2">
        <v>43433.627191828702</v>
      </c>
    </row>
    <row r="107354" spans="1:10" x14ac:dyDescent="0.25">
      <c r="A107354" t="s">
        <v>217524</v>
      </c>
      <c r="B107354" t="s">
        <v>7</v>
      </c>
      <c r="C107354" t="s">
        <v>32</v>
      </c>
      <c r="D107354" t="s">
        <v>10714</v>
      </c>
      <c r="E107354" t="s">
        <v>217525</v>
      </c>
      <c r="F107354" s="1"/>
      <c r="G107354" s="1"/>
      <c r="J107354" s="2">
        <v>43433.627191932872</v>
      </c>
    </row>
    <row r="107355" spans="1:10" x14ac:dyDescent="0.25">
      <c r="A107355" t="s">
        <v>217526</v>
      </c>
      <c r="B107355" t="s">
        <v>7</v>
      </c>
      <c r="C107355" t="s">
        <v>32</v>
      </c>
      <c r="D107355" t="s">
        <v>10714</v>
      </c>
      <c r="E107355" t="s">
        <v>217527</v>
      </c>
      <c r="F107355" s="1"/>
      <c r="G107355" s="1"/>
      <c r="J107355" s="2">
        <v>43433.627192210646</v>
      </c>
    </row>
    <row r="107356" spans="1:10" x14ac:dyDescent="0.25">
      <c r="A107356" t="s">
        <v>217528</v>
      </c>
      <c r="B107356" t="s">
        <v>7</v>
      </c>
      <c r="C107356" t="s">
        <v>32</v>
      </c>
      <c r="D107356" t="s">
        <v>10714</v>
      </c>
      <c r="E107356" t="s">
        <v>217529</v>
      </c>
      <c r="F107356" s="1"/>
      <c r="G107356" s="1"/>
      <c r="J107356" s="2">
        <v>43433.627192384258</v>
      </c>
    </row>
    <row r="107357" spans="1:10" x14ac:dyDescent="0.25">
      <c r="A107357" t="s">
        <v>217530</v>
      </c>
      <c r="B107357" t="s">
        <v>7</v>
      </c>
      <c r="C107357" t="s">
        <v>32</v>
      </c>
      <c r="D107357" t="s">
        <v>10714</v>
      </c>
      <c r="E107357" t="s">
        <v>217531</v>
      </c>
      <c r="F107357" s="1"/>
      <c r="G107357" s="1"/>
      <c r="J107357" s="2">
        <v>43433.627192499996</v>
      </c>
    </row>
    <row r="107358" spans="1:10" x14ac:dyDescent="0.25">
      <c r="A107358" t="s">
        <v>217532</v>
      </c>
      <c r="B107358" t="s">
        <v>7</v>
      </c>
      <c r="C107358" t="s">
        <v>32</v>
      </c>
      <c r="D107358" t="s">
        <v>10714</v>
      </c>
      <c r="E107358" t="s">
        <v>217533</v>
      </c>
      <c r="F107358" s="1"/>
      <c r="G107358" s="1"/>
      <c r="J107358" s="2">
        <v>43433.62719284722</v>
      </c>
    </row>
    <row r="107359" spans="1:10" x14ac:dyDescent="0.25">
      <c r="A107359" t="s">
        <v>217534</v>
      </c>
      <c r="B107359" t="s">
        <v>7</v>
      </c>
      <c r="C107359" t="s">
        <v>32</v>
      </c>
      <c r="D107359" t="s">
        <v>10714</v>
      </c>
      <c r="E107359" t="s">
        <v>217535</v>
      </c>
      <c r="F107359" s="1"/>
      <c r="G107359" s="1"/>
      <c r="J107359" s="2">
        <v>43433.627193055552</v>
      </c>
    </row>
    <row r="107360" spans="1:10" x14ac:dyDescent="0.25">
      <c r="A107360" t="s">
        <v>217536</v>
      </c>
      <c r="B107360" t="s">
        <v>7</v>
      </c>
      <c r="C107360" t="s">
        <v>32</v>
      </c>
      <c r="D107360" t="s">
        <v>10714</v>
      </c>
      <c r="E107360" t="s">
        <v>217537</v>
      </c>
      <c r="F107360" s="1"/>
      <c r="G107360" s="1"/>
      <c r="J107360" s="2">
        <v>43433.62719324074</v>
      </c>
    </row>
    <row r="107361" spans="1:10" x14ac:dyDescent="0.25">
      <c r="A107361" t="s">
        <v>217538</v>
      </c>
      <c r="B107361" t="s">
        <v>7</v>
      </c>
      <c r="C107361" t="s">
        <v>32</v>
      </c>
      <c r="D107361" t="s">
        <v>10714</v>
      </c>
      <c r="E107361" t="s">
        <v>217539</v>
      </c>
      <c r="F107361" s="1"/>
      <c r="G107361" s="1"/>
      <c r="J107361" s="2">
        <v>43433.627193854169</v>
      </c>
    </row>
    <row r="107362" spans="1:10" x14ac:dyDescent="0.25">
      <c r="A107362" t="s">
        <v>217540</v>
      </c>
      <c r="B107362" t="s">
        <v>7</v>
      </c>
      <c r="C107362" t="s">
        <v>32</v>
      </c>
      <c r="D107362" t="s">
        <v>10714</v>
      </c>
      <c r="E107362" t="s">
        <v>217541</v>
      </c>
      <c r="F107362" s="1"/>
      <c r="G107362" s="1"/>
      <c r="J107362" s="2">
        <v>43433.627193912034</v>
      </c>
    </row>
    <row r="107363" spans="1:10" x14ac:dyDescent="0.25">
      <c r="A107363" t="s">
        <v>217542</v>
      </c>
      <c r="B107363" t="s">
        <v>7</v>
      </c>
      <c r="C107363" t="s">
        <v>32</v>
      </c>
      <c r="D107363" t="s">
        <v>10714</v>
      </c>
      <c r="E107363" t="s">
        <v>217543</v>
      </c>
      <c r="F107363" s="1"/>
      <c r="G107363" s="1"/>
      <c r="J107363" s="2">
        <v>43433.627194097222</v>
      </c>
    </row>
    <row r="107364" spans="1:10" x14ac:dyDescent="0.25">
      <c r="A107364" t="s">
        <v>217544</v>
      </c>
      <c r="B107364" t="s">
        <v>7</v>
      </c>
      <c r="C107364" t="s">
        <v>32</v>
      </c>
      <c r="D107364" t="s">
        <v>10714</v>
      </c>
      <c r="E107364" t="s">
        <v>217545</v>
      </c>
      <c r="F107364" s="1"/>
      <c r="G107364" s="1"/>
      <c r="J107364" s="2">
        <v>43433.62719511574</v>
      </c>
    </row>
    <row r="107365" spans="1:10" x14ac:dyDescent="0.25">
      <c r="A107365" t="s">
        <v>217546</v>
      </c>
      <c r="B107365" t="s">
        <v>7</v>
      </c>
      <c r="C107365" t="s">
        <v>32</v>
      </c>
      <c r="D107365" t="s">
        <v>10714</v>
      </c>
      <c r="E107365" t="s">
        <v>217547</v>
      </c>
      <c r="F107365" s="1"/>
      <c r="G107365" s="1"/>
      <c r="J107365" s="2">
        <v>43433.627195833331</v>
      </c>
    </row>
    <row r="107366" spans="1:10" x14ac:dyDescent="0.25">
      <c r="A107366" t="s">
        <v>217548</v>
      </c>
      <c r="B107366" t="s">
        <v>7</v>
      </c>
      <c r="C107366" t="s">
        <v>32</v>
      </c>
      <c r="D107366" t="s">
        <v>10714</v>
      </c>
      <c r="E107366" t="s">
        <v>217549</v>
      </c>
      <c r="F107366" s="1"/>
      <c r="G107366" s="1"/>
      <c r="J107366" s="2">
        <v>43433.627196273148</v>
      </c>
    </row>
    <row r="107367" spans="1:10" x14ac:dyDescent="0.25">
      <c r="A107367" t="s">
        <v>217550</v>
      </c>
      <c r="B107367" t="s">
        <v>7</v>
      </c>
      <c r="C107367" t="s">
        <v>32</v>
      </c>
      <c r="D107367" t="s">
        <v>10714</v>
      </c>
      <c r="E107367" t="s">
        <v>217551</v>
      </c>
      <c r="F107367" s="1"/>
      <c r="G107367" s="1"/>
      <c r="J107367" s="2">
        <v>43433.627196724534</v>
      </c>
    </row>
    <row r="107368" spans="1:10" x14ac:dyDescent="0.25">
      <c r="A107368" t="s">
        <v>217552</v>
      </c>
      <c r="B107368" t="s">
        <v>7</v>
      </c>
      <c r="C107368" t="s">
        <v>32</v>
      </c>
      <c r="D107368" t="s">
        <v>10714</v>
      </c>
      <c r="E107368" t="s">
        <v>217553</v>
      </c>
      <c r="F107368" s="1"/>
      <c r="G107368" s="1"/>
      <c r="J107368" s="2">
        <v>43433.627203344906</v>
      </c>
    </row>
    <row r="107369" spans="1:10" x14ac:dyDescent="0.25">
      <c r="A107369" t="s">
        <v>217554</v>
      </c>
      <c r="B107369" t="s">
        <v>7</v>
      </c>
      <c r="C107369" t="s">
        <v>32</v>
      </c>
      <c r="D107369" t="s">
        <v>10714</v>
      </c>
      <c r="E107369" t="s">
        <v>217555</v>
      </c>
      <c r="F107369" s="1"/>
      <c r="G107369" s="1"/>
      <c r="J107369" s="2">
        <v>43433.627203900462</v>
      </c>
    </row>
    <row r="107370" spans="1:10" x14ac:dyDescent="0.25">
      <c r="A107370" t="s">
        <v>217556</v>
      </c>
      <c r="B107370" t="s">
        <v>7</v>
      </c>
      <c r="C107370" t="s">
        <v>32</v>
      </c>
      <c r="D107370" t="s">
        <v>10714</v>
      </c>
      <c r="E107370" t="s">
        <v>217557</v>
      </c>
      <c r="F107370" s="1"/>
      <c r="G107370" s="1"/>
      <c r="J107370" s="2">
        <v>43433.627204097225</v>
      </c>
    </row>
    <row r="107371" spans="1:10" x14ac:dyDescent="0.25">
      <c r="A107371" t="s">
        <v>217558</v>
      </c>
      <c r="B107371" t="s">
        <v>7</v>
      </c>
      <c r="C107371" t="s">
        <v>32</v>
      </c>
      <c r="D107371" t="s">
        <v>10714</v>
      </c>
      <c r="E107371" t="s">
        <v>217559</v>
      </c>
      <c r="F107371" s="1"/>
      <c r="G107371" s="1"/>
      <c r="J107371" s="2">
        <v>43433.627204525466</v>
      </c>
    </row>
    <row r="107372" spans="1:10" x14ac:dyDescent="0.25">
      <c r="A107372" t="s">
        <v>217560</v>
      </c>
      <c r="B107372" t="s">
        <v>7</v>
      </c>
      <c r="C107372" t="s">
        <v>32</v>
      </c>
      <c r="D107372" t="s">
        <v>10714</v>
      </c>
      <c r="E107372" t="s">
        <v>217561</v>
      </c>
      <c r="F107372" s="1"/>
      <c r="G107372" s="1"/>
      <c r="J107372" s="2">
        <v>43433.627204861114</v>
      </c>
    </row>
    <row r="107373" spans="1:10" x14ac:dyDescent="0.25">
      <c r="A107373" t="s">
        <v>217562</v>
      </c>
      <c r="B107373" t="s">
        <v>7</v>
      </c>
      <c r="C107373" t="s">
        <v>32</v>
      </c>
      <c r="D107373" t="s">
        <v>10714</v>
      </c>
      <c r="E107373" t="s">
        <v>217563</v>
      </c>
      <c r="F107373" s="1"/>
      <c r="G107373" s="1"/>
      <c r="J107373" s="2">
        <v>43433.627205208337</v>
      </c>
    </row>
    <row r="107374" spans="1:10" x14ac:dyDescent="0.25">
      <c r="A107374" t="s">
        <v>217564</v>
      </c>
      <c r="B107374" t="s">
        <v>7</v>
      </c>
      <c r="C107374" t="s">
        <v>32</v>
      </c>
      <c r="D107374" t="s">
        <v>10714</v>
      </c>
      <c r="E107374" t="s">
        <v>217565</v>
      </c>
      <c r="F107374" s="1"/>
      <c r="G107374" s="1"/>
      <c r="J107374" s="2">
        <v>43433.627205497687</v>
      </c>
    </row>
    <row r="107375" spans="1:10" x14ac:dyDescent="0.25">
      <c r="A107375" t="s">
        <v>217566</v>
      </c>
      <c r="B107375" t="s">
        <v>7</v>
      </c>
      <c r="C107375" t="s">
        <v>32</v>
      </c>
      <c r="D107375" t="s">
        <v>10714</v>
      </c>
      <c r="E107375" t="s">
        <v>217567</v>
      </c>
      <c r="F107375" s="1"/>
      <c r="G107375" s="1"/>
      <c r="J107375" s="2">
        <v>43433.627205729164</v>
      </c>
    </row>
    <row r="107376" spans="1:10" x14ac:dyDescent="0.25">
      <c r="A107376" t="s">
        <v>217568</v>
      </c>
      <c r="B107376" t="s">
        <v>7</v>
      </c>
      <c r="C107376" t="s">
        <v>32</v>
      </c>
      <c r="D107376" t="s">
        <v>10714</v>
      </c>
      <c r="E107376" t="s">
        <v>217569</v>
      </c>
      <c r="F107376" s="1"/>
      <c r="G107376" s="1"/>
      <c r="J107376" s="2">
        <v>43433.627206562502</v>
      </c>
    </row>
    <row r="107377" spans="1:10" x14ac:dyDescent="0.25">
      <c r="A107377" t="s">
        <v>217570</v>
      </c>
      <c r="B107377" t="s">
        <v>7</v>
      </c>
      <c r="C107377" t="s">
        <v>32</v>
      </c>
      <c r="D107377" t="s">
        <v>10714</v>
      </c>
      <c r="E107377" t="s">
        <v>217571</v>
      </c>
      <c r="F107377" s="1"/>
      <c r="G107377" s="1"/>
      <c r="J107377" s="2">
        <v>43433.627207754631</v>
      </c>
    </row>
    <row r="107378" spans="1:10" x14ac:dyDescent="0.25">
      <c r="A107378" t="s">
        <v>217572</v>
      </c>
      <c r="B107378" t="s">
        <v>7</v>
      </c>
      <c r="C107378" t="s">
        <v>32</v>
      </c>
      <c r="D107378" t="s">
        <v>10714</v>
      </c>
      <c r="E107378" t="s">
        <v>217573</v>
      </c>
      <c r="F107378" s="1"/>
      <c r="G107378" s="1"/>
      <c r="J107378" s="2">
        <v>43433.627209050923</v>
      </c>
    </row>
    <row r="107379" spans="1:10" x14ac:dyDescent="0.25">
      <c r="A107379" t="s">
        <v>217574</v>
      </c>
      <c r="B107379" t="s">
        <v>7</v>
      </c>
      <c r="C107379" t="s">
        <v>32</v>
      </c>
      <c r="D107379" t="s">
        <v>10714</v>
      </c>
      <c r="E107379" t="s">
        <v>217575</v>
      </c>
      <c r="F107379" s="1"/>
      <c r="G107379" s="1"/>
      <c r="J107379" s="2">
        <v>43433.627209560182</v>
      </c>
    </row>
    <row r="107380" spans="1:10" x14ac:dyDescent="0.25">
      <c r="A107380" t="s">
        <v>217576</v>
      </c>
      <c r="B107380" t="s">
        <v>7</v>
      </c>
      <c r="C107380" t="s">
        <v>32</v>
      </c>
      <c r="D107380" t="s">
        <v>10714</v>
      </c>
      <c r="E107380" t="s">
        <v>217577</v>
      </c>
      <c r="F107380" s="1"/>
      <c r="G107380" s="1"/>
      <c r="J107380" s="2">
        <v>43433.62721003472</v>
      </c>
    </row>
    <row r="107381" spans="1:10" x14ac:dyDescent="0.25">
      <c r="A107381" t="s">
        <v>217578</v>
      </c>
      <c r="B107381" t="s">
        <v>7</v>
      </c>
      <c r="C107381" t="s">
        <v>32</v>
      </c>
      <c r="D107381" t="s">
        <v>10714</v>
      </c>
      <c r="E107381" t="s">
        <v>217579</v>
      </c>
      <c r="F107381" s="1"/>
      <c r="G107381" s="1"/>
      <c r="J107381" s="2">
        <v>43433.627210856481</v>
      </c>
    </row>
    <row r="107382" spans="1:10" x14ac:dyDescent="0.25">
      <c r="A107382" t="s">
        <v>217580</v>
      </c>
      <c r="B107382" t="s">
        <v>7</v>
      </c>
      <c r="C107382" t="s">
        <v>32</v>
      </c>
      <c r="D107382" t="s">
        <v>10714</v>
      </c>
      <c r="E107382" t="s">
        <v>217581</v>
      </c>
      <c r="F107382" s="1"/>
      <c r="G107382" s="1"/>
      <c r="J107382" s="2">
        <v>43433.627211342595</v>
      </c>
    </row>
    <row r="107383" spans="1:10" x14ac:dyDescent="0.25">
      <c r="A107383" t="s">
        <v>217582</v>
      </c>
      <c r="B107383" t="s">
        <v>7</v>
      </c>
      <c r="C107383" t="s">
        <v>32</v>
      </c>
      <c r="D107383" t="s">
        <v>10714</v>
      </c>
      <c r="E107383" t="s">
        <v>217583</v>
      </c>
      <c r="F107383" s="1"/>
      <c r="G107383" s="1"/>
      <c r="J107383" s="2">
        <v>43433.627211851854</v>
      </c>
    </row>
    <row r="107384" spans="1:10" x14ac:dyDescent="0.25">
      <c r="A107384" t="s">
        <v>85398</v>
      </c>
      <c r="B107384" t="s">
        <v>7</v>
      </c>
      <c r="C107384" t="s">
        <v>32</v>
      </c>
      <c r="D107384" t="s">
        <v>10714</v>
      </c>
      <c r="E107384" t="s">
        <v>217584</v>
      </c>
      <c r="F107384" s="1"/>
      <c r="G107384" s="1"/>
      <c r="J107384" s="2">
        <v>43433.627213067128</v>
      </c>
    </row>
    <row r="107385" spans="1:10" x14ac:dyDescent="0.25">
      <c r="A107385" t="s">
        <v>217585</v>
      </c>
      <c r="B107385" t="s">
        <v>7</v>
      </c>
      <c r="C107385" t="s">
        <v>32</v>
      </c>
      <c r="D107385" t="s">
        <v>10714</v>
      </c>
      <c r="E107385" t="s">
        <v>217586</v>
      </c>
      <c r="F107385" s="1"/>
      <c r="G107385" s="1"/>
      <c r="J107385" s="2">
        <v>43433.627213715277</v>
      </c>
    </row>
    <row r="107386" spans="1:10" x14ac:dyDescent="0.25">
      <c r="A107386" t="s">
        <v>217587</v>
      </c>
      <c r="B107386" t="s">
        <v>7</v>
      </c>
      <c r="C107386" t="s">
        <v>32</v>
      </c>
      <c r="D107386" t="s">
        <v>10714</v>
      </c>
      <c r="E107386" t="s">
        <v>217588</v>
      </c>
      <c r="F107386" s="1"/>
      <c r="G107386" s="1"/>
      <c r="J107386" s="2">
        <v>43433.627214085645</v>
      </c>
    </row>
    <row r="107387" spans="1:10" x14ac:dyDescent="0.25">
      <c r="A107387" t="s">
        <v>217589</v>
      </c>
      <c r="B107387" t="s">
        <v>7</v>
      </c>
      <c r="C107387" t="s">
        <v>32</v>
      </c>
      <c r="D107387" t="s">
        <v>10714</v>
      </c>
      <c r="E107387" t="s">
        <v>217590</v>
      </c>
      <c r="F107387" s="1"/>
      <c r="G107387" s="1"/>
      <c r="J107387" s="2">
        <v>43433.627214305554</v>
      </c>
    </row>
    <row r="107388" spans="1:10" x14ac:dyDescent="0.25">
      <c r="A107388" t="s">
        <v>217591</v>
      </c>
      <c r="B107388" t="s">
        <v>7</v>
      </c>
      <c r="C107388" t="s">
        <v>32</v>
      </c>
      <c r="D107388" t="s">
        <v>10714</v>
      </c>
      <c r="E107388" t="s">
        <v>217592</v>
      </c>
      <c r="F107388" s="1"/>
      <c r="G107388" s="1"/>
      <c r="J107388" s="2">
        <v>43433.627214641201</v>
      </c>
    </row>
    <row r="107389" spans="1:10" x14ac:dyDescent="0.25">
      <c r="A107389" t="s">
        <v>217593</v>
      </c>
      <c r="B107389" t="s">
        <v>7</v>
      </c>
      <c r="C107389" t="s">
        <v>32</v>
      </c>
      <c r="D107389" t="s">
        <v>10714</v>
      </c>
      <c r="E107389" t="s">
        <v>217594</v>
      </c>
      <c r="F107389" s="1"/>
      <c r="G107389" s="1"/>
      <c r="J107389" s="2">
        <v>43433.627214814813</v>
      </c>
    </row>
    <row r="107390" spans="1:10" x14ac:dyDescent="0.25">
      <c r="A107390" t="s">
        <v>217595</v>
      </c>
      <c r="B107390" t="s">
        <v>7</v>
      </c>
      <c r="C107390" t="s">
        <v>32</v>
      </c>
      <c r="D107390" t="s">
        <v>10714</v>
      </c>
      <c r="E107390" t="s">
        <v>217596</v>
      </c>
      <c r="F107390" s="1"/>
      <c r="G107390" s="1"/>
      <c r="J107390" s="2">
        <v>43433.627215104163</v>
      </c>
    </row>
    <row r="107391" spans="1:10" x14ac:dyDescent="0.25">
      <c r="A107391" t="s">
        <v>217597</v>
      </c>
      <c r="B107391" t="s">
        <v>7</v>
      </c>
      <c r="C107391" t="s">
        <v>32</v>
      </c>
      <c r="D107391" t="s">
        <v>10714</v>
      </c>
      <c r="E107391" t="s">
        <v>217598</v>
      </c>
      <c r="F107391" s="1"/>
      <c r="G107391" s="1"/>
      <c r="J107391" s="2">
        <v>43433.6272153588</v>
      </c>
    </row>
    <row r="107392" spans="1:10" x14ac:dyDescent="0.25">
      <c r="A107392" t="s">
        <v>217599</v>
      </c>
      <c r="B107392" t="s">
        <v>7</v>
      </c>
      <c r="C107392" t="s">
        <v>32</v>
      </c>
      <c r="D107392" t="s">
        <v>10714</v>
      </c>
      <c r="E107392" t="s">
        <v>217600</v>
      </c>
      <c r="F107392" s="1"/>
      <c r="G107392" s="1"/>
      <c r="J107392" s="2">
        <v>43433.627215555556</v>
      </c>
    </row>
    <row r="107393" spans="1:10" x14ac:dyDescent="0.25">
      <c r="A107393" t="s">
        <v>217601</v>
      </c>
      <c r="B107393" t="s">
        <v>7</v>
      </c>
      <c r="C107393" t="s">
        <v>32</v>
      </c>
      <c r="D107393" t="s">
        <v>10714</v>
      </c>
      <c r="E107393" t="s">
        <v>217602</v>
      </c>
      <c r="F107393" s="1"/>
      <c r="G107393" s="1"/>
      <c r="J107393" s="2">
        <v>43433.627215879627</v>
      </c>
    </row>
    <row r="107394" spans="1:10" x14ac:dyDescent="0.25">
      <c r="A107394" t="s">
        <v>217603</v>
      </c>
      <c r="B107394" t="s">
        <v>7</v>
      </c>
      <c r="C107394" t="s">
        <v>32</v>
      </c>
      <c r="D107394" t="s">
        <v>10714</v>
      </c>
      <c r="E107394" t="s">
        <v>217604</v>
      </c>
      <c r="F107394" s="1"/>
      <c r="G107394" s="1"/>
      <c r="J107394" s="2">
        <v>43433.627216157409</v>
      </c>
    </row>
    <row r="107395" spans="1:10" x14ac:dyDescent="0.25">
      <c r="A107395" t="s">
        <v>217605</v>
      </c>
      <c r="B107395" t="s">
        <v>7</v>
      </c>
      <c r="C107395" t="s">
        <v>32</v>
      </c>
      <c r="D107395" t="s">
        <v>10714</v>
      </c>
      <c r="E107395" t="s">
        <v>217606</v>
      </c>
      <c r="F107395" s="1"/>
      <c r="G107395" s="1"/>
      <c r="J107395" s="2">
        <v>43433.627216493056</v>
      </c>
    </row>
    <row r="107396" spans="1:10" x14ac:dyDescent="0.25">
      <c r="A107396" t="s">
        <v>217607</v>
      </c>
      <c r="B107396" t="s">
        <v>7</v>
      </c>
      <c r="C107396" t="s">
        <v>32</v>
      </c>
      <c r="D107396" t="s">
        <v>10714</v>
      </c>
      <c r="E107396" t="s">
        <v>217608</v>
      </c>
      <c r="F107396" s="1"/>
      <c r="G107396" s="1"/>
      <c r="J107396" s="2">
        <v>43433.627216701389</v>
      </c>
    </row>
    <row r="107397" spans="1:10" x14ac:dyDescent="0.25">
      <c r="A107397" t="s">
        <v>217609</v>
      </c>
      <c r="B107397" t="s">
        <v>7</v>
      </c>
      <c r="C107397" t="s">
        <v>32</v>
      </c>
      <c r="D107397" t="s">
        <v>10714</v>
      </c>
      <c r="E107397" t="s">
        <v>217610</v>
      </c>
      <c r="F107397" s="1"/>
      <c r="G107397" s="1"/>
      <c r="J107397" s="2">
        <v>43433.627216782406</v>
      </c>
    </row>
    <row r="107398" spans="1:10" x14ac:dyDescent="0.25">
      <c r="A107398" t="s">
        <v>217611</v>
      </c>
      <c r="B107398" t="s">
        <v>7</v>
      </c>
      <c r="C107398" t="s">
        <v>32</v>
      </c>
      <c r="D107398" t="s">
        <v>10714</v>
      </c>
      <c r="E107398" t="s">
        <v>217612</v>
      </c>
      <c r="F107398" s="1"/>
      <c r="G107398" s="1"/>
      <c r="J107398" s="2">
        <v>43433.627216851855</v>
      </c>
    </row>
    <row r="107399" spans="1:10" x14ac:dyDescent="0.25">
      <c r="A107399" t="s">
        <v>217613</v>
      </c>
      <c r="B107399" t="s">
        <v>7</v>
      </c>
      <c r="C107399" t="s">
        <v>32</v>
      </c>
      <c r="D107399" t="s">
        <v>10714</v>
      </c>
      <c r="E107399" t="s">
        <v>217614</v>
      </c>
      <c r="F107399" s="1"/>
      <c r="G107399" s="1"/>
      <c r="J107399" s="2">
        <v>43433.627217037036</v>
      </c>
    </row>
    <row r="107400" spans="1:10" x14ac:dyDescent="0.25">
      <c r="A107400" t="s">
        <v>217615</v>
      </c>
      <c r="B107400" t="s">
        <v>7</v>
      </c>
      <c r="C107400" t="s">
        <v>32</v>
      </c>
      <c r="D107400" t="s">
        <v>10714</v>
      </c>
      <c r="E107400" t="s">
        <v>217616</v>
      </c>
      <c r="F107400" s="1"/>
      <c r="G107400" s="1"/>
      <c r="J107400" s="2">
        <v>43433.627217407404</v>
      </c>
    </row>
    <row r="107401" spans="1:10" x14ac:dyDescent="0.25">
      <c r="A107401" t="s">
        <v>217617</v>
      </c>
      <c r="B107401" t="s">
        <v>7</v>
      </c>
      <c r="C107401" t="s">
        <v>32</v>
      </c>
      <c r="D107401" t="s">
        <v>10714</v>
      </c>
      <c r="E107401" t="s">
        <v>217618</v>
      </c>
      <c r="F107401" s="1"/>
      <c r="G107401" s="1"/>
      <c r="J107401" s="2">
        <v>43433.627217986112</v>
      </c>
    </row>
    <row r="107402" spans="1:10" x14ac:dyDescent="0.25">
      <c r="A107402" t="s">
        <v>217619</v>
      </c>
      <c r="B107402" t="s">
        <v>7</v>
      </c>
      <c r="C107402" t="s">
        <v>32</v>
      </c>
      <c r="D107402" t="s">
        <v>10714</v>
      </c>
      <c r="E107402" t="s">
        <v>217620</v>
      </c>
      <c r="F107402" s="1"/>
      <c r="G107402" s="1"/>
      <c r="J107402" s="2">
        <v>43433.627218425929</v>
      </c>
    </row>
    <row r="107403" spans="1:10" x14ac:dyDescent="0.25">
      <c r="A107403" t="s">
        <v>217621</v>
      </c>
      <c r="B107403" t="s">
        <v>7</v>
      </c>
      <c r="C107403" t="s">
        <v>32</v>
      </c>
      <c r="D107403" t="s">
        <v>10714</v>
      </c>
      <c r="E107403" t="s">
        <v>217622</v>
      </c>
      <c r="F107403" s="1"/>
      <c r="G107403" s="1"/>
      <c r="J107403" s="2">
        <v>43433.62721859954</v>
      </c>
    </row>
    <row r="107404" spans="1:10" x14ac:dyDescent="0.25">
      <c r="A107404" t="s">
        <v>217623</v>
      </c>
      <c r="B107404" t="s">
        <v>7</v>
      </c>
      <c r="C107404" t="s">
        <v>32</v>
      </c>
      <c r="D107404" t="s">
        <v>10714</v>
      </c>
      <c r="E107404" t="s">
        <v>217624</v>
      </c>
      <c r="F107404" s="1"/>
      <c r="G107404" s="1"/>
      <c r="J107404" s="2">
        <v>43433.627218819442</v>
      </c>
    </row>
    <row r="107405" spans="1:10" x14ac:dyDescent="0.25">
      <c r="A107405" t="s">
        <v>217625</v>
      </c>
      <c r="B107405" t="s">
        <v>7</v>
      </c>
      <c r="C107405" t="s">
        <v>32</v>
      </c>
      <c r="D107405" t="s">
        <v>10714</v>
      </c>
      <c r="E107405" t="s">
        <v>217626</v>
      </c>
      <c r="F107405" s="1"/>
      <c r="G107405" s="1"/>
      <c r="J107405" s="2">
        <v>43433.62721903935</v>
      </c>
    </row>
    <row r="107406" spans="1:10" x14ac:dyDescent="0.25">
      <c r="A107406" t="s">
        <v>217627</v>
      </c>
      <c r="B107406" t="s">
        <v>7</v>
      </c>
      <c r="C107406" t="s">
        <v>32</v>
      </c>
      <c r="D107406" t="s">
        <v>10714</v>
      </c>
      <c r="E107406" t="s">
        <v>217628</v>
      </c>
      <c r="F107406" s="1"/>
      <c r="G107406" s="1"/>
      <c r="J107406" s="2">
        <v>43433.627219259259</v>
      </c>
    </row>
    <row r="107407" spans="1:10" x14ac:dyDescent="0.25">
      <c r="A107407" t="s">
        <v>217629</v>
      </c>
      <c r="B107407" t="s">
        <v>7</v>
      </c>
      <c r="C107407" t="s">
        <v>32</v>
      </c>
      <c r="D107407" t="s">
        <v>10714</v>
      </c>
      <c r="E107407" t="s">
        <v>217630</v>
      </c>
      <c r="F107407" s="1"/>
      <c r="G107407" s="1"/>
      <c r="J107407" s="2">
        <v>43433.627219502312</v>
      </c>
    </row>
    <row r="107408" spans="1:10" x14ac:dyDescent="0.25">
      <c r="A107408" t="s">
        <v>217631</v>
      </c>
      <c r="B107408" t="s">
        <v>7</v>
      </c>
      <c r="C107408" t="s">
        <v>32</v>
      </c>
      <c r="D107408" t="s">
        <v>10714</v>
      </c>
      <c r="E107408" t="s">
        <v>217632</v>
      </c>
      <c r="F107408" s="1"/>
      <c r="G107408" s="1"/>
      <c r="J107408" s="2">
        <v>43433.627219571761</v>
      </c>
    </row>
    <row r="107409" spans="1:10" x14ac:dyDescent="0.25">
      <c r="A107409" t="s">
        <v>217633</v>
      </c>
      <c r="B107409" t="s">
        <v>7</v>
      </c>
      <c r="C107409" t="s">
        <v>32</v>
      </c>
      <c r="D107409" t="s">
        <v>10714</v>
      </c>
      <c r="E107409" t="s">
        <v>217634</v>
      </c>
      <c r="F107409" s="1"/>
      <c r="G107409" s="1"/>
      <c r="J107409" s="2">
        <v>43433.627219675924</v>
      </c>
    </row>
    <row r="107410" spans="1:10" x14ac:dyDescent="0.25">
      <c r="A107410" t="s">
        <v>217635</v>
      </c>
      <c r="B107410" t="s">
        <v>7</v>
      </c>
      <c r="C107410" t="s">
        <v>32</v>
      </c>
      <c r="D107410" t="s">
        <v>10714</v>
      </c>
      <c r="E107410" t="s">
        <v>217636</v>
      </c>
      <c r="F107410" s="1"/>
      <c r="G107410" s="1"/>
      <c r="J107410" s="2">
        <v>43433.627219803238</v>
      </c>
    </row>
    <row r="107411" spans="1:10" x14ac:dyDescent="0.25">
      <c r="A107411" t="s">
        <v>217637</v>
      </c>
      <c r="B107411" t="s">
        <v>7</v>
      </c>
      <c r="C107411" t="s">
        <v>32</v>
      </c>
      <c r="D107411" t="s">
        <v>10714</v>
      </c>
      <c r="E107411" t="s">
        <v>217638</v>
      </c>
      <c r="F107411" s="1"/>
      <c r="G107411" s="1"/>
      <c r="J107411" s="2">
        <v>43433.627219849535</v>
      </c>
    </row>
    <row r="107412" spans="1:10" x14ac:dyDescent="0.25">
      <c r="A107412" t="s">
        <v>217639</v>
      </c>
      <c r="B107412" t="s">
        <v>7</v>
      </c>
      <c r="C107412" t="s">
        <v>32</v>
      </c>
      <c r="D107412" t="s">
        <v>10714</v>
      </c>
      <c r="E107412" t="s">
        <v>217640</v>
      </c>
      <c r="F107412" s="1"/>
      <c r="G107412" s="1"/>
      <c r="J107412" s="2">
        <v>43433.627219988426</v>
      </c>
    </row>
    <row r="107413" spans="1:10" x14ac:dyDescent="0.25">
      <c r="A107413" t="s">
        <v>217641</v>
      </c>
      <c r="B107413" t="s">
        <v>7</v>
      </c>
      <c r="C107413" t="s">
        <v>32</v>
      </c>
      <c r="D107413" t="s">
        <v>10714</v>
      </c>
      <c r="E107413" t="s">
        <v>217642</v>
      </c>
      <c r="F107413" s="1"/>
      <c r="G107413" s="1"/>
      <c r="J107413" s="2">
        <v>43433.627220150462</v>
      </c>
    </row>
    <row r="107414" spans="1:10" x14ac:dyDescent="0.25">
      <c r="A107414" t="s">
        <v>217643</v>
      </c>
      <c r="B107414" t="s">
        <v>7</v>
      </c>
      <c r="C107414" t="s">
        <v>32</v>
      </c>
      <c r="D107414" t="s">
        <v>10714</v>
      </c>
      <c r="E107414" t="s">
        <v>217644</v>
      </c>
      <c r="F107414" s="1"/>
      <c r="G107414" s="1"/>
      <c r="J107414" s="2">
        <v>43433.627220289352</v>
      </c>
    </row>
    <row r="107415" spans="1:10" x14ac:dyDescent="0.25">
      <c r="A107415" t="s">
        <v>217645</v>
      </c>
      <c r="B107415" t="s">
        <v>7</v>
      </c>
      <c r="C107415" t="s">
        <v>32</v>
      </c>
      <c r="D107415" t="s">
        <v>10714</v>
      </c>
      <c r="E107415" t="s">
        <v>217646</v>
      </c>
      <c r="F107415" s="1"/>
      <c r="G107415" s="1"/>
      <c r="J107415" s="2">
        <v>43433.627220358794</v>
      </c>
    </row>
    <row r="107416" spans="1:10" x14ac:dyDescent="0.25">
      <c r="A107416" t="s">
        <v>217647</v>
      </c>
      <c r="B107416" t="s">
        <v>7</v>
      </c>
      <c r="C107416" t="s">
        <v>32</v>
      </c>
      <c r="D107416" t="s">
        <v>10714</v>
      </c>
      <c r="E107416" t="s">
        <v>217648</v>
      </c>
      <c r="F107416" s="1"/>
      <c r="G107416" s="1"/>
      <c r="J107416" s="2">
        <v>43433.627220462964</v>
      </c>
    </row>
    <row r="107417" spans="1:10" x14ac:dyDescent="0.25">
      <c r="A107417" t="s">
        <v>217649</v>
      </c>
      <c r="B107417" t="s">
        <v>7</v>
      </c>
      <c r="C107417" t="s">
        <v>32</v>
      </c>
      <c r="D107417" t="s">
        <v>10714</v>
      </c>
      <c r="E107417" t="s">
        <v>217650</v>
      </c>
      <c r="F107417" s="1"/>
      <c r="G107417" s="1"/>
      <c r="J107417" s="2">
        <v>43433.627220578703</v>
      </c>
    </row>
    <row r="107418" spans="1:10" x14ac:dyDescent="0.25">
      <c r="A107418" t="s">
        <v>217651</v>
      </c>
      <c r="B107418" t="s">
        <v>7</v>
      </c>
      <c r="C107418" t="s">
        <v>32</v>
      </c>
      <c r="D107418" t="s">
        <v>10714</v>
      </c>
      <c r="E107418" t="s">
        <v>217652</v>
      </c>
      <c r="F107418" s="1"/>
      <c r="G107418" s="1"/>
      <c r="J107418" s="2">
        <v>43433.627220717593</v>
      </c>
    </row>
    <row r="107419" spans="1:10" x14ac:dyDescent="0.25">
      <c r="A107419" t="s">
        <v>217653</v>
      </c>
      <c r="B107419" t="s">
        <v>7</v>
      </c>
      <c r="C107419" t="s">
        <v>32</v>
      </c>
      <c r="D107419" t="s">
        <v>10714</v>
      </c>
      <c r="E107419" t="s">
        <v>217654</v>
      </c>
      <c r="F107419" s="1"/>
      <c r="G107419" s="1"/>
      <c r="J107419" s="2">
        <v>43433.627220868053</v>
      </c>
    </row>
    <row r="107420" spans="1:10" x14ac:dyDescent="0.25">
      <c r="A107420" t="s">
        <v>217655</v>
      </c>
      <c r="B107420" t="s">
        <v>7</v>
      </c>
      <c r="C107420" t="s">
        <v>32</v>
      </c>
      <c r="D107420" t="s">
        <v>10714</v>
      </c>
      <c r="E107420" t="s">
        <v>217656</v>
      </c>
      <c r="F107420" s="1"/>
      <c r="G107420" s="1"/>
      <c r="J107420" s="2">
        <v>43433.62722091435</v>
      </c>
    </row>
    <row r="107421" spans="1:10" x14ac:dyDescent="0.25">
      <c r="A107421" t="s">
        <v>217657</v>
      </c>
      <c r="B107421" t="s">
        <v>7</v>
      </c>
      <c r="C107421" t="s">
        <v>32</v>
      </c>
      <c r="D107421" t="s">
        <v>10714</v>
      </c>
      <c r="E107421" t="s">
        <v>217658</v>
      </c>
      <c r="F107421" s="1"/>
      <c r="G107421" s="1"/>
      <c r="J107421" s="2">
        <v>43433.627221076385</v>
      </c>
    </row>
    <row r="107422" spans="1:10" x14ac:dyDescent="0.25">
      <c r="A107422" t="s">
        <v>217659</v>
      </c>
      <c r="B107422" t="s">
        <v>7</v>
      </c>
      <c r="C107422" t="s">
        <v>32</v>
      </c>
      <c r="D107422" t="s">
        <v>10714</v>
      </c>
      <c r="E107422" t="s">
        <v>217660</v>
      </c>
      <c r="F107422" s="1"/>
      <c r="G107422" s="1"/>
      <c r="J107422" s="2">
        <v>43433.627221192131</v>
      </c>
    </row>
    <row r="107423" spans="1:10" x14ac:dyDescent="0.25">
      <c r="A107423" t="s">
        <v>217661</v>
      </c>
      <c r="B107423" t="s">
        <v>7</v>
      </c>
      <c r="C107423" t="s">
        <v>32</v>
      </c>
      <c r="D107423" t="s">
        <v>10714</v>
      </c>
      <c r="E107423" t="s">
        <v>217662</v>
      </c>
      <c r="F107423" s="1"/>
      <c r="G107423" s="1"/>
      <c r="J107423" s="2">
        <v>43433.627221446761</v>
      </c>
    </row>
    <row r="107424" spans="1:10" x14ac:dyDescent="0.25">
      <c r="A107424" t="s">
        <v>217663</v>
      </c>
      <c r="B107424" t="s">
        <v>7</v>
      </c>
      <c r="C107424" t="s">
        <v>32</v>
      </c>
      <c r="D107424" t="s">
        <v>10714</v>
      </c>
      <c r="E107424" t="s">
        <v>217664</v>
      </c>
      <c r="F107424" s="1"/>
      <c r="G107424" s="1"/>
      <c r="J107424" s="2">
        <v>43433.62722318287</v>
      </c>
    </row>
    <row r="107425" spans="1:10" x14ac:dyDescent="0.25">
      <c r="A107425" t="s">
        <v>217665</v>
      </c>
      <c r="B107425" t="s">
        <v>7</v>
      </c>
      <c r="C107425" t="s">
        <v>32</v>
      </c>
      <c r="D107425" t="s">
        <v>10714</v>
      </c>
      <c r="E107425" t="s">
        <v>217666</v>
      </c>
      <c r="F107425" s="1"/>
      <c r="G107425" s="1"/>
      <c r="J107425" s="2">
        <v>43433.62722396991</v>
      </c>
    </row>
    <row r="107426" spans="1:10" x14ac:dyDescent="0.25">
      <c r="A107426" t="s">
        <v>217667</v>
      </c>
      <c r="B107426" t="s">
        <v>7</v>
      </c>
      <c r="C107426" t="s">
        <v>32</v>
      </c>
      <c r="D107426" t="s">
        <v>10714</v>
      </c>
      <c r="E107426" t="s">
        <v>217668</v>
      </c>
      <c r="F107426" s="1"/>
      <c r="G107426" s="1"/>
      <c r="J107426" s="2">
        <v>43433.627224837961</v>
      </c>
    </row>
    <row r="107427" spans="1:10" x14ac:dyDescent="0.25">
      <c r="A107427" t="s">
        <v>217669</v>
      </c>
      <c r="B107427" t="s">
        <v>7</v>
      </c>
      <c r="C107427" t="s">
        <v>32</v>
      </c>
      <c r="D107427" t="s">
        <v>10714</v>
      </c>
      <c r="E107427" t="s">
        <v>217670</v>
      </c>
      <c r="F107427" s="1"/>
      <c r="G107427" s="1"/>
      <c r="J107427" s="2">
        <v>43433.627225104166</v>
      </c>
    </row>
    <row r="107428" spans="1:10" x14ac:dyDescent="0.25">
      <c r="A107428" t="s">
        <v>217671</v>
      </c>
      <c r="B107428" t="s">
        <v>7</v>
      </c>
      <c r="C107428" t="s">
        <v>32</v>
      </c>
      <c r="D107428" t="s">
        <v>10714</v>
      </c>
      <c r="E107428" t="s">
        <v>217672</v>
      </c>
      <c r="F107428" s="1"/>
      <c r="G107428" s="1"/>
      <c r="J107428" s="2">
        <v>43433.627226412034</v>
      </c>
    </row>
    <row r="107429" spans="1:10" x14ac:dyDescent="0.25">
      <c r="A107429" t="s">
        <v>217673</v>
      </c>
      <c r="B107429" t="s">
        <v>7</v>
      </c>
      <c r="C107429" t="s">
        <v>32</v>
      </c>
      <c r="D107429" t="s">
        <v>10714</v>
      </c>
      <c r="E107429" t="s">
        <v>217674</v>
      </c>
      <c r="F107429" s="1"/>
      <c r="G107429" s="1"/>
      <c r="J107429" s="2">
        <v>43433.627227974539</v>
      </c>
    </row>
    <row r="107430" spans="1:10" x14ac:dyDescent="0.25">
      <c r="A107430" t="s">
        <v>217675</v>
      </c>
      <c r="B107430" t="s">
        <v>7</v>
      </c>
      <c r="C107430" t="s">
        <v>32</v>
      </c>
      <c r="D107430" t="s">
        <v>10714</v>
      </c>
      <c r="E107430" t="s">
        <v>217676</v>
      </c>
      <c r="F107430" s="1"/>
      <c r="G107430" s="1"/>
      <c r="J107430" s="2">
        <v>43433.627228194448</v>
      </c>
    </row>
    <row r="107431" spans="1:10" x14ac:dyDescent="0.25">
      <c r="A107431" t="s">
        <v>217677</v>
      </c>
      <c r="B107431" t="s">
        <v>7</v>
      </c>
      <c r="C107431" t="s">
        <v>32</v>
      </c>
      <c r="D107431" t="s">
        <v>10714</v>
      </c>
      <c r="E107431" t="s">
        <v>217678</v>
      </c>
      <c r="F107431" s="1"/>
      <c r="G107431" s="1"/>
      <c r="J107431" s="2">
        <v>43433.62722840278</v>
      </c>
    </row>
    <row r="107432" spans="1:10" x14ac:dyDescent="0.25">
      <c r="A107432" t="s">
        <v>217679</v>
      </c>
      <c r="B107432" t="s">
        <v>7</v>
      </c>
      <c r="C107432" t="s">
        <v>32</v>
      </c>
      <c r="D107432" t="s">
        <v>10714</v>
      </c>
      <c r="E107432" t="s">
        <v>217680</v>
      </c>
      <c r="F107432" s="1"/>
      <c r="G107432" s="1"/>
      <c r="J107432" s="2">
        <v>43433.627228599536</v>
      </c>
    </row>
    <row r="107433" spans="1:10" x14ac:dyDescent="0.25">
      <c r="A107433" t="s">
        <v>217681</v>
      </c>
      <c r="B107433" t="s">
        <v>7</v>
      </c>
      <c r="C107433" t="s">
        <v>32</v>
      </c>
      <c r="D107433" t="s">
        <v>10714</v>
      </c>
      <c r="E107433" t="s">
        <v>217682</v>
      </c>
      <c r="F107433" s="1"/>
      <c r="G107433" s="1"/>
      <c r="J107433" s="2">
        <v>43433.627228761572</v>
      </c>
    </row>
    <row r="107434" spans="1:10" x14ac:dyDescent="0.25">
      <c r="A107434" t="s">
        <v>217683</v>
      </c>
      <c r="B107434" t="s">
        <v>7</v>
      </c>
      <c r="C107434" t="s">
        <v>32</v>
      </c>
      <c r="D107434" t="s">
        <v>10714</v>
      </c>
      <c r="E107434" t="s">
        <v>217684</v>
      </c>
      <c r="F107434" s="1"/>
      <c r="G107434" s="1"/>
      <c r="J107434" s="2">
        <v>43433.627228935184</v>
      </c>
    </row>
    <row r="107435" spans="1:10" x14ac:dyDescent="0.25">
      <c r="A107435" t="s">
        <v>217685</v>
      </c>
      <c r="B107435" t="s">
        <v>7</v>
      </c>
      <c r="C107435" t="s">
        <v>32</v>
      </c>
      <c r="D107435" t="s">
        <v>10714</v>
      </c>
      <c r="E107435" t="s">
        <v>217686</v>
      </c>
      <c r="F107435" s="1"/>
      <c r="G107435" s="1"/>
      <c r="J107435" s="2">
        <v>43433.627229050922</v>
      </c>
    </row>
    <row r="107436" spans="1:10" x14ac:dyDescent="0.25">
      <c r="A107436" t="s">
        <v>217687</v>
      </c>
      <c r="B107436" t="s">
        <v>7</v>
      </c>
      <c r="C107436" t="s">
        <v>32</v>
      </c>
      <c r="D107436" t="s">
        <v>10714</v>
      </c>
      <c r="E107436" t="s">
        <v>217688</v>
      </c>
      <c r="F107436" s="1"/>
      <c r="G107436" s="1"/>
      <c r="J107436" s="2">
        <v>43433.627229166668</v>
      </c>
    </row>
    <row r="107437" spans="1:10" x14ac:dyDescent="0.25">
      <c r="A107437" t="s">
        <v>217689</v>
      </c>
      <c r="B107437" t="s">
        <v>7</v>
      </c>
      <c r="C107437" t="s">
        <v>32</v>
      </c>
      <c r="D107437" t="s">
        <v>10714</v>
      </c>
      <c r="E107437" t="s">
        <v>217690</v>
      </c>
      <c r="F107437" s="1"/>
      <c r="G107437" s="1"/>
      <c r="J107437" s="2">
        <v>43433.627229282407</v>
      </c>
    </row>
    <row r="107438" spans="1:10" x14ac:dyDescent="0.25">
      <c r="A107438" t="s">
        <v>217691</v>
      </c>
      <c r="B107438" t="s">
        <v>7</v>
      </c>
      <c r="C107438" t="s">
        <v>32</v>
      </c>
      <c r="D107438" t="s">
        <v>10714</v>
      </c>
      <c r="E107438" t="s">
        <v>217692</v>
      </c>
      <c r="F107438" s="1"/>
      <c r="G107438" s="1"/>
      <c r="J107438" s="2">
        <v>43433.627229606478</v>
      </c>
    </row>
    <row r="107439" spans="1:10" x14ac:dyDescent="0.25">
      <c r="A107439" t="s">
        <v>217693</v>
      </c>
      <c r="B107439" t="s">
        <v>7</v>
      </c>
      <c r="C107439" t="s">
        <v>32</v>
      </c>
      <c r="D107439" t="s">
        <v>10714</v>
      </c>
      <c r="E107439" t="s">
        <v>217694</v>
      </c>
      <c r="F107439" s="1"/>
      <c r="G107439" s="1"/>
      <c r="J107439" s="2">
        <v>43433.627230254628</v>
      </c>
    </row>
    <row r="107440" spans="1:10" x14ac:dyDescent="0.25">
      <c r="A107440" t="s">
        <v>217695</v>
      </c>
      <c r="B107440" t="s">
        <v>7</v>
      </c>
      <c r="C107440" t="s">
        <v>32</v>
      </c>
      <c r="D107440" t="s">
        <v>10714</v>
      </c>
      <c r="E107440" t="s">
        <v>217696</v>
      </c>
      <c r="F107440" s="1"/>
      <c r="G107440" s="1"/>
      <c r="J107440" s="2">
        <v>43433.627230439815</v>
      </c>
    </row>
    <row r="107441" spans="1:10" x14ac:dyDescent="0.25">
      <c r="A107441" t="s">
        <v>217697</v>
      </c>
      <c r="B107441" t="s">
        <v>7</v>
      </c>
      <c r="C107441" t="s">
        <v>32</v>
      </c>
      <c r="D107441" t="s">
        <v>10714</v>
      </c>
      <c r="E107441" t="s">
        <v>217698</v>
      </c>
      <c r="F107441" s="1"/>
      <c r="G107441" s="1"/>
      <c r="J107441" s="2">
        <v>43433.627230625003</v>
      </c>
    </row>
    <row r="107442" spans="1:10" x14ac:dyDescent="0.25">
      <c r="A107442" t="s">
        <v>217699</v>
      </c>
      <c r="B107442" t="s">
        <v>7</v>
      </c>
      <c r="C107442" t="s">
        <v>32</v>
      </c>
      <c r="D107442" t="s">
        <v>10714</v>
      </c>
      <c r="E107442" t="s">
        <v>217700</v>
      </c>
      <c r="F107442" s="1"/>
      <c r="G107442" s="1"/>
      <c r="J107442" s="2">
        <v>43433.627230810183</v>
      </c>
    </row>
    <row r="107443" spans="1:10" x14ac:dyDescent="0.25">
      <c r="A107443" t="s">
        <v>217701</v>
      </c>
      <c r="B107443" t="s">
        <v>7</v>
      </c>
      <c r="C107443" t="s">
        <v>32</v>
      </c>
      <c r="D107443" t="s">
        <v>10714</v>
      </c>
      <c r="E107443" t="s">
        <v>217702</v>
      </c>
      <c r="F107443" s="1"/>
      <c r="G107443" s="1"/>
      <c r="J107443" s="2">
        <v>43433.627231145831</v>
      </c>
    </row>
    <row r="107444" spans="1:10" x14ac:dyDescent="0.25">
      <c r="A107444" t="s">
        <v>217703</v>
      </c>
      <c r="B107444" t="s">
        <v>7</v>
      </c>
      <c r="C107444" t="s">
        <v>32</v>
      </c>
      <c r="D107444" t="s">
        <v>10714</v>
      </c>
      <c r="E107444" t="s">
        <v>217704</v>
      </c>
      <c r="F107444" s="1"/>
      <c r="G107444" s="1"/>
      <c r="J107444" s="2">
        <v>43433.627231203704</v>
      </c>
    </row>
    <row r="107445" spans="1:10" x14ac:dyDescent="0.25">
      <c r="A107445" t="s">
        <v>217705</v>
      </c>
      <c r="B107445" t="s">
        <v>7</v>
      </c>
      <c r="C107445" t="s">
        <v>32</v>
      </c>
      <c r="D107445" t="s">
        <v>10714</v>
      </c>
      <c r="E107445" t="s">
        <v>217706</v>
      </c>
      <c r="F107445" s="1"/>
      <c r="G107445" s="1"/>
      <c r="J107445" s="2">
        <v>43433.627231388891</v>
      </c>
    </row>
    <row r="107446" spans="1:10" x14ac:dyDescent="0.25">
      <c r="A107446" t="s">
        <v>217707</v>
      </c>
      <c r="B107446" t="s">
        <v>7</v>
      </c>
      <c r="C107446" t="s">
        <v>32</v>
      </c>
      <c r="D107446" t="s">
        <v>10714</v>
      </c>
      <c r="E107446" t="s">
        <v>217708</v>
      </c>
      <c r="F107446" s="1"/>
      <c r="G107446" s="1"/>
      <c r="J107446" s="2">
        <v>43433.627231620369</v>
      </c>
    </row>
    <row r="107447" spans="1:10" x14ac:dyDescent="0.25">
      <c r="A107447" t="s">
        <v>217709</v>
      </c>
      <c r="B107447" t="s">
        <v>7</v>
      </c>
      <c r="C107447" t="s">
        <v>32</v>
      </c>
      <c r="D107447" t="s">
        <v>10714</v>
      </c>
      <c r="E107447" t="s">
        <v>217710</v>
      </c>
      <c r="F107447" s="1"/>
      <c r="G107447" s="1"/>
      <c r="J107447" s="2">
        <v>43433.627231736114</v>
      </c>
    </row>
    <row r="107448" spans="1:10" x14ac:dyDescent="0.25">
      <c r="A107448" t="s">
        <v>217711</v>
      </c>
      <c r="B107448" t="s">
        <v>7</v>
      </c>
      <c r="C107448" t="s">
        <v>32</v>
      </c>
      <c r="D107448" t="s">
        <v>10714</v>
      </c>
      <c r="E107448" t="s">
        <v>217712</v>
      </c>
      <c r="F107448" s="1"/>
      <c r="G107448" s="1"/>
      <c r="J107448" s="2">
        <v>43433.62723189815</v>
      </c>
    </row>
    <row r="107449" spans="1:10" x14ac:dyDescent="0.25">
      <c r="A107449" t="s">
        <v>217713</v>
      </c>
      <c r="B107449" t="s">
        <v>7</v>
      </c>
      <c r="C107449" t="s">
        <v>32</v>
      </c>
      <c r="D107449" t="s">
        <v>10714</v>
      </c>
      <c r="E107449" t="s">
        <v>217714</v>
      </c>
      <c r="F107449" s="1"/>
      <c r="G107449" s="1"/>
      <c r="J107449" s="2">
        <v>43433.627232557868</v>
      </c>
    </row>
    <row r="107450" spans="1:10" x14ac:dyDescent="0.25">
      <c r="A107450" t="s">
        <v>217715</v>
      </c>
      <c r="B107450" t="s">
        <v>7</v>
      </c>
      <c r="C107450" t="s">
        <v>32</v>
      </c>
      <c r="D107450" t="s">
        <v>10714</v>
      </c>
      <c r="E107450" t="s">
        <v>217716</v>
      </c>
      <c r="F107450" s="1"/>
      <c r="G107450" s="1"/>
      <c r="J107450" s="2">
        <v>43433.627233321757</v>
      </c>
    </row>
    <row r="107451" spans="1:10" x14ac:dyDescent="0.25">
      <c r="A107451" t="s">
        <v>217717</v>
      </c>
      <c r="B107451" t="s">
        <v>7</v>
      </c>
      <c r="C107451" t="s">
        <v>32</v>
      </c>
      <c r="D107451" t="s">
        <v>10714</v>
      </c>
      <c r="E107451" t="s">
        <v>217718</v>
      </c>
      <c r="F107451" s="1"/>
      <c r="G107451" s="1"/>
      <c r="J107451" s="2">
        <v>43433.627233726853</v>
      </c>
    </row>
    <row r="107452" spans="1:10" x14ac:dyDescent="0.25">
      <c r="A107452" t="s">
        <v>217719</v>
      </c>
      <c r="B107452" t="s">
        <v>7</v>
      </c>
      <c r="C107452" t="s">
        <v>32</v>
      </c>
      <c r="D107452" t="s">
        <v>10714</v>
      </c>
      <c r="E107452" t="s">
        <v>217720</v>
      </c>
      <c r="F107452" s="1"/>
      <c r="G107452" s="1"/>
      <c r="J107452" s="2">
        <v>43433.62723395833</v>
      </c>
    </row>
    <row r="107453" spans="1:10" x14ac:dyDescent="0.25">
      <c r="A107453" t="s">
        <v>217721</v>
      </c>
      <c r="B107453" t="s">
        <v>7</v>
      </c>
      <c r="C107453" t="s">
        <v>32</v>
      </c>
      <c r="D107453" t="s">
        <v>10714</v>
      </c>
      <c r="E107453" t="s">
        <v>217722</v>
      </c>
      <c r="F107453" s="1"/>
      <c r="G107453" s="1"/>
      <c r="J107453" s="2">
        <v>43433.627234097221</v>
      </c>
    </row>
    <row r="107454" spans="1:10" x14ac:dyDescent="0.25">
      <c r="A107454" t="s">
        <v>217723</v>
      </c>
      <c r="B107454" t="s">
        <v>7</v>
      </c>
      <c r="C107454" t="s">
        <v>32</v>
      </c>
      <c r="D107454" t="s">
        <v>10714</v>
      </c>
      <c r="E107454" t="s">
        <v>217724</v>
      </c>
      <c r="F107454" s="1"/>
      <c r="G107454" s="1"/>
      <c r="J107454" s="2">
        <v>43433.627234155094</v>
      </c>
    </row>
    <row r="107455" spans="1:10" x14ac:dyDescent="0.25">
      <c r="A107455" t="s">
        <v>217725</v>
      </c>
      <c r="B107455" t="s">
        <v>7</v>
      </c>
      <c r="C107455" t="s">
        <v>32</v>
      </c>
      <c r="D107455" t="s">
        <v>10714</v>
      </c>
      <c r="E107455" t="s">
        <v>217726</v>
      </c>
      <c r="F107455" s="1"/>
      <c r="G107455" s="1"/>
      <c r="J107455" s="2">
        <v>43433.62723421296</v>
      </c>
    </row>
    <row r="107456" spans="1:10" x14ac:dyDescent="0.25">
      <c r="A107456" t="s">
        <v>217727</v>
      </c>
      <c r="B107456" t="s">
        <v>7</v>
      </c>
      <c r="C107456" t="s">
        <v>32</v>
      </c>
      <c r="D107456" t="s">
        <v>10714</v>
      </c>
      <c r="E107456" t="s">
        <v>217728</v>
      </c>
      <c r="F107456" s="1"/>
      <c r="G107456" s="1"/>
      <c r="J107456" s="2">
        <v>43433.627234270833</v>
      </c>
    </row>
    <row r="107457" spans="1:10" x14ac:dyDescent="0.25">
      <c r="A107457" t="s">
        <v>217729</v>
      </c>
      <c r="B107457" t="s">
        <v>7</v>
      </c>
      <c r="C107457" t="s">
        <v>32</v>
      </c>
      <c r="D107457" t="s">
        <v>10714</v>
      </c>
      <c r="E107457" t="s">
        <v>217730</v>
      </c>
      <c r="F107457" s="1"/>
      <c r="G107457" s="1"/>
      <c r="J107457" s="2">
        <v>43433.627234409723</v>
      </c>
    </row>
    <row r="107458" spans="1:10" x14ac:dyDescent="0.25">
      <c r="A107458" t="s">
        <v>217731</v>
      </c>
      <c r="B107458" t="s">
        <v>7</v>
      </c>
      <c r="C107458" t="s">
        <v>32</v>
      </c>
      <c r="D107458" t="s">
        <v>10714</v>
      </c>
      <c r="E107458" t="s">
        <v>217732</v>
      </c>
      <c r="F107458" s="1"/>
      <c r="G107458" s="1"/>
      <c r="J107458" s="2">
        <v>43433.627234618056</v>
      </c>
    </row>
    <row r="107459" spans="1:10" x14ac:dyDescent="0.25">
      <c r="A107459" t="s">
        <v>217733</v>
      </c>
      <c r="B107459" t="s">
        <v>7</v>
      </c>
      <c r="C107459" t="s">
        <v>32</v>
      </c>
      <c r="D107459" t="s">
        <v>10714</v>
      </c>
      <c r="E107459" t="s">
        <v>217734</v>
      </c>
      <c r="F107459" s="1"/>
      <c r="G107459" s="1"/>
      <c r="J107459" s="2">
        <v>43433.627234942127</v>
      </c>
    </row>
    <row r="107460" spans="1:10" x14ac:dyDescent="0.25">
      <c r="A107460" t="s">
        <v>217735</v>
      </c>
      <c r="B107460" t="s">
        <v>7</v>
      </c>
      <c r="C107460" t="s">
        <v>32</v>
      </c>
      <c r="D107460" t="s">
        <v>10714</v>
      </c>
      <c r="E107460" t="s">
        <v>217736</v>
      </c>
      <c r="F107460" s="1"/>
      <c r="G107460" s="1"/>
      <c r="J107460" s="2">
        <v>43433.627235115739</v>
      </c>
    </row>
    <row r="107461" spans="1:10" x14ac:dyDescent="0.25">
      <c r="A107461" t="s">
        <v>217737</v>
      </c>
      <c r="B107461" t="s">
        <v>7</v>
      </c>
      <c r="C107461" t="s">
        <v>32</v>
      </c>
      <c r="D107461" t="s">
        <v>10714</v>
      </c>
      <c r="E107461" t="s">
        <v>217738</v>
      </c>
      <c r="F107461" s="1"/>
      <c r="G107461" s="1"/>
      <c r="J107461" s="2">
        <v>43433.62723578704</v>
      </c>
    </row>
    <row r="107462" spans="1:10" x14ac:dyDescent="0.25">
      <c r="A107462" t="s">
        <v>217739</v>
      </c>
      <c r="B107462" t="s">
        <v>7</v>
      </c>
      <c r="C107462" t="s">
        <v>32</v>
      </c>
      <c r="D107462" t="s">
        <v>10714</v>
      </c>
      <c r="E107462" t="s">
        <v>217740</v>
      </c>
      <c r="F107462" s="1"/>
      <c r="G107462" s="1"/>
      <c r="J107462" s="2">
        <v>43433.627237442131</v>
      </c>
    </row>
    <row r="107463" spans="1:10" x14ac:dyDescent="0.25">
      <c r="A107463" t="s">
        <v>217741</v>
      </c>
      <c r="B107463" t="s">
        <v>7</v>
      </c>
      <c r="C107463" t="s">
        <v>32</v>
      </c>
      <c r="D107463" t="s">
        <v>10714</v>
      </c>
      <c r="E107463" t="s">
        <v>217742</v>
      </c>
      <c r="F107463" s="1"/>
      <c r="G107463" s="1"/>
      <c r="J107463" s="2">
        <v>43433.627239895832</v>
      </c>
    </row>
    <row r="107464" spans="1:10" x14ac:dyDescent="0.25">
      <c r="A107464" t="s">
        <v>217743</v>
      </c>
      <c r="B107464" t="s">
        <v>7</v>
      </c>
      <c r="C107464" t="s">
        <v>32</v>
      </c>
      <c r="D107464" t="s">
        <v>10714</v>
      </c>
      <c r="E107464" t="s">
        <v>217744</v>
      </c>
      <c r="F107464" s="1"/>
      <c r="G107464" s="1"/>
      <c r="J107464" s="2">
        <v>43433.627240706017</v>
      </c>
    </row>
    <row r="107465" spans="1:10" x14ac:dyDescent="0.25">
      <c r="A107465" t="s">
        <v>217745</v>
      </c>
      <c r="B107465" t="s">
        <v>7</v>
      </c>
      <c r="C107465" t="s">
        <v>32</v>
      </c>
      <c r="D107465" t="s">
        <v>10714</v>
      </c>
      <c r="E107465" t="s">
        <v>217746</v>
      </c>
      <c r="F107465" s="1"/>
      <c r="G107465" s="1"/>
      <c r="J107465" s="2">
        <v>43433.627240891205</v>
      </c>
    </row>
    <row r="107466" spans="1:10" x14ac:dyDescent="0.25">
      <c r="A107466" t="s">
        <v>217747</v>
      </c>
      <c r="B107466" t="s">
        <v>7</v>
      </c>
      <c r="C107466" t="s">
        <v>32</v>
      </c>
      <c r="D107466" t="s">
        <v>10714</v>
      </c>
      <c r="E107466" t="s">
        <v>217748</v>
      </c>
      <c r="F107466" s="1"/>
      <c r="G107466" s="1"/>
      <c r="J107466" s="2">
        <v>43433.627241064816</v>
      </c>
    </row>
    <row r="107467" spans="1:10" x14ac:dyDescent="0.25">
      <c r="A107467" t="s">
        <v>217749</v>
      </c>
      <c r="B107467" t="s">
        <v>7</v>
      </c>
      <c r="C107467" t="s">
        <v>32</v>
      </c>
      <c r="D107467" t="s">
        <v>10714</v>
      </c>
      <c r="E107467" t="s">
        <v>217750</v>
      </c>
      <c r="F107467" s="1"/>
      <c r="G107467" s="1"/>
      <c r="J107467" s="2">
        <v>43433.627241215276</v>
      </c>
    </row>
    <row r="107468" spans="1:10" x14ac:dyDescent="0.25">
      <c r="A107468" t="s">
        <v>217751</v>
      </c>
      <c r="B107468" t="s">
        <v>7</v>
      </c>
      <c r="C107468" t="s">
        <v>32</v>
      </c>
      <c r="D107468" t="s">
        <v>10714</v>
      </c>
      <c r="E107468" t="s">
        <v>217752</v>
      </c>
      <c r="F107468" s="1"/>
      <c r="G107468" s="1"/>
      <c r="J107468" s="2">
        <v>43433.62724144676</v>
      </c>
    </row>
    <row r="107469" spans="1:10" x14ac:dyDescent="0.25">
      <c r="A107469" t="s">
        <v>217753</v>
      </c>
      <c r="B107469" t="s">
        <v>7</v>
      </c>
      <c r="C107469" t="s">
        <v>32</v>
      </c>
      <c r="D107469" t="s">
        <v>10714</v>
      </c>
      <c r="E107469" t="s">
        <v>217754</v>
      </c>
      <c r="F107469" s="1"/>
      <c r="G107469" s="1"/>
      <c r="J107469" s="2">
        <v>43433.627241562499</v>
      </c>
    </row>
    <row r="107470" spans="1:10" x14ac:dyDescent="0.25">
      <c r="A107470" t="s">
        <v>217755</v>
      </c>
      <c r="B107470" t="s">
        <v>7</v>
      </c>
      <c r="C107470" t="s">
        <v>32</v>
      </c>
      <c r="D107470" t="s">
        <v>10714</v>
      </c>
      <c r="E107470" t="s">
        <v>217756</v>
      </c>
      <c r="F107470" s="1"/>
      <c r="G107470" s="1"/>
      <c r="J107470" s="2">
        <v>43433.62724170139</v>
      </c>
    </row>
    <row r="107471" spans="1:10" x14ac:dyDescent="0.25">
      <c r="A107471" t="s">
        <v>217757</v>
      </c>
      <c r="B107471" t="s">
        <v>7</v>
      </c>
      <c r="C107471" t="s">
        <v>32</v>
      </c>
      <c r="D107471" t="s">
        <v>10714</v>
      </c>
      <c r="E107471" t="s">
        <v>217758</v>
      </c>
      <c r="F107471" s="1"/>
      <c r="G107471" s="1"/>
      <c r="J107471" s="2">
        <v>43433.627241851849</v>
      </c>
    </row>
    <row r="107472" spans="1:10" x14ac:dyDescent="0.25">
      <c r="A107472" t="s">
        <v>217759</v>
      </c>
      <c r="B107472" t="s">
        <v>7</v>
      </c>
      <c r="C107472" t="s">
        <v>32</v>
      </c>
      <c r="D107472" t="s">
        <v>10714</v>
      </c>
      <c r="E107472" t="s">
        <v>217760</v>
      </c>
      <c r="F107472" s="1"/>
      <c r="G107472" s="1"/>
      <c r="J107472" s="2">
        <v>43433.62724199074</v>
      </c>
    </row>
    <row r="107473" spans="1:10" x14ac:dyDescent="0.25">
      <c r="A107473" t="s">
        <v>217761</v>
      </c>
      <c r="B107473" t="s">
        <v>7</v>
      </c>
      <c r="C107473" t="s">
        <v>32</v>
      </c>
      <c r="D107473" t="s">
        <v>10714</v>
      </c>
      <c r="E107473" t="s">
        <v>217762</v>
      </c>
      <c r="F107473" s="1"/>
      <c r="G107473" s="1"/>
      <c r="J107473" s="2">
        <v>43433.627242060182</v>
      </c>
    </row>
    <row r="107474" spans="1:10" x14ac:dyDescent="0.25">
      <c r="A107474" t="s">
        <v>217763</v>
      </c>
      <c r="B107474" t="s">
        <v>7</v>
      </c>
      <c r="C107474" t="s">
        <v>32</v>
      </c>
      <c r="D107474" t="s">
        <v>10714</v>
      </c>
      <c r="E107474" t="s">
        <v>217764</v>
      </c>
      <c r="F107474" s="1"/>
      <c r="G107474" s="1"/>
      <c r="J107474" s="2">
        <v>43433.627242233793</v>
      </c>
    </row>
    <row r="107475" spans="1:10" x14ac:dyDescent="0.25">
      <c r="A107475" t="s">
        <v>217765</v>
      </c>
      <c r="B107475" t="s">
        <v>7</v>
      </c>
      <c r="C107475" t="s">
        <v>32</v>
      </c>
      <c r="D107475" t="s">
        <v>10714</v>
      </c>
      <c r="E107475" t="s">
        <v>217766</v>
      </c>
      <c r="F107475" s="1"/>
      <c r="G107475" s="1"/>
      <c r="J107475" s="2">
        <v>43433.62724238426</v>
      </c>
    </row>
    <row r="107476" spans="1:10" x14ac:dyDescent="0.25">
      <c r="A107476" t="s">
        <v>217767</v>
      </c>
      <c r="B107476" t="s">
        <v>7</v>
      </c>
      <c r="C107476" t="s">
        <v>32</v>
      </c>
      <c r="D107476" t="s">
        <v>10714</v>
      </c>
      <c r="E107476" t="s">
        <v>217768</v>
      </c>
      <c r="F107476" s="1"/>
      <c r="G107476" s="1"/>
      <c r="J107476" s="2">
        <v>43433.627242546296</v>
      </c>
    </row>
    <row r="107477" spans="1:10" x14ac:dyDescent="0.25">
      <c r="A107477" t="s">
        <v>217769</v>
      </c>
      <c r="B107477" t="s">
        <v>7</v>
      </c>
      <c r="C107477" t="s">
        <v>32</v>
      </c>
      <c r="D107477" t="s">
        <v>10714</v>
      </c>
      <c r="E107477" t="s">
        <v>217770</v>
      </c>
      <c r="F107477" s="1"/>
      <c r="G107477" s="1"/>
      <c r="J107477" s="2">
        <v>43433.627242974537</v>
      </c>
    </row>
    <row r="107478" spans="1:10" x14ac:dyDescent="0.25">
      <c r="A107478" t="s">
        <v>217771</v>
      </c>
      <c r="B107478" t="s">
        <v>7</v>
      </c>
      <c r="C107478" t="s">
        <v>32</v>
      </c>
      <c r="D107478" t="s">
        <v>10714</v>
      </c>
      <c r="E107478" t="s">
        <v>217772</v>
      </c>
      <c r="F107478" s="1"/>
      <c r="G107478" s="1"/>
      <c r="J107478" s="2">
        <v>43433.627243171293</v>
      </c>
    </row>
    <row r="107479" spans="1:10" x14ac:dyDescent="0.25">
      <c r="A107479" t="s">
        <v>217773</v>
      </c>
      <c r="B107479" t="s">
        <v>7</v>
      </c>
      <c r="C107479" t="s">
        <v>32</v>
      </c>
      <c r="D107479" t="s">
        <v>10714</v>
      </c>
      <c r="E107479" t="s">
        <v>217774</v>
      </c>
      <c r="F107479" s="1"/>
      <c r="G107479" s="1"/>
      <c r="J107479" s="2">
        <v>43433.62724321759</v>
      </c>
    </row>
    <row r="107480" spans="1:10" x14ac:dyDescent="0.25">
      <c r="A107480" t="s">
        <v>217775</v>
      </c>
      <c r="B107480" t="s">
        <v>7</v>
      </c>
      <c r="C107480" t="s">
        <v>32</v>
      </c>
      <c r="D107480" t="s">
        <v>10714</v>
      </c>
      <c r="E107480" t="s">
        <v>217776</v>
      </c>
      <c r="F107480" s="1"/>
      <c r="G107480" s="1"/>
      <c r="J107480" s="2">
        <v>43433.627243425923</v>
      </c>
    </row>
    <row r="107481" spans="1:10" x14ac:dyDescent="0.25">
      <c r="A107481" t="s">
        <v>217777</v>
      </c>
      <c r="B107481" t="s">
        <v>7</v>
      </c>
      <c r="C107481" t="s">
        <v>32</v>
      </c>
      <c r="D107481" t="s">
        <v>10714</v>
      </c>
      <c r="E107481" t="s">
        <v>217778</v>
      </c>
      <c r="F107481" s="1"/>
      <c r="G107481" s="1"/>
      <c r="J107481" s="2">
        <v>43433.627243900461</v>
      </c>
    </row>
    <row r="107482" spans="1:10" x14ac:dyDescent="0.25">
      <c r="A107482" t="s">
        <v>217779</v>
      </c>
      <c r="B107482" t="s">
        <v>7</v>
      </c>
      <c r="C107482" t="s">
        <v>32</v>
      </c>
      <c r="D107482" t="s">
        <v>10714</v>
      </c>
      <c r="E107482" t="s">
        <v>217780</v>
      </c>
      <c r="F107482" s="1"/>
      <c r="G107482" s="1"/>
      <c r="J107482" s="2">
        <v>43433.62724400463</v>
      </c>
    </row>
    <row r="107483" spans="1:10" x14ac:dyDescent="0.25">
      <c r="A107483" t="s">
        <v>217781</v>
      </c>
      <c r="B107483" t="s">
        <v>7</v>
      </c>
      <c r="C107483" t="s">
        <v>32</v>
      </c>
      <c r="D107483" t="s">
        <v>10714</v>
      </c>
      <c r="E107483" t="s">
        <v>217782</v>
      </c>
      <c r="F107483" s="1"/>
      <c r="G107483" s="1"/>
      <c r="J107483" s="2">
        <v>43433.627244050927</v>
      </c>
    </row>
    <row r="107484" spans="1:10" x14ac:dyDescent="0.25">
      <c r="A107484" t="s">
        <v>217783</v>
      </c>
      <c r="B107484" t="s">
        <v>7</v>
      </c>
      <c r="C107484" t="s">
        <v>32</v>
      </c>
      <c r="D107484" t="s">
        <v>10714</v>
      </c>
      <c r="E107484" t="s">
        <v>217784</v>
      </c>
      <c r="F107484" s="1"/>
      <c r="G107484" s="1"/>
      <c r="J107484" s="2">
        <v>43433.627244097224</v>
      </c>
    </row>
    <row r="107485" spans="1:10" x14ac:dyDescent="0.25">
      <c r="A107485" t="s">
        <v>217785</v>
      </c>
      <c r="B107485" t="s">
        <v>7</v>
      </c>
      <c r="C107485" t="s">
        <v>32</v>
      </c>
      <c r="D107485" t="s">
        <v>10714</v>
      </c>
      <c r="E107485" t="s">
        <v>217786</v>
      </c>
      <c r="F107485" s="1"/>
      <c r="G107485" s="1"/>
      <c r="J107485" s="2">
        <v>43433.627244293981</v>
      </c>
    </row>
    <row r="107486" spans="1:10" x14ac:dyDescent="0.25">
      <c r="A107486" t="s">
        <v>217787</v>
      </c>
      <c r="B107486" t="s">
        <v>7</v>
      </c>
      <c r="C107486" t="s">
        <v>32</v>
      </c>
      <c r="D107486" t="s">
        <v>10714</v>
      </c>
      <c r="E107486" t="s">
        <v>217788</v>
      </c>
      <c r="F107486" s="1"/>
      <c r="G107486" s="1"/>
      <c r="J107486" s="2">
        <v>43433.627244490737</v>
      </c>
    </row>
    <row r="107487" spans="1:10" x14ac:dyDescent="0.25">
      <c r="A107487" t="s">
        <v>217789</v>
      </c>
      <c r="B107487" t="s">
        <v>7</v>
      </c>
      <c r="C107487" t="s">
        <v>32</v>
      </c>
      <c r="D107487" t="s">
        <v>10714</v>
      </c>
      <c r="E107487" t="s">
        <v>217790</v>
      </c>
      <c r="F107487" s="1"/>
      <c r="G107487" s="1"/>
      <c r="J107487" s="2">
        <v>43433.627244699077</v>
      </c>
    </row>
    <row r="107488" spans="1:10" x14ac:dyDescent="0.25">
      <c r="A107488" t="s">
        <v>217791</v>
      </c>
      <c r="B107488" t="s">
        <v>7</v>
      </c>
      <c r="C107488" t="s">
        <v>32</v>
      </c>
      <c r="D107488" t="s">
        <v>10714</v>
      </c>
      <c r="E107488" t="s">
        <v>217792</v>
      </c>
      <c r="F107488" s="1"/>
      <c r="G107488" s="1"/>
      <c r="J107488" s="2">
        <v>43433.627244918978</v>
      </c>
    </row>
    <row r="107489" spans="1:10" x14ac:dyDescent="0.25">
      <c r="A107489" t="s">
        <v>217793</v>
      </c>
      <c r="B107489" t="s">
        <v>7</v>
      </c>
      <c r="C107489" t="s">
        <v>32</v>
      </c>
      <c r="D107489" t="s">
        <v>10714</v>
      </c>
      <c r="E107489" t="s">
        <v>217794</v>
      </c>
      <c r="F107489" s="1"/>
      <c r="G107489" s="1"/>
      <c r="J107489" s="2">
        <v>43433.627245289354</v>
      </c>
    </row>
    <row r="107490" spans="1:10" x14ac:dyDescent="0.25">
      <c r="A107490" t="s">
        <v>217795</v>
      </c>
      <c r="B107490" t="s">
        <v>7</v>
      </c>
      <c r="C107490" t="s">
        <v>32</v>
      </c>
      <c r="D107490" t="s">
        <v>10714</v>
      </c>
      <c r="E107490" t="s">
        <v>217796</v>
      </c>
      <c r="F107490" s="1"/>
      <c r="G107490" s="1"/>
      <c r="J107490" s="2">
        <v>43433.627245601849</v>
      </c>
    </row>
    <row r="107491" spans="1:10" x14ac:dyDescent="0.25">
      <c r="A107491" t="s">
        <v>217797</v>
      </c>
      <c r="B107491" t="s">
        <v>7</v>
      </c>
      <c r="C107491" t="s">
        <v>32</v>
      </c>
      <c r="D107491" t="s">
        <v>10714</v>
      </c>
      <c r="E107491" t="s">
        <v>217798</v>
      </c>
      <c r="F107491" s="1"/>
      <c r="G107491" s="1"/>
      <c r="J107491" s="2">
        <v>43433.62724577546</v>
      </c>
    </row>
    <row r="107492" spans="1:10" x14ac:dyDescent="0.25">
      <c r="A107492" t="s">
        <v>217799</v>
      </c>
      <c r="B107492" t="s">
        <v>7</v>
      </c>
      <c r="C107492" t="s">
        <v>32</v>
      </c>
      <c r="D107492" t="s">
        <v>10714</v>
      </c>
      <c r="E107492" t="s">
        <v>217800</v>
      </c>
      <c r="F107492" s="1"/>
      <c r="G107492" s="1"/>
      <c r="J107492" s="2">
        <v>43433.627245937503</v>
      </c>
    </row>
    <row r="107493" spans="1:10" x14ac:dyDescent="0.25">
      <c r="A107493" t="s">
        <v>217801</v>
      </c>
      <c r="B107493" t="s">
        <v>7</v>
      </c>
      <c r="C107493" t="s">
        <v>32</v>
      </c>
      <c r="D107493" t="s">
        <v>10714</v>
      </c>
      <c r="E107493" t="s">
        <v>217802</v>
      </c>
      <c r="F107493" s="1"/>
      <c r="G107493" s="1"/>
      <c r="J107493" s="2">
        <v>43433.62724613426</v>
      </c>
    </row>
    <row r="107494" spans="1:10" x14ac:dyDescent="0.25">
      <c r="A107494" t="s">
        <v>217803</v>
      </c>
      <c r="B107494" t="s">
        <v>7</v>
      </c>
      <c r="C107494" t="s">
        <v>32</v>
      </c>
      <c r="D107494" t="s">
        <v>10714</v>
      </c>
      <c r="E107494" t="s">
        <v>217804</v>
      </c>
      <c r="F107494" s="1"/>
      <c r="G107494" s="1"/>
      <c r="J107494" s="2">
        <v>43433.627246481483</v>
      </c>
    </row>
    <row r="107495" spans="1:10" x14ac:dyDescent="0.25">
      <c r="A107495" t="s">
        <v>217805</v>
      </c>
      <c r="B107495" t="s">
        <v>7</v>
      </c>
      <c r="C107495" t="s">
        <v>32</v>
      </c>
      <c r="D107495" t="s">
        <v>10714</v>
      </c>
      <c r="E107495" t="s">
        <v>217806</v>
      </c>
      <c r="F107495" s="1"/>
      <c r="G107495" s="1"/>
      <c r="J107495" s="2">
        <v>43433.627246655094</v>
      </c>
    </row>
    <row r="107496" spans="1:10" x14ac:dyDescent="0.25">
      <c r="A107496" t="s">
        <v>217807</v>
      </c>
      <c r="B107496" t="s">
        <v>7</v>
      </c>
      <c r="C107496" t="s">
        <v>32</v>
      </c>
      <c r="D107496" t="s">
        <v>10714</v>
      </c>
      <c r="E107496" t="s">
        <v>217808</v>
      </c>
      <c r="F107496" s="1"/>
      <c r="G107496" s="1"/>
      <c r="J107496" s="2">
        <v>43433.627246851851</v>
      </c>
    </row>
    <row r="107497" spans="1:10" x14ac:dyDescent="0.25">
      <c r="A107497" t="s">
        <v>217809</v>
      </c>
      <c r="B107497" t="s">
        <v>7</v>
      </c>
      <c r="C107497" t="s">
        <v>32</v>
      </c>
      <c r="D107497" t="s">
        <v>10714</v>
      </c>
      <c r="E107497" t="s">
        <v>217810</v>
      </c>
      <c r="F107497" s="1"/>
      <c r="G107497" s="1"/>
      <c r="J107497" s="2">
        <v>43433.627247013887</v>
      </c>
    </row>
    <row r="107498" spans="1:10" x14ac:dyDescent="0.25">
      <c r="A107498" t="s">
        <v>217811</v>
      </c>
      <c r="B107498" t="s">
        <v>7</v>
      </c>
      <c r="C107498" t="s">
        <v>32</v>
      </c>
      <c r="D107498" t="s">
        <v>10714</v>
      </c>
      <c r="E107498" t="s">
        <v>217812</v>
      </c>
      <c r="F107498" s="1"/>
      <c r="G107498" s="1"/>
      <c r="J107498" s="2">
        <v>43433.627247164353</v>
      </c>
    </row>
    <row r="107499" spans="1:10" x14ac:dyDescent="0.25">
      <c r="A107499" t="s">
        <v>217813</v>
      </c>
      <c r="B107499" t="s">
        <v>7</v>
      </c>
      <c r="C107499" t="s">
        <v>32</v>
      </c>
      <c r="D107499" t="s">
        <v>10714</v>
      </c>
      <c r="E107499" t="s">
        <v>217814</v>
      </c>
      <c r="F107499" s="1"/>
      <c r="G107499" s="1"/>
      <c r="J107499" s="2">
        <v>43433.627247256947</v>
      </c>
    </row>
    <row r="107500" spans="1:10" x14ac:dyDescent="0.25">
      <c r="A107500" t="s">
        <v>217815</v>
      </c>
      <c r="B107500" t="s">
        <v>7</v>
      </c>
      <c r="C107500" t="s">
        <v>32</v>
      </c>
      <c r="D107500" t="s">
        <v>10714</v>
      </c>
      <c r="E107500" t="s">
        <v>217816</v>
      </c>
      <c r="F107500" s="1"/>
      <c r="G107500" s="1"/>
      <c r="J107500" s="2">
        <v>43433.627247384262</v>
      </c>
    </row>
    <row r="107501" spans="1:10" x14ac:dyDescent="0.25">
      <c r="A107501" t="s">
        <v>217817</v>
      </c>
      <c r="B107501" t="s">
        <v>7</v>
      </c>
      <c r="C107501" t="s">
        <v>32</v>
      </c>
      <c r="D107501" t="s">
        <v>10714</v>
      </c>
      <c r="E107501" t="s">
        <v>217818</v>
      </c>
      <c r="F107501" s="1"/>
      <c r="G107501" s="1"/>
      <c r="J107501" s="2">
        <v>43433.627247523145</v>
      </c>
    </row>
    <row r="107502" spans="1:10" x14ac:dyDescent="0.25">
      <c r="A107502" t="s">
        <v>217819</v>
      </c>
      <c r="B107502" t="s">
        <v>7</v>
      </c>
      <c r="C107502" t="s">
        <v>32</v>
      </c>
      <c r="D107502" t="s">
        <v>10714</v>
      </c>
      <c r="E107502" t="s">
        <v>217820</v>
      </c>
      <c r="F107502" s="1"/>
      <c r="G107502" s="1"/>
      <c r="J107502" s="2">
        <v>43433.627247719909</v>
      </c>
    </row>
    <row r="107503" spans="1:10" x14ac:dyDescent="0.25">
      <c r="A107503" t="s">
        <v>217821</v>
      </c>
      <c r="B107503" t="s">
        <v>7</v>
      </c>
      <c r="C107503" t="s">
        <v>32</v>
      </c>
      <c r="D107503" t="s">
        <v>10714</v>
      </c>
      <c r="E107503" t="s">
        <v>217822</v>
      </c>
      <c r="F107503" s="1"/>
      <c r="G107503" s="1"/>
      <c r="J107503" s="2">
        <v>43433.627247893521</v>
      </c>
    </row>
    <row r="107504" spans="1:10" x14ac:dyDescent="0.25">
      <c r="A107504" t="s">
        <v>217823</v>
      </c>
      <c r="B107504" t="s">
        <v>7</v>
      </c>
      <c r="C107504" t="s">
        <v>32</v>
      </c>
      <c r="D107504" t="s">
        <v>10714</v>
      </c>
      <c r="E107504" t="s">
        <v>217824</v>
      </c>
      <c r="F107504" s="1"/>
      <c r="G107504" s="1"/>
      <c r="J107504" s="2">
        <v>43433.627248032404</v>
      </c>
    </row>
    <row r="107505" spans="1:10" x14ac:dyDescent="0.25">
      <c r="A107505" t="s">
        <v>217825</v>
      </c>
      <c r="B107505" t="s">
        <v>7</v>
      </c>
      <c r="C107505" t="s">
        <v>32</v>
      </c>
      <c r="D107505" t="s">
        <v>10714</v>
      </c>
      <c r="E107505" t="s">
        <v>217826</v>
      </c>
      <c r="F107505" s="1"/>
      <c r="G107505" s="1"/>
      <c r="J107505" s="2">
        <v>43433.627248206016</v>
      </c>
    </row>
    <row r="107506" spans="1:10" x14ac:dyDescent="0.25">
      <c r="A107506" t="s">
        <v>217827</v>
      </c>
      <c r="B107506" t="s">
        <v>7</v>
      </c>
      <c r="C107506" t="s">
        <v>32</v>
      </c>
      <c r="D107506" t="s">
        <v>10714</v>
      </c>
      <c r="E107506" t="s">
        <v>217828</v>
      </c>
      <c r="F107506" s="1"/>
      <c r="G107506" s="1"/>
      <c r="J107506" s="2">
        <v>43433.627248391203</v>
      </c>
    </row>
    <row r="107507" spans="1:10" x14ac:dyDescent="0.25">
      <c r="A107507" t="s">
        <v>217829</v>
      </c>
      <c r="B107507" t="s">
        <v>7</v>
      </c>
      <c r="C107507" t="s">
        <v>32</v>
      </c>
      <c r="D107507" t="s">
        <v>10714</v>
      </c>
      <c r="E107507" t="s">
        <v>217830</v>
      </c>
      <c r="F107507" s="1"/>
      <c r="G107507" s="1"/>
      <c r="J107507" s="2">
        <v>43433.627248703706</v>
      </c>
    </row>
    <row r="107508" spans="1:10" x14ac:dyDescent="0.25">
      <c r="A107508" t="s">
        <v>217831</v>
      </c>
      <c r="B107508" t="s">
        <v>7</v>
      </c>
      <c r="C107508" t="s">
        <v>32</v>
      </c>
      <c r="D107508" t="s">
        <v>10714</v>
      </c>
      <c r="E107508" t="s">
        <v>217832</v>
      </c>
      <c r="F107508" s="1"/>
      <c r="G107508" s="1"/>
      <c r="J107508" s="2">
        <v>43433.627248946759</v>
      </c>
    </row>
    <row r="107509" spans="1:10" x14ac:dyDescent="0.25">
      <c r="A107509" t="s">
        <v>217833</v>
      </c>
      <c r="B107509" t="s">
        <v>7</v>
      </c>
      <c r="C107509" t="s">
        <v>32</v>
      </c>
      <c r="D107509" t="s">
        <v>10714</v>
      </c>
      <c r="E107509" t="s">
        <v>217834</v>
      </c>
      <c r="F107509" s="1"/>
      <c r="G107509" s="1"/>
      <c r="J107509" s="2">
        <v>43433.627249131947</v>
      </c>
    </row>
    <row r="107510" spans="1:10" x14ac:dyDescent="0.25">
      <c r="A107510" t="s">
        <v>217835</v>
      </c>
      <c r="B107510" t="s">
        <v>13</v>
      </c>
      <c r="C107510" t="s">
        <v>209</v>
      </c>
      <c r="D107510" t="s">
        <v>28485</v>
      </c>
      <c r="E107510" t="s">
        <v>217836</v>
      </c>
      <c r="F107510" s="1"/>
      <c r="G107510" s="1"/>
      <c r="J107510" s="2">
        <v>43433.657435856483</v>
      </c>
    </row>
    <row r="107511" spans="1:10" x14ac:dyDescent="0.25">
      <c r="A107511" t="s">
        <v>217837</v>
      </c>
      <c r="B107511" t="s">
        <v>13</v>
      </c>
      <c r="C107511" t="s">
        <v>209</v>
      </c>
      <c r="D107511" t="s">
        <v>28485</v>
      </c>
      <c r="E107511" t="s">
        <v>217838</v>
      </c>
      <c r="F107511" s="1"/>
      <c r="G107511" s="1"/>
      <c r="J107511" s="2">
        <v>43433.657446377314</v>
      </c>
    </row>
    <row r="107512" spans="1:10" x14ac:dyDescent="0.25">
      <c r="A107512" t="s">
        <v>217839</v>
      </c>
      <c r="B107512" t="s">
        <v>13</v>
      </c>
      <c r="C107512" t="s">
        <v>209</v>
      </c>
      <c r="D107512" t="s">
        <v>28485</v>
      </c>
      <c r="E107512" t="s">
        <v>217840</v>
      </c>
      <c r="F107512" s="1"/>
      <c r="G107512" s="1"/>
      <c r="J107512" s="2">
        <v>43433.65744722222</v>
      </c>
    </row>
    <row r="107513" spans="1:10" x14ac:dyDescent="0.25">
      <c r="A107513" t="s">
        <v>217841</v>
      </c>
      <c r="B107513" t="s">
        <v>13</v>
      </c>
      <c r="C107513" t="s">
        <v>209</v>
      </c>
      <c r="D107513" t="s">
        <v>28485</v>
      </c>
      <c r="E107513" t="s">
        <v>217842</v>
      </c>
      <c r="F107513" s="1"/>
      <c r="G107513" s="1"/>
      <c r="J107513" s="2">
        <v>43433.657449282407</v>
      </c>
    </row>
    <row r="107514" spans="1:10" x14ac:dyDescent="0.25">
      <c r="A107514" t="s">
        <v>217843</v>
      </c>
      <c r="B107514" t="s">
        <v>13</v>
      </c>
      <c r="C107514" t="s">
        <v>209</v>
      </c>
      <c r="D107514" t="s">
        <v>28485</v>
      </c>
      <c r="E107514" t="s">
        <v>217844</v>
      </c>
      <c r="F107514" s="1"/>
      <c r="G107514" s="1"/>
      <c r="J107514" s="2">
        <v>43433.657451250001</v>
      </c>
    </row>
    <row r="107515" spans="1:10" x14ac:dyDescent="0.25">
      <c r="A107515" t="s">
        <v>217845</v>
      </c>
      <c r="B107515" t="s">
        <v>13</v>
      </c>
      <c r="C107515" t="s">
        <v>209</v>
      </c>
      <c r="D107515" t="s">
        <v>28485</v>
      </c>
      <c r="E107515" t="s">
        <v>217846</v>
      </c>
      <c r="F107515" s="1"/>
      <c r="G107515" s="1"/>
      <c r="J107515" s="2">
        <v>43433.657451643521</v>
      </c>
    </row>
    <row r="107516" spans="1:10" x14ac:dyDescent="0.25">
      <c r="A107516" t="s">
        <v>217847</v>
      </c>
      <c r="B107516" t="s">
        <v>13</v>
      </c>
      <c r="C107516" t="s">
        <v>209</v>
      </c>
      <c r="D107516" t="s">
        <v>28485</v>
      </c>
      <c r="E107516" t="s">
        <v>217848</v>
      </c>
      <c r="F107516" s="1"/>
      <c r="G107516" s="1"/>
      <c r="J107516" s="2">
        <v>43433.657458773145</v>
      </c>
    </row>
    <row r="107517" spans="1:10" x14ac:dyDescent="0.25">
      <c r="A107517" t="s">
        <v>217849</v>
      </c>
      <c r="B107517" t="s">
        <v>13</v>
      </c>
      <c r="C107517" t="s">
        <v>209</v>
      </c>
      <c r="D107517" t="s">
        <v>28485</v>
      </c>
      <c r="E107517" t="s">
        <v>217850</v>
      </c>
      <c r="F107517" s="1"/>
      <c r="G107517" s="1"/>
      <c r="J107517" s="2">
        <v>43433.657462835647</v>
      </c>
    </row>
    <row r="107518" spans="1:10" x14ac:dyDescent="0.25">
      <c r="A107518" t="s">
        <v>217851</v>
      </c>
      <c r="B107518" t="s">
        <v>13</v>
      </c>
      <c r="C107518" t="s">
        <v>209</v>
      </c>
      <c r="D107518" t="s">
        <v>28485</v>
      </c>
      <c r="E107518" t="s">
        <v>217852</v>
      </c>
      <c r="F107518" s="1"/>
      <c r="G107518" s="1"/>
      <c r="J107518" s="2">
        <v>43433.657466759258</v>
      </c>
    </row>
    <row r="107519" spans="1:10" x14ac:dyDescent="0.25">
      <c r="A107519" t="s">
        <v>217853</v>
      </c>
      <c r="B107519" t="s">
        <v>13</v>
      </c>
      <c r="C107519" t="s">
        <v>209</v>
      </c>
      <c r="D107519" t="s">
        <v>28485</v>
      </c>
      <c r="E107519" t="s">
        <v>217854</v>
      </c>
      <c r="F107519" s="1"/>
      <c r="G107519" s="1"/>
      <c r="J107519" s="2">
        <v>43433.657470740742</v>
      </c>
    </row>
    <row r="107520" spans="1:10" x14ac:dyDescent="0.25">
      <c r="A107520" t="s">
        <v>217855</v>
      </c>
      <c r="B107520" t="s">
        <v>13</v>
      </c>
      <c r="C107520" t="s">
        <v>209</v>
      </c>
      <c r="D107520" t="s">
        <v>28485</v>
      </c>
      <c r="E107520" t="s">
        <v>217856</v>
      </c>
      <c r="F107520" s="1"/>
      <c r="G107520" s="1"/>
      <c r="J107520" s="2">
        <v>43433.657471759259</v>
      </c>
    </row>
    <row r="107521" spans="1:10" x14ac:dyDescent="0.25">
      <c r="A107521" t="s">
        <v>217857</v>
      </c>
      <c r="B107521" t="s">
        <v>13</v>
      </c>
      <c r="C107521" t="s">
        <v>209</v>
      </c>
      <c r="D107521" t="s">
        <v>28485</v>
      </c>
      <c r="E107521" t="s">
        <v>217858</v>
      </c>
      <c r="F107521" s="1"/>
      <c r="G107521" s="1"/>
      <c r="J107521" s="2">
        <v>43433.657475219909</v>
      </c>
    </row>
    <row r="107522" spans="1:10" x14ac:dyDescent="0.25">
      <c r="A107522" t="s">
        <v>217859</v>
      </c>
      <c r="B107522" t="s">
        <v>13</v>
      </c>
      <c r="C107522" t="s">
        <v>209</v>
      </c>
      <c r="D107522" t="s">
        <v>28485</v>
      </c>
      <c r="E107522" t="s">
        <v>217860</v>
      </c>
      <c r="F107522" s="1"/>
      <c r="G107522" s="1"/>
      <c r="J107522" s="2">
        <v>43433.657477361114</v>
      </c>
    </row>
    <row r="107523" spans="1:10" x14ac:dyDescent="0.25">
      <c r="A107523" t="s">
        <v>217861</v>
      </c>
      <c r="B107523" t="s">
        <v>13</v>
      </c>
      <c r="C107523" t="s">
        <v>209</v>
      </c>
      <c r="D107523" t="s">
        <v>28485</v>
      </c>
      <c r="E107523" t="s">
        <v>217862</v>
      </c>
      <c r="F107523" s="1"/>
      <c r="G107523" s="1"/>
      <c r="J107523" s="2">
        <v>43433.657477592591</v>
      </c>
    </row>
    <row r="107524" spans="1:10" x14ac:dyDescent="0.25">
      <c r="A107524" t="s">
        <v>217863</v>
      </c>
      <c r="B107524" t="s">
        <v>13</v>
      </c>
      <c r="C107524" t="s">
        <v>209</v>
      </c>
      <c r="D107524" t="s">
        <v>28485</v>
      </c>
      <c r="E107524" t="s">
        <v>217864</v>
      </c>
      <c r="F107524" s="1"/>
      <c r="G107524" s="1"/>
      <c r="J107524" s="2">
        <v>43433.657480567126</v>
      </c>
    </row>
    <row r="107525" spans="1:10" x14ac:dyDescent="0.25">
      <c r="A107525" t="s">
        <v>217865</v>
      </c>
      <c r="B107525" t="s">
        <v>13</v>
      </c>
      <c r="C107525" t="s">
        <v>277</v>
      </c>
      <c r="D107525" t="s">
        <v>28496</v>
      </c>
      <c r="E107525" t="s">
        <v>217866</v>
      </c>
      <c r="F107525" s="1"/>
      <c r="G107525" s="1"/>
      <c r="J107525" s="2">
        <v>43433.657606712964</v>
      </c>
    </row>
    <row r="107526" spans="1:10" x14ac:dyDescent="0.25">
      <c r="A107526" t="s">
        <v>217867</v>
      </c>
      <c r="B107526" t="s">
        <v>13</v>
      </c>
      <c r="C107526" t="s">
        <v>277</v>
      </c>
      <c r="D107526" t="s">
        <v>28496</v>
      </c>
      <c r="E107526" t="s">
        <v>217868</v>
      </c>
      <c r="F107526" s="1"/>
      <c r="G107526" s="1"/>
      <c r="J107526" s="2">
        <v>43433.65761101852</v>
      </c>
    </row>
    <row r="107527" spans="1:10" x14ac:dyDescent="0.25">
      <c r="A107527" t="s">
        <v>217869</v>
      </c>
      <c r="B107527" t="s">
        <v>13</v>
      </c>
      <c r="C107527" t="s">
        <v>313</v>
      </c>
      <c r="D107527" t="s">
        <v>28503</v>
      </c>
      <c r="E107527" t="s">
        <v>217870</v>
      </c>
      <c r="F107527" s="1"/>
      <c r="G107527" s="1"/>
      <c r="J107527" s="2">
        <v>43433.65767375</v>
      </c>
    </row>
    <row r="107528" spans="1:10" x14ac:dyDescent="0.25">
      <c r="A107528" t="s">
        <v>217871</v>
      </c>
      <c r="B107528" t="s">
        <v>13</v>
      </c>
      <c r="C107528" t="s">
        <v>313</v>
      </c>
      <c r="D107528" t="s">
        <v>28503</v>
      </c>
      <c r="E107528" t="s">
        <v>217872</v>
      </c>
      <c r="F107528" s="1"/>
      <c r="G107528" s="1"/>
      <c r="J107528" s="2">
        <v>43433.657673796297</v>
      </c>
    </row>
    <row r="107529" spans="1:10" x14ac:dyDescent="0.25">
      <c r="A107529" t="s">
        <v>217873</v>
      </c>
      <c r="B107529" t="s">
        <v>13</v>
      </c>
      <c r="C107529" t="s">
        <v>313</v>
      </c>
      <c r="D107529" t="s">
        <v>28503</v>
      </c>
      <c r="E107529" t="s">
        <v>217874</v>
      </c>
      <c r="F107529" s="1"/>
      <c r="G107529" s="1"/>
      <c r="J107529" s="2">
        <v>43433.657673842594</v>
      </c>
    </row>
    <row r="107530" spans="1:10" x14ac:dyDescent="0.25">
      <c r="A107530" t="s">
        <v>217875</v>
      </c>
      <c r="B107530" t="s">
        <v>13</v>
      </c>
      <c r="C107530" t="s">
        <v>313</v>
      </c>
      <c r="D107530" t="s">
        <v>28503</v>
      </c>
      <c r="E107530" t="s">
        <v>217876</v>
      </c>
      <c r="F107530" s="1"/>
      <c r="G107530" s="1"/>
      <c r="J107530" s="2">
        <v>43433.65767429398</v>
      </c>
    </row>
    <row r="107531" spans="1:10" x14ac:dyDescent="0.25">
      <c r="A107531" t="s">
        <v>217877</v>
      </c>
      <c r="B107531" t="s">
        <v>13</v>
      </c>
      <c r="C107531" t="s">
        <v>313</v>
      </c>
      <c r="D107531" t="s">
        <v>28503</v>
      </c>
      <c r="E107531" t="s">
        <v>217878</v>
      </c>
      <c r="F107531" s="1"/>
      <c r="G107531" s="1"/>
      <c r="J107531" s="2">
        <v>43433.657674351853</v>
      </c>
    </row>
    <row r="107532" spans="1:10" x14ac:dyDescent="0.25">
      <c r="A107532" t="s">
        <v>217879</v>
      </c>
      <c r="B107532" t="s">
        <v>13</v>
      </c>
      <c r="C107532" t="s">
        <v>313</v>
      </c>
      <c r="D107532" t="s">
        <v>28503</v>
      </c>
      <c r="E107532" t="s">
        <v>217880</v>
      </c>
      <c r="F107532" s="1"/>
      <c r="G107532" s="1"/>
      <c r="J107532" s="2">
        <v>43433.657675000002</v>
      </c>
    </row>
    <row r="107533" spans="1:10" x14ac:dyDescent="0.25">
      <c r="A107533" t="s">
        <v>217881</v>
      </c>
      <c r="B107533" t="s">
        <v>13</v>
      </c>
      <c r="C107533" t="s">
        <v>313</v>
      </c>
      <c r="D107533" t="s">
        <v>28503</v>
      </c>
      <c r="E107533" t="s">
        <v>217882</v>
      </c>
      <c r="F107533" s="1"/>
      <c r="G107533" s="1"/>
      <c r="J107533" s="2">
        <v>43433.657675057868</v>
      </c>
    </row>
    <row r="107534" spans="1:10" x14ac:dyDescent="0.25">
      <c r="A107534" t="s">
        <v>217883</v>
      </c>
      <c r="B107534" t="s">
        <v>13</v>
      </c>
      <c r="C107534" t="s">
        <v>313</v>
      </c>
      <c r="D107534" t="s">
        <v>28503</v>
      </c>
      <c r="E107534" t="s">
        <v>217884</v>
      </c>
      <c r="F107534" s="1"/>
      <c r="G107534" s="1"/>
      <c r="J107534" s="2">
        <v>43433.657675104165</v>
      </c>
    </row>
    <row r="107535" spans="1:10" x14ac:dyDescent="0.25">
      <c r="A107535" t="s">
        <v>217885</v>
      </c>
      <c r="B107535" t="s">
        <v>13</v>
      </c>
      <c r="C107535" t="s">
        <v>313</v>
      </c>
      <c r="D107535" t="s">
        <v>28503</v>
      </c>
      <c r="E107535" t="s">
        <v>217886</v>
      </c>
      <c r="F107535" s="1"/>
      <c r="G107535" s="1"/>
      <c r="J107535" s="2">
        <v>43433.657675150462</v>
      </c>
    </row>
    <row r="107536" spans="1:10" x14ac:dyDescent="0.25">
      <c r="A107536" t="s">
        <v>217887</v>
      </c>
      <c r="B107536" t="s">
        <v>13</v>
      </c>
      <c r="C107536" t="s">
        <v>173</v>
      </c>
      <c r="D107536" t="s">
        <v>17636</v>
      </c>
      <c r="E107536" t="s">
        <v>217888</v>
      </c>
      <c r="F107536" s="1"/>
      <c r="G107536" s="1"/>
      <c r="J107536" s="2">
        <v>43433.657778506946</v>
      </c>
    </row>
    <row r="107537" spans="1:10" x14ac:dyDescent="0.25">
      <c r="A107537" t="s">
        <v>217889</v>
      </c>
      <c r="B107537" t="s">
        <v>13</v>
      </c>
      <c r="C107537" t="s">
        <v>173</v>
      </c>
      <c r="D107537" t="s">
        <v>17636</v>
      </c>
      <c r="E107537" t="s">
        <v>217890</v>
      </c>
      <c r="F107537" s="1"/>
      <c r="G107537" s="1"/>
      <c r="J107537" s="2">
        <v>43433.657778564811</v>
      </c>
    </row>
    <row r="107538" spans="1:10" x14ac:dyDescent="0.25">
      <c r="A107538" t="s">
        <v>217891</v>
      </c>
      <c r="B107538" t="s">
        <v>13</v>
      </c>
      <c r="C107538" t="s">
        <v>173</v>
      </c>
      <c r="D107538" t="s">
        <v>17636</v>
      </c>
      <c r="E107538" t="s">
        <v>217892</v>
      </c>
      <c r="F107538" s="1"/>
      <c r="G107538" s="1"/>
      <c r="J107538" s="2">
        <v>43433.657778622684</v>
      </c>
    </row>
    <row r="107539" spans="1:10" x14ac:dyDescent="0.25">
      <c r="A107539" t="s">
        <v>217893</v>
      </c>
      <c r="B107539" t="s">
        <v>13</v>
      </c>
      <c r="C107539" t="s">
        <v>173</v>
      </c>
      <c r="D107539" t="s">
        <v>17636</v>
      </c>
      <c r="E107539" t="s">
        <v>217894</v>
      </c>
      <c r="F107539" s="1"/>
      <c r="G107539" s="1"/>
      <c r="J107539" s="2">
        <v>43433.657778668981</v>
      </c>
    </row>
    <row r="107540" spans="1:10" x14ac:dyDescent="0.25">
      <c r="A107540" t="s">
        <v>217895</v>
      </c>
      <c r="B107540" t="s">
        <v>13</v>
      </c>
      <c r="C107540" t="s">
        <v>173</v>
      </c>
      <c r="D107540" t="s">
        <v>17636</v>
      </c>
      <c r="E107540" t="s">
        <v>217896</v>
      </c>
      <c r="F107540" s="1"/>
      <c r="G107540" s="1"/>
      <c r="J107540" s="2">
        <v>43433.657778715278</v>
      </c>
    </row>
    <row r="107541" spans="1:10" x14ac:dyDescent="0.25">
      <c r="A107541" t="s">
        <v>217897</v>
      </c>
      <c r="B107541" t="s">
        <v>13</v>
      </c>
      <c r="C107541" t="s">
        <v>173</v>
      </c>
      <c r="D107541" t="s">
        <v>17636</v>
      </c>
      <c r="E107541" t="s">
        <v>217898</v>
      </c>
      <c r="F107541" s="1"/>
      <c r="G107541" s="1"/>
      <c r="J107541" s="2">
        <v>43433.657778761575</v>
      </c>
    </row>
    <row r="107542" spans="1:10" x14ac:dyDescent="0.25">
      <c r="A107542" t="s">
        <v>217899</v>
      </c>
      <c r="B107542" t="s">
        <v>13</v>
      </c>
      <c r="C107542" t="s">
        <v>173</v>
      </c>
      <c r="D107542" t="s">
        <v>17636</v>
      </c>
      <c r="E107542" t="s">
        <v>217900</v>
      </c>
      <c r="F107542" s="1"/>
      <c r="G107542" s="1"/>
      <c r="J107542" s="2">
        <v>43433.657778807872</v>
      </c>
    </row>
    <row r="107543" spans="1:10" x14ac:dyDescent="0.25">
      <c r="A107543" t="s">
        <v>217901</v>
      </c>
      <c r="B107543" t="s">
        <v>13</v>
      </c>
      <c r="C107543" t="s">
        <v>173</v>
      </c>
      <c r="D107543" t="s">
        <v>17636</v>
      </c>
      <c r="E107543" t="s">
        <v>217902</v>
      </c>
      <c r="F107543" s="1"/>
      <c r="G107543" s="1"/>
      <c r="J107543" s="2">
        <v>43433.657778854169</v>
      </c>
    </row>
    <row r="107544" spans="1:10" x14ac:dyDescent="0.25">
      <c r="A107544" t="s">
        <v>217903</v>
      </c>
      <c r="B107544" t="s">
        <v>13</v>
      </c>
      <c r="C107544" t="s">
        <v>173</v>
      </c>
      <c r="D107544" t="s">
        <v>17636</v>
      </c>
      <c r="E107544" t="s">
        <v>217904</v>
      </c>
      <c r="F107544" s="1"/>
      <c r="G107544" s="1"/>
      <c r="J107544" s="2">
        <v>43433.657778912035</v>
      </c>
    </row>
    <row r="107545" spans="1:10" x14ac:dyDescent="0.25">
      <c r="A107545" t="s">
        <v>217905</v>
      </c>
      <c r="B107545" t="s">
        <v>13</v>
      </c>
      <c r="C107545" t="s">
        <v>173</v>
      </c>
      <c r="D107545" t="s">
        <v>17636</v>
      </c>
      <c r="E107545" t="s">
        <v>217906</v>
      </c>
      <c r="F107545" s="1"/>
      <c r="G107545" s="1"/>
      <c r="J107545" s="2">
        <v>43433.657778969908</v>
      </c>
    </row>
    <row r="107546" spans="1:10" x14ac:dyDescent="0.25">
      <c r="A107546" t="s">
        <v>217907</v>
      </c>
      <c r="B107546" t="s">
        <v>13</v>
      </c>
      <c r="C107546" t="s">
        <v>173</v>
      </c>
      <c r="D107546" t="s">
        <v>17636</v>
      </c>
      <c r="E107546" t="s">
        <v>217908</v>
      </c>
      <c r="F107546" s="1"/>
      <c r="G107546" s="1"/>
      <c r="J107546" s="2">
        <v>43433.657779074078</v>
      </c>
    </row>
    <row r="107547" spans="1:10" x14ac:dyDescent="0.25">
      <c r="A107547" t="s">
        <v>217909</v>
      </c>
      <c r="B107547" t="s">
        <v>13</v>
      </c>
      <c r="C107547" t="s">
        <v>173</v>
      </c>
      <c r="D107547" t="s">
        <v>17636</v>
      </c>
      <c r="E107547" t="s">
        <v>217910</v>
      </c>
      <c r="F107547" s="1"/>
      <c r="G107547" s="1"/>
      <c r="J107547" s="2">
        <v>43433.657779143519</v>
      </c>
    </row>
    <row r="107548" spans="1:10" x14ac:dyDescent="0.25">
      <c r="A107548" t="s">
        <v>217911</v>
      </c>
      <c r="B107548" t="s">
        <v>13</v>
      </c>
      <c r="C107548" t="s">
        <v>173</v>
      </c>
      <c r="D107548" t="s">
        <v>17636</v>
      </c>
      <c r="E107548" t="s">
        <v>217912</v>
      </c>
      <c r="F107548" s="1"/>
      <c r="G107548" s="1"/>
      <c r="J107548" s="2">
        <v>43433.657779189816</v>
      </c>
    </row>
    <row r="107549" spans="1:10" x14ac:dyDescent="0.25">
      <c r="A107549" t="s">
        <v>217913</v>
      </c>
      <c r="B107549" t="s">
        <v>13</v>
      </c>
      <c r="C107549" t="s">
        <v>173</v>
      </c>
      <c r="D107549" t="s">
        <v>17636</v>
      </c>
      <c r="E107549" t="s">
        <v>217914</v>
      </c>
      <c r="F107549" s="1"/>
      <c r="G107549" s="1"/>
      <c r="J107549" s="2">
        <v>43433.657779236113</v>
      </c>
    </row>
    <row r="107550" spans="1:10" x14ac:dyDescent="0.25">
      <c r="A107550" t="s">
        <v>217915</v>
      </c>
      <c r="B107550" t="s">
        <v>13</v>
      </c>
      <c r="C107550" t="s">
        <v>158</v>
      </c>
      <c r="D107550" t="s">
        <v>71946</v>
      </c>
      <c r="E107550" t="s">
        <v>217916</v>
      </c>
      <c r="F107550" s="1"/>
      <c r="G107550" s="1"/>
      <c r="J107550" s="2">
        <v>43433.650599085646</v>
      </c>
    </row>
    <row r="107551" spans="1:10" x14ac:dyDescent="0.25">
      <c r="A107551" t="s">
        <v>217917</v>
      </c>
      <c r="B107551" t="s">
        <v>13</v>
      </c>
      <c r="C107551" t="s">
        <v>158</v>
      </c>
      <c r="D107551" t="s">
        <v>71946</v>
      </c>
      <c r="E107551" t="s">
        <v>217918</v>
      </c>
      <c r="F107551" s="1"/>
      <c r="G107551" s="1"/>
      <c r="J107551" s="2">
        <v>43433.650599131943</v>
      </c>
    </row>
    <row r="107552" spans="1:10" x14ac:dyDescent="0.25">
      <c r="A107552" t="s">
        <v>217919</v>
      </c>
      <c r="B107552" t="s">
        <v>13</v>
      </c>
      <c r="C107552" t="s">
        <v>232</v>
      </c>
      <c r="D107552" t="s">
        <v>72225</v>
      </c>
      <c r="E107552" t="s">
        <v>217920</v>
      </c>
      <c r="F107552" s="1"/>
      <c r="G107552" s="1"/>
      <c r="J107552" s="2">
        <v>43433.650800034724</v>
      </c>
    </row>
    <row r="107553" spans="1:10" x14ac:dyDescent="0.25">
      <c r="A107553" t="s">
        <v>217921</v>
      </c>
      <c r="B107553" t="s">
        <v>13</v>
      </c>
      <c r="C107553" t="s">
        <v>232</v>
      </c>
      <c r="D107553" t="s">
        <v>72225</v>
      </c>
      <c r="E107553" t="s">
        <v>217922</v>
      </c>
      <c r="F107553" s="1"/>
      <c r="G107553" s="1"/>
      <c r="J107553" s="2">
        <v>43433.650800081021</v>
      </c>
    </row>
    <row r="107554" spans="1:10" x14ac:dyDescent="0.25">
      <c r="A107554" t="s">
        <v>217923</v>
      </c>
      <c r="B107554" t="s">
        <v>13</v>
      </c>
      <c r="C107554" t="s">
        <v>232</v>
      </c>
      <c r="D107554" t="s">
        <v>72225</v>
      </c>
      <c r="E107554" t="s">
        <v>217924</v>
      </c>
      <c r="F107554" s="1"/>
      <c r="G107554" s="1"/>
      <c r="J107554" s="2">
        <v>43433.650800219904</v>
      </c>
    </row>
    <row r="107555" spans="1:10" x14ac:dyDescent="0.25">
      <c r="A107555" t="s">
        <v>217925</v>
      </c>
      <c r="B107555" t="s">
        <v>13</v>
      </c>
      <c r="C107555" t="s">
        <v>232</v>
      </c>
      <c r="D107555" t="s">
        <v>72225</v>
      </c>
      <c r="E107555" t="s">
        <v>217926</v>
      </c>
      <c r="F107555" s="1"/>
      <c r="G107555" s="1"/>
      <c r="J107555" s="2">
        <v>43433.650800347219</v>
      </c>
    </row>
    <row r="107556" spans="1:10" x14ac:dyDescent="0.25">
      <c r="A107556" t="s">
        <v>217927</v>
      </c>
      <c r="B107556" t="s">
        <v>13</v>
      </c>
      <c r="C107556" t="s">
        <v>232</v>
      </c>
      <c r="D107556" t="s">
        <v>72225</v>
      </c>
      <c r="E107556" t="s">
        <v>217928</v>
      </c>
      <c r="F107556" s="1"/>
      <c r="G107556" s="1"/>
      <c r="J107556" s="2">
        <v>43433.650800405092</v>
      </c>
    </row>
    <row r="107557" spans="1:10" x14ac:dyDescent="0.25">
      <c r="A107557" t="s">
        <v>217929</v>
      </c>
      <c r="B107557" t="s">
        <v>13</v>
      </c>
      <c r="C107557" t="s">
        <v>232</v>
      </c>
      <c r="D107557" t="s">
        <v>72225</v>
      </c>
      <c r="E107557" t="s">
        <v>217930</v>
      </c>
      <c r="F107557" s="1"/>
      <c r="G107557" s="1"/>
      <c r="J107557" s="2">
        <v>43433.650800532407</v>
      </c>
    </row>
    <row r="107558" spans="1:10" x14ac:dyDescent="0.25">
      <c r="A107558" t="s">
        <v>217931</v>
      </c>
      <c r="B107558" t="s">
        <v>13</v>
      </c>
      <c r="C107558" t="s">
        <v>232</v>
      </c>
      <c r="D107558" t="s">
        <v>72225</v>
      </c>
      <c r="E107558" t="s">
        <v>217932</v>
      </c>
      <c r="F107558" s="1"/>
      <c r="G107558" s="1"/>
      <c r="J107558" s="2">
        <v>43433.650800659721</v>
      </c>
    </row>
    <row r="107559" spans="1:10" x14ac:dyDescent="0.25">
      <c r="A107559" t="s">
        <v>217933</v>
      </c>
      <c r="B107559" t="s">
        <v>13</v>
      </c>
      <c r="C107559" t="s">
        <v>232</v>
      </c>
      <c r="D107559" t="s">
        <v>72225</v>
      </c>
      <c r="E107559" t="s">
        <v>217934</v>
      </c>
      <c r="F107559" s="1"/>
      <c r="G107559" s="1"/>
      <c r="J107559" s="2">
        <v>43433.650800706018</v>
      </c>
    </row>
    <row r="107560" spans="1:10" x14ac:dyDescent="0.25">
      <c r="A107560" t="s">
        <v>217935</v>
      </c>
      <c r="B107560" t="s">
        <v>13</v>
      </c>
      <c r="C107560" t="s">
        <v>232</v>
      </c>
      <c r="D107560" t="s">
        <v>72225</v>
      </c>
      <c r="E107560" t="s">
        <v>217936</v>
      </c>
      <c r="F107560" s="1"/>
      <c r="G107560" s="1"/>
      <c r="J107560" s="2">
        <v>43433.650800821757</v>
      </c>
    </row>
    <row r="107561" spans="1:10" x14ac:dyDescent="0.25">
      <c r="A107561" t="s">
        <v>217937</v>
      </c>
      <c r="B107561" t="s">
        <v>13</v>
      </c>
      <c r="C107561" t="s">
        <v>232</v>
      </c>
      <c r="D107561" t="s">
        <v>72225</v>
      </c>
      <c r="E107561" t="s">
        <v>217938</v>
      </c>
      <c r="F107561" s="1"/>
      <c r="G107561" s="1"/>
      <c r="J107561" s="2">
        <v>43433.650800868054</v>
      </c>
    </row>
    <row r="107562" spans="1:10" x14ac:dyDescent="0.25">
      <c r="A107562" t="s">
        <v>217939</v>
      </c>
      <c r="B107562" t="s">
        <v>13</v>
      </c>
      <c r="C107562" t="s">
        <v>232</v>
      </c>
      <c r="D107562" t="s">
        <v>72225</v>
      </c>
      <c r="E107562" t="s">
        <v>217940</v>
      </c>
      <c r="F107562" s="1"/>
      <c r="G107562" s="1"/>
      <c r="J107562" s="2">
        <v>43433.650800995369</v>
      </c>
    </row>
    <row r="107563" spans="1:10" x14ac:dyDescent="0.25">
      <c r="A107563" t="s">
        <v>217941</v>
      </c>
      <c r="B107563" t="s">
        <v>13</v>
      </c>
      <c r="C107563" t="s">
        <v>232</v>
      </c>
      <c r="D107563" t="s">
        <v>72225</v>
      </c>
      <c r="E107563" t="s">
        <v>217942</v>
      </c>
      <c r="F107563" s="1"/>
      <c r="G107563" s="1"/>
      <c r="J107563" s="2">
        <v>43433.650801041666</v>
      </c>
    </row>
    <row r="107564" spans="1:10" x14ac:dyDescent="0.25">
      <c r="A107564" t="s">
        <v>217943</v>
      </c>
      <c r="B107564" t="s">
        <v>13</v>
      </c>
      <c r="C107564" t="s">
        <v>232</v>
      </c>
      <c r="D107564" t="s">
        <v>72225</v>
      </c>
      <c r="E107564" t="s">
        <v>217944</v>
      </c>
      <c r="F107564" s="1"/>
      <c r="G107564" s="1"/>
      <c r="J107564" s="2">
        <v>43433.650801157404</v>
      </c>
    </row>
    <row r="107565" spans="1:10" x14ac:dyDescent="0.25">
      <c r="A107565" t="s">
        <v>217945</v>
      </c>
      <c r="B107565" t="s">
        <v>13</v>
      </c>
      <c r="C107565" t="s">
        <v>232</v>
      </c>
      <c r="D107565" t="s">
        <v>72225</v>
      </c>
      <c r="E107565" t="s">
        <v>217946</v>
      </c>
      <c r="F107565" s="1"/>
      <c r="G107565" s="1"/>
      <c r="J107565" s="2">
        <v>43433.650801203701</v>
      </c>
    </row>
    <row r="107566" spans="1:10" x14ac:dyDescent="0.25">
      <c r="A107566" t="s">
        <v>217947</v>
      </c>
      <c r="B107566" t="s">
        <v>13</v>
      </c>
      <c r="C107566" t="s">
        <v>232</v>
      </c>
      <c r="D107566" t="s">
        <v>72225</v>
      </c>
      <c r="E107566" t="s">
        <v>217948</v>
      </c>
      <c r="F107566" s="1"/>
      <c r="G107566" s="1"/>
      <c r="J107566" s="2">
        <v>43433.650801331016</v>
      </c>
    </row>
    <row r="107567" spans="1:10" x14ac:dyDescent="0.25">
      <c r="A107567" t="s">
        <v>217949</v>
      </c>
      <c r="B107567" t="s">
        <v>13</v>
      </c>
      <c r="C107567" t="s">
        <v>232</v>
      </c>
      <c r="D107567" t="s">
        <v>72225</v>
      </c>
      <c r="E107567" t="s">
        <v>217950</v>
      </c>
      <c r="F107567" s="1"/>
      <c r="G107567" s="1"/>
      <c r="J107567" s="2">
        <v>43433.650801377313</v>
      </c>
    </row>
    <row r="107568" spans="1:10" x14ac:dyDescent="0.25">
      <c r="A107568" t="s">
        <v>217951</v>
      </c>
      <c r="B107568" t="s">
        <v>13</v>
      </c>
      <c r="C107568" t="s">
        <v>232</v>
      </c>
      <c r="D107568" t="s">
        <v>72225</v>
      </c>
      <c r="E107568" t="s">
        <v>217952</v>
      </c>
      <c r="F107568" s="1"/>
      <c r="G107568" s="1"/>
      <c r="J107568" s="2">
        <v>43433.650801504627</v>
      </c>
    </row>
    <row r="107569" spans="1:10" x14ac:dyDescent="0.25">
      <c r="A107569" t="s">
        <v>217953</v>
      </c>
      <c r="B107569" t="s">
        <v>13</v>
      </c>
      <c r="C107569" t="s">
        <v>232</v>
      </c>
      <c r="D107569" t="s">
        <v>72225</v>
      </c>
      <c r="E107569" t="s">
        <v>217954</v>
      </c>
      <c r="F107569" s="1"/>
      <c r="G107569" s="1"/>
      <c r="J107569" s="2">
        <v>43433.650801631942</v>
      </c>
    </row>
    <row r="107570" spans="1:10" x14ac:dyDescent="0.25">
      <c r="A107570" t="s">
        <v>217955</v>
      </c>
      <c r="B107570" t="s">
        <v>13</v>
      </c>
      <c r="C107570" t="s">
        <v>232</v>
      </c>
      <c r="D107570" t="s">
        <v>72225</v>
      </c>
      <c r="E107570" t="s">
        <v>217956</v>
      </c>
      <c r="F107570" s="1"/>
      <c r="G107570" s="1"/>
      <c r="J107570" s="2">
        <v>43433.650801678239</v>
      </c>
    </row>
    <row r="107571" spans="1:10" x14ac:dyDescent="0.25">
      <c r="A107571" t="s">
        <v>217957</v>
      </c>
      <c r="B107571" t="s">
        <v>13</v>
      </c>
      <c r="C107571" t="s">
        <v>232</v>
      </c>
      <c r="D107571" t="s">
        <v>72225</v>
      </c>
      <c r="E107571" t="s">
        <v>217958</v>
      </c>
      <c r="F107571" s="1"/>
      <c r="G107571" s="1"/>
      <c r="J107571" s="2">
        <v>43433.650801805554</v>
      </c>
    </row>
    <row r="107572" spans="1:10" x14ac:dyDescent="0.25">
      <c r="A107572" t="s">
        <v>217959</v>
      </c>
      <c r="B107572" t="s">
        <v>13</v>
      </c>
      <c r="C107572" t="s">
        <v>232</v>
      </c>
      <c r="D107572" t="s">
        <v>72225</v>
      </c>
      <c r="E107572" t="s">
        <v>217960</v>
      </c>
      <c r="F107572" s="1"/>
      <c r="G107572" s="1"/>
      <c r="J107572" s="2">
        <v>43433.650801886572</v>
      </c>
    </row>
    <row r="107573" spans="1:10" x14ac:dyDescent="0.25">
      <c r="A107573" t="s">
        <v>217961</v>
      </c>
      <c r="B107573" t="s">
        <v>13</v>
      </c>
      <c r="C107573" t="s">
        <v>232</v>
      </c>
      <c r="D107573" t="s">
        <v>72225</v>
      </c>
      <c r="E107573" t="s">
        <v>217962</v>
      </c>
      <c r="F107573" s="1"/>
      <c r="G107573" s="1"/>
      <c r="J107573" s="2">
        <v>43433.650801979165</v>
      </c>
    </row>
    <row r="107574" spans="1:10" x14ac:dyDescent="0.25">
      <c r="A107574" t="s">
        <v>217963</v>
      </c>
      <c r="B107574" t="s">
        <v>13</v>
      </c>
      <c r="C107574" t="s">
        <v>232</v>
      </c>
      <c r="D107574" t="s">
        <v>72225</v>
      </c>
      <c r="E107574" t="s">
        <v>217964</v>
      </c>
      <c r="F107574" s="1"/>
      <c r="G107574" s="1"/>
      <c r="J107574" s="2">
        <v>43433.650802118056</v>
      </c>
    </row>
    <row r="107575" spans="1:10" x14ac:dyDescent="0.25">
      <c r="A107575" t="s">
        <v>217965</v>
      </c>
      <c r="B107575" t="s">
        <v>13</v>
      </c>
      <c r="C107575" t="s">
        <v>232</v>
      </c>
      <c r="D107575" t="s">
        <v>72225</v>
      </c>
      <c r="E107575" t="s">
        <v>217966</v>
      </c>
      <c r="F107575" s="1"/>
      <c r="G107575" s="1"/>
      <c r="J107575" s="2">
        <v>43433.650802152777</v>
      </c>
    </row>
    <row r="107576" spans="1:10" x14ac:dyDescent="0.25">
      <c r="A107576" t="s">
        <v>217967</v>
      </c>
      <c r="B107576" t="s">
        <v>13</v>
      </c>
      <c r="C107576" t="s">
        <v>232</v>
      </c>
      <c r="D107576" t="s">
        <v>72225</v>
      </c>
      <c r="E107576" t="s">
        <v>217968</v>
      </c>
      <c r="F107576" s="1"/>
      <c r="G107576" s="1"/>
      <c r="J107576" s="2">
        <v>43433.650802280092</v>
      </c>
    </row>
    <row r="107577" spans="1:10" x14ac:dyDescent="0.25">
      <c r="A107577" t="s">
        <v>217969</v>
      </c>
      <c r="B107577" t="s">
        <v>13</v>
      </c>
      <c r="C107577" t="s">
        <v>232</v>
      </c>
      <c r="D107577" t="s">
        <v>72225</v>
      </c>
      <c r="E107577" t="s">
        <v>217970</v>
      </c>
      <c r="F107577" s="1"/>
      <c r="G107577" s="1"/>
      <c r="J107577" s="2">
        <v>43433.650802407406</v>
      </c>
    </row>
    <row r="107578" spans="1:10" x14ac:dyDescent="0.25">
      <c r="A107578" t="s">
        <v>217971</v>
      </c>
      <c r="B107578" t="s">
        <v>13</v>
      </c>
      <c r="C107578" t="s">
        <v>232</v>
      </c>
      <c r="D107578" t="s">
        <v>72225</v>
      </c>
      <c r="E107578" t="s">
        <v>217972</v>
      </c>
      <c r="F107578" s="1"/>
      <c r="G107578" s="1"/>
      <c r="J107578" s="2">
        <v>43433.650802465279</v>
      </c>
    </row>
    <row r="107579" spans="1:10" x14ac:dyDescent="0.25">
      <c r="A107579" t="s">
        <v>217973</v>
      </c>
      <c r="B107579" t="s">
        <v>13</v>
      </c>
      <c r="C107579" t="s">
        <v>232</v>
      </c>
      <c r="D107579" t="s">
        <v>72225</v>
      </c>
      <c r="E107579" t="s">
        <v>217974</v>
      </c>
      <c r="F107579" s="1"/>
      <c r="G107579" s="1"/>
      <c r="J107579" s="2">
        <v>43433.650802581018</v>
      </c>
    </row>
    <row r="107580" spans="1:10" x14ac:dyDescent="0.25">
      <c r="A107580" t="s">
        <v>217975</v>
      </c>
      <c r="B107580" t="s">
        <v>13</v>
      </c>
      <c r="C107580" t="s">
        <v>232</v>
      </c>
      <c r="D107580" t="s">
        <v>72225</v>
      </c>
      <c r="E107580" t="s">
        <v>217976</v>
      </c>
      <c r="F107580" s="1"/>
      <c r="G107580" s="1"/>
      <c r="J107580" s="2">
        <v>43433.650802627315</v>
      </c>
    </row>
    <row r="107581" spans="1:10" x14ac:dyDescent="0.25">
      <c r="A107581" t="s">
        <v>217977</v>
      </c>
      <c r="B107581" t="s">
        <v>13</v>
      </c>
      <c r="C107581" t="s">
        <v>232</v>
      </c>
      <c r="D107581" t="s">
        <v>72225</v>
      </c>
      <c r="E107581" t="s">
        <v>217978</v>
      </c>
      <c r="F107581" s="1"/>
      <c r="G107581" s="1"/>
      <c r="J107581" s="2">
        <v>43433.65080275463</v>
      </c>
    </row>
    <row r="107582" spans="1:10" x14ac:dyDescent="0.25">
      <c r="A107582" t="s">
        <v>217979</v>
      </c>
      <c r="B107582" t="s">
        <v>13</v>
      </c>
      <c r="C107582" t="s">
        <v>232</v>
      </c>
      <c r="D107582" t="s">
        <v>72225</v>
      </c>
      <c r="E107582" t="s">
        <v>217980</v>
      </c>
      <c r="F107582" s="1"/>
      <c r="G107582" s="1"/>
      <c r="J107582" s="2">
        <v>43433.650802800927</v>
      </c>
    </row>
    <row r="107583" spans="1:10" x14ac:dyDescent="0.25">
      <c r="A107583" t="s">
        <v>217981</v>
      </c>
      <c r="B107583" t="s">
        <v>13</v>
      </c>
      <c r="C107583" t="s">
        <v>232</v>
      </c>
      <c r="D107583" t="s">
        <v>72225</v>
      </c>
      <c r="E107583" t="s">
        <v>217982</v>
      </c>
      <c r="F107583" s="1"/>
      <c r="G107583" s="1"/>
      <c r="J107583" s="2">
        <v>43433.650802928241</v>
      </c>
    </row>
    <row r="107584" spans="1:10" x14ac:dyDescent="0.25">
      <c r="A107584" t="s">
        <v>217983</v>
      </c>
      <c r="B107584" t="s">
        <v>13</v>
      </c>
      <c r="C107584" t="s">
        <v>232</v>
      </c>
      <c r="D107584" t="s">
        <v>72225</v>
      </c>
      <c r="E107584" t="s">
        <v>217984</v>
      </c>
      <c r="F107584" s="1"/>
      <c r="G107584" s="1"/>
      <c r="J107584" s="2">
        <v>43433.650803055556</v>
      </c>
    </row>
    <row r="107585" spans="1:10" x14ac:dyDescent="0.25">
      <c r="A107585" t="s">
        <v>217985</v>
      </c>
      <c r="B107585" t="s">
        <v>13</v>
      </c>
      <c r="C107585" t="s">
        <v>232</v>
      </c>
      <c r="D107585" t="s">
        <v>72225</v>
      </c>
      <c r="E107585" t="s">
        <v>217986</v>
      </c>
      <c r="F107585" s="1"/>
      <c r="G107585" s="1"/>
      <c r="J107585" s="2">
        <v>43433.650803101853</v>
      </c>
    </row>
    <row r="107586" spans="1:10" x14ac:dyDescent="0.25">
      <c r="A107586" t="s">
        <v>217987</v>
      </c>
      <c r="B107586" t="s">
        <v>13</v>
      </c>
      <c r="C107586" t="s">
        <v>232</v>
      </c>
      <c r="D107586" t="s">
        <v>72225</v>
      </c>
      <c r="E107586" t="s">
        <v>217988</v>
      </c>
      <c r="F107586" s="1"/>
      <c r="G107586" s="1"/>
      <c r="J107586" s="2">
        <v>43433.650803217592</v>
      </c>
    </row>
    <row r="107587" spans="1:10" x14ac:dyDescent="0.25">
      <c r="A107587" t="s">
        <v>217989</v>
      </c>
      <c r="B107587" t="s">
        <v>13</v>
      </c>
      <c r="C107587" t="s">
        <v>232</v>
      </c>
      <c r="D107587" t="s">
        <v>72225</v>
      </c>
      <c r="E107587" t="s">
        <v>217990</v>
      </c>
      <c r="F107587" s="1"/>
      <c r="G107587" s="1"/>
      <c r="J107587" s="2">
        <v>43433.650803356482</v>
      </c>
    </row>
    <row r="107588" spans="1:10" x14ac:dyDescent="0.25">
      <c r="A107588" t="s">
        <v>217991</v>
      </c>
      <c r="B107588" t="s">
        <v>13</v>
      </c>
      <c r="C107588" t="s">
        <v>232</v>
      </c>
      <c r="D107588" t="s">
        <v>72225</v>
      </c>
      <c r="E107588" t="s">
        <v>217992</v>
      </c>
      <c r="F107588" s="1"/>
      <c r="G107588" s="1"/>
      <c r="J107588" s="2">
        <v>43433.650803402779</v>
      </c>
    </row>
    <row r="107589" spans="1:10" x14ac:dyDescent="0.25">
      <c r="A107589" t="s">
        <v>217993</v>
      </c>
      <c r="B107589" t="s">
        <v>13</v>
      </c>
      <c r="C107589" t="s">
        <v>232</v>
      </c>
      <c r="D107589" t="s">
        <v>72225</v>
      </c>
      <c r="E107589" t="s">
        <v>217994</v>
      </c>
      <c r="F107589" s="1"/>
      <c r="G107589" s="1"/>
      <c r="J107589" s="2">
        <v>43433.650803530094</v>
      </c>
    </row>
    <row r="107590" spans="1:10" x14ac:dyDescent="0.25">
      <c r="A107590" t="s">
        <v>217995</v>
      </c>
      <c r="B107590" t="s">
        <v>13</v>
      </c>
      <c r="C107590" t="s">
        <v>232</v>
      </c>
      <c r="D107590" t="s">
        <v>72225</v>
      </c>
      <c r="E107590" t="s">
        <v>217996</v>
      </c>
      <c r="F107590" s="1"/>
      <c r="G107590" s="1"/>
      <c r="J107590" s="2">
        <v>43433.650803564815</v>
      </c>
    </row>
    <row r="107591" spans="1:10" x14ac:dyDescent="0.25">
      <c r="A107591" t="s">
        <v>217997</v>
      </c>
      <c r="B107591" t="s">
        <v>13</v>
      </c>
      <c r="C107591" t="s">
        <v>232</v>
      </c>
      <c r="D107591" t="s">
        <v>72225</v>
      </c>
      <c r="E107591" t="s">
        <v>217998</v>
      </c>
      <c r="F107591" s="1"/>
      <c r="G107591" s="1"/>
      <c r="J107591" s="2">
        <v>43433.65080369213</v>
      </c>
    </row>
    <row r="107592" spans="1:10" x14ac:dyDescent="0.25">
      <c r="A107592" t="s">
        <v>217999</v>
      </c>
      <c r="B107592" t="s">
        <v>13</v>
      </c>
      <c r="C107592" t="s">
        <v>232</v>
      </c>
      <c r="D107592" t="s">
        <v>72225</v>
      </c>
      <c r="E107592" t="s">
        <v>218000</v>
      </c>
      <c r="F107592" s="1"/>
      <c r="G107592" s="1"/>
      <c r="J107592" s="2">
        <v>43433.650803807868</v>
      </c>
    </row>
    <row r="107593" spans="1:10" x14ac:dyDescent="0.25">
      <c r="A107593" t="s">
        <v>218001</v>
      </c>
      <c r="B107593" t="s">
        <v>13</v>
      </c>
      <c r="C107593" t="s">
        <v>232</v>
      </c>
      <c r="D107593" t="s">
        <v>72225</v>
      </c>
      <c r="E107593" t="s">
        <v>218002</v>
      </c>
      <c r="F107593" s="1"/>
      <c r="G107593" s="1"/>
      <c r="J107593" s="2">
        <v>43433.650803854165</v>
      </c>
    </row>
    <row r="107594" spans="1:10" x14ac:dyDescent="0.25">
      <c r="A107594" t="s">
        <v>218003</v>
      </c>
      <c r="B107594" t="s">
        <v>13</v>
      </c>
      <c r="C107594" t="s">
        <v>232</v>
      </c>
      <c r="D107594" t="s">
        <v>72225</v>
      </c>
      <c r="E107594" t="s">
        <v>218004</v>
      </c>
      <c r="F107594" s="1"/>
      <c r="G107594" s="1"/>
      <c r="J107594" s="2">
        <v>43433.65080398148</v>
      </c>
    </row>
    <row r="107595" spans="1:10" x14ac:dyDescent="0.25">
      <c r="A107595" t="s">
        <v>218005</v>
      </c>
      <c r="B107595" t="s">
        <v>13</v>
      </c>
      <c r="C107595" t="s">
        <v>232</v>
      </c>
      <c r="D107595" t="s">
        <v>72225</v>
      </c>
      <c r="E107595" t="s">
        <v>218006</v>
      </c>
      <c r="F107595" s="1"/>
      <c r="G107595" s="1"/>
      <c r="J107595" s="2">
        <v>43433.650804016201</v>
      </c>
    </row>
    <row r="107596" spans="1:10" x14ac:dyDescent="0.25">
      <c r="A107596" t="s">
        <v>218007</v>
      </c>
      <c r="B107596" t="s">
        <v>13</v>
      </c>
      <c r="C107596" t="s">
        <v>232</v>
      </c>
      <c r="D107596" t="s">
        <v>72225</v>
      </c>
      <c r="E107596" t="s">
        <v>218008</v>
      </c>
      <c r="F107596" s="1"/>
      <c r="G107596" s="1"/>
      <c r="J107596" s="2">
        <v>43433.650804062498</v>
      </c>
    </row>
    <row r="107597" spans="1:10" x14ac:dyDescent="0.25">
      <c r="A107597" t="s">
        <v>218009</v>
      </c>
      <c r="B107597" t="s">
        <v>13</v>
      </c>
      <c r="C107597" t="s">
        <v>232</v>
      </c>
      <c r="D107597" t="s">
        <v>72225</v>
      </c>
      <c r="E107597" t="s">
        <v>218010</v>
      </c>
      <c r="F107597" s="1"/>
      <c r="G107597" s="1"/>
      <c r="J107597" s="2">
        <v>43433.650804178244</v>
      </c>
    </row>
    <row r="107598" spans="1:10" x14ac:dyDescent="0.25">
      <c r="A107598" t="s">
        <v>218011</v>
      </c>
      <c r="B107598" t="s">
        <v>13</v>
      </c>
      <c r="C107598" t="s">
        <v>232</v>
      </c>
      <c r="D107598" t="s">
        <v>72225</v>
      </c>
      <c r="E107598" t="s">
        <v>218012</v>
      </c>
      <c r="F107598" s="1"/>
      <c r="G107598" s="1"/>
      <c r="J107598" s="2">
        <v>43433.650804317127</v>
      </c>
    </row>
    <row r="107599" spans="1:10" x14ac:dyDescent="0.25">
      <c r="A107599" t="s">
        <v>218013</v>
      </c>
      <c r="B107599" t="s">
        <v>13</v>
      </c>
      <c r="C107599" t="s">
        <v>232</v>
      </c>
      <c r="D107599" t="s">
        <v>72225</v>
      </c>
      <c r="E107599" t="s">
        <v>218014</v>
      </c>
      <c r="F107599" s="1"/>
      <c r="G107599" s="1"/>
      <c r="J107599" s="2">
        <v>43433.650804363424</v>
      </c>
    </row>
    <row r="107600" spans="1:10" x14ac:dyDescent="0.25">
      <c r="A107600" t="s">
        <v>218015</v>
      </c>
      <c r="B107600" t="s">
        <v>13</v>
      </c>
      <c r="C107600" t="s">
        <v>232</v>
      </c>
      <c r="D107600" t="s">
        <v>72225</v>
      </c>
      <c r="E107600" t="s">
        <v>218016</v>
      </c>
      <c r="F107600" s="1"/>
      <c r="G107600" s="1"/>
      <c r="J107600" s="2">
        <v>43433.650804490739</v>
      </c>
    </row>
    <row r="107601" spans="1:10" x14ac:dyDescent="0.25">
      <c r="A107601" t="s">
        <v>218017</v>
      </c>
      <c r="B107601" t="s">
        <v>13</v>
      </c>
      <c r="C107601" t="s">
        <v>232</v>
      </c>
      <c r="D107601" t="s">
        <v>72225</v>
      </c>
      <c r="E107601" t="s">
        <v>218018</v>
      </c>
      <c r="F107601" s="1"/>
      <c r="G107601" s="1"/>
      <c r="J107601" s="2">
        <v>43433.650804537036</v>
      </c>
    </row>
    <row r="107602" spans="1:10" x14ac:dyDescent="0.25">
      <c r="A107602" t="s">
        <v>218019</v>
      </c>
      <c r="B107602" t="s">
        <v>13</v>
      </c>
      <c r="C107602" t="s">
        <v>232</v>
      </c>
      <c r="D107602" t="s">
        <v>72225</v>
      </c>
      <c r="E107602" t="s">
        <v>218020</v>
      </c>
      <c r="F107602" s="1"/>
      <c r="G107602" s="1"/>
      <c r="J107602" s="2">
        <v>43433.650804652774</v>
      </c>
    </row>
    <row r="107603" spans="1:10" x14ac:dyDescent="0.25">
      <c r="A107603" t="s">
        <v>218021</v>
      </c>
      <c r="B107603" t="s">
        <v>13</v>
      </c>
      <c r="C107603" t="s">
        <v>232</v>
      </c>
      <c r="D107603" t="s">
        <v>72225</v>
      </c>
      <c r="E107603" t="s">
        <v>218022</v>
      </c>
      <c r="F107603" s="1"/>
      <c r="G107603" s="1"/>
      <c r="J107603" s="2">
        <v>43433.650804780096</v>
      </c>
    </row>
    <row r="107604" spans="1:10" x14ac:dyDescent="0.25">
      <c r="A107604" t="s">
        <v>218023</v>
      </c>
      <c r="B107604" t="s">
        <v>13</v>
      </c>
      <c r="C107604" t="s">
        <v>232</v>
      </c>
      <c r="D107604" t="s">
        <v>72225</v>
      </c>
      <c r="E107604" t="s">
        <v>218024</v>
      </c>
      <c r="F107604" s="1"/>
      <c r="G107604" s="1"/>
      <c r="J107604" s="2">
        <v>43433.650804837962</v>
      </c>
    </row>
    <row r="107605" spans="1:10" x14ac:dyDescent="0.25">
      <c r="A107605" t="s">
        <v>218025</v>
      </c>
      <c r="B107605" t="s">
        <v>13</v>
      </c>
      <c r="C107605" t="s">
        <v>232</v>
      </c>
      <c r="D107605" t="s">
        <v>72225</v>
      </c>
      <c r="E107605" t="s">
        <v>218026</v>
      </c>
      <c r="F107605" s="1"/>
      <c r="G107605" s="1"/>
      <c r="J107605" s="2">
        <v>43433.650804953701</v>
      </c>
    </row>
    <row r="107606" spans="1:10" x14ac:dyDescent="0.25">
      <c r="A107606" t="s">
        <v>218027</v>
      </c>
      <c r="B107606" t="s">
        <v>13</v>
      </c>
      <c r="C107606" t="s">
        <v>232</v>
      </c>
      <c r="D107606" t="s">
        <v>72225</v>
      </c>
      <c r="E107606" t="s">
        <v>218028</v>
      </c>
      <c r="F107606" s="1"/>
      <c r="G107606" s="1"/>
      <c r="J107606" s="2">
        <v>43433.650805092591</v>
      </c>
    </row>
    <row r="107607" spans="1:10" x14ac:dyDescent="0.25">
      <c r="A107607" t="s">
        <v>218029</v>
      </c>
      <c r="B107607" t="s">
        <v>13</v>
      </c>
      <c r="C107607" t="s">
        <v>232</v>
      </c>
      <c r="D107607" t="s">
        <v>72225</v>
      </c>
      <c r="E107607" t="s">
        <v>218030</v>
      </c>
      <c r="F107607" s="1"/>
      <c r="G107607" s="1"/>
      <c r="J107607" s="2">
        <v>43433.650805127312</v>
      </c>
    </row>
    <row r="107608" spans="1:10" x14ac:dyDescent="0.25">
      <c r="A107608" t="s">
        <v>218031</v>
      </c>
      <c r="B107608" t="s">
        <v>13</v>
      </c>
      <c r="C107608" t="s">
        <v>232</v>
      </c>
      <c r="D107608" t="s">
        <v>72225</v>
      </c>
      <c r="E107608" t="s">
        <v>218032</v>
      </c>
      <c r="F107608" s="1"/>
      <c r="G107608" s="1"/>
      <c r="J107608" s="2">
        <v>43433.650805266203</v>
      </c>
    </row>
    <row r="107609" spans="1:10" x14ac:dyDescent="0.25">
      <c r="A107609" t="s">
        <v>218033</v>
      </c>
      <c r="B107609" t="s">
        <v>13</v>
      </c>
      <c r="C107609" t="s">
        <v>232</v>
      </c>
      <c r="D107609" t="s">
        <v>72225</v>
      </c>
      <c r="E107609" t="s">
        <v>218034</v>
      </c>
      <c r="F107609" s="1"/>
      <c r="G107609" s="1"/>
      <c r="J107609" s="2">
        <v>43433.6508053125</v>
      </c>
    </row>
    <row r="107610" spans="1:10" x14ac:dyDescent="0.25">
      <c r="A107610" t="s">
        <v>218035</v>
      </c>
      <c r="B107610" t="s">
        <v>13</v>
      </c>
      <c r="C107610" t="s">
        <v>232</v>
      </c>
      <c r="D107610" t="s">
        <v>72225</v>
      </c>
      <c r="E107610" t="s">
        <v>218036</v>
      </c>
      <c r="F107610" s="1"/>
      <c r="G107610" s="1"/>
      <c r="J107610" s="2">
        <v>43433.650805439815</v>
      </c>
    </row>
    <row r="107611" spans="1:10" x14ac:dyDescent="0.25">
      <c r="A107611" t="s">
        <v>218037</v>
      </c>
      <c r="B107611" t="s">
        <v>13</v>
      </c>
      <c r="C107611" t="s">
        <v>232</v>
      </c>
      <c r="D107611" t="s">
        <v>72225</v>
      </c>
      <c r="E107611" t="s">
        <v>218038</v>
      </c>
      <c r="F107611" s="1"/>
      <c r="G107611" s="1"/>
      <c r="J107611" s="2">
        <v>43433.650805497688</v>
      </c>
    </row>
    <row r="107612" spans="1:10" x14ac:dyDescent="0.25">
      <c r="A107612" t="s">
        <v>218039</v>
      </c>
      <c r="B107612" t="s">
        <v>13</v>
      </c>
      <c r="C107612" t="s">
        <v>232</v>
      </c>
      <c r="D107612" t="s">
        <v>72225</v>
      </c>
      <c r="E107612" t="s">
        <v>218040</v>
      </c>
      <c r="F107612" s="1"/>
      <c r="G107612" s="1"/>
      <c r="J107612" s="2">
        <v>43433.650805636571</v>
      </c>
    </row>
    <row r="107613" spans="1:10" x14ac:dyDescent="0.25">
      <c r="A107613" t="s">
        <v>218041</v>
      </c>
      <c r="B107613" t="s">
        <v>13</v>
      </c>
      <c r="C107613" t="s">
        <v>232</v>
      </c>
      <c r="D107613" t="s">
        <v>72225</v>
      </c>
      <c r="E107613" t="s">
        <v>218042</v>
      </c>
      <c r="F107613" s="1"/>
      <c r="G107613" s="1"/>
      <c r="J107613" s="2">
        <v>43433.650805775462</v>
      </c>
    </row>
    <row r="107614" spans="1:10" x14ac:dyDescent="0.25">
      <c r="A107614" t="s">
        <v>218043</v>
      </c>
      <c r="B107614" t="s">
        <v>13</v>
      </c>
      <c r="C107614" t="s">
        <v>232</v>
      </c>
      <c r="D107614" t="s">
        <v>72225</v>
      </c>
      <c r="E107614" t="s">
        <v>218044</v>
      </c>
      <c r="F107614" s="1"/>
      <c r="G107614" s="1"/>
      <c r="J107614" s="2">
        <v>43433.650805821759</v>
      </c>
    </row>
    <row r="107615" spans="1:10" x14ac:dyDescent="0.25">
      <c r="A107615" t="s">
        <v>218045</v>
      </c>
      <c r="B107615" t="s">
        <v>13</v>
      </c>
      <c r="C107615" t="s">
        <v>232</v>
      </c>
      <c r="D107615" t="s">
        <v>72225</v>
      </c>
      <c r="E107615" t="s">
        <v>218046</v>
      </c>
      <c r="F107615" s="1"/>
      <c r="G107615" s="1"/>
      <c r="J107615" s="2">
        <v>43433.650805937497</v>
      </c>
    </row>
    <row r="107616" spans="1:10" x14ac:dyDescent="0.25">
      <c r="A107616" t="s">
        <v>218047</v>
      </c>
      <c r="B107616" t="s">
        <v>13</v>
      </c>
      <c r="C107616" t="s">
        <v>232</v>
      </c>
      <c r="D107616" t="s">
        <v>72225</v>
      </c>
      <c r="E107616" t="s">
        <v>218048</v>
      </c>
      <c r="F107616" s="1"/>
      <c r="G107616" s="1"/>
      <c r="J107616" s="2">
        <v>43433.650805983794</v>
      </c>
    </row>
    <row r="107617" spans="1:10" x14ac:dyDescent="0.25">
      <c r="A107617" t="s">
        <v>218049</v>
      </c>
      <c r="B107617" t="s">
        <v>13</v>
      </c>
      <c r="C107617" t="s">
        <v>232</v>
      </c>
      <c r="D107617" t="s">
        <v>72225</v>
      </c>
      <c r="E107617" t="s">
        <v>218050</v>
      </c>
      <c r="F107617" s="1"/>
      <c r="G107617" s="1"/>
      <c r="J107617" s="2">
        <v>43433.650806122685</v>
      </c>
    </row>
    <row r="107618" spans="1:10" x14ac:dyDescent="0.25">
      <c r="A107618" t="s">
        <v>218051</v>
      </c>
      <c r="B107618" t="s">
        <v>13</v>
      </c>
      <c r="C107618" t="s">
        <v>232</v>
      </c>
      <c r="D107618" t="s">
        <v>72225</v>
      </c>
      <c r="E107618" t="s">
        <v>218052</v>
      </c>
      <c r="F107618" s="1"/>
      <c r="G107618" s="1"/>
      <c r="J107618" s="2">
        <v>43433.65080625</v>
      </c>
    </row>
    <row r="107619" spans="1:10" x14ac:dyDescent="0.25">
      <c r="A107619" t="s">
        <v>218053</v>
      </c>
      <c r="B107619" t="s">
        <v>13</v>
      </c>
      <c r="C107619" t="s">
        <v>232</v>
      </c>
      <c r="D107619" t="s">
        <v>72225</v>
      </c>
      <c r="E107619" t="s">
        <v>218054</v>
      </c>
      <c r="F107619" s="1"/>
      <c r="G107619" s="1"/>
      <c r="J107619" s="2">
        <v>43433.650806307873</v>
      </c>
    </row>
    <row r="107620" spans="1:10" x14ac:dyDescent="0.25">
      <c r="A107620" t="s">
        <v>218055</v>
      </c>
      <c r="B107620" t="s">
        <v>13</v>
      </c>
      <c r="C107620" t="s">
        <v>232</v>
      </c>
      <c r="D107620" t="s">
        <v>72225</v>
      </c>
      <c r="E107620" t="s">
        <v>218056</v>
      </c>
      <c r="F107620" s="1"/>
      <c r="G107620" s="1"/>
      <c r="J107620" s="2">
        <v>43433.650806435187</v>
      </c>
    </row>
    <row r="107621" spans="1:10" x14ac:dyDescent="0.25">
      <c r="A107621" t="s">
        <v>218057</v>
      </c>
      <c r="B107621" t="s">
        <v>13</v>
      </c>
      <c r="C107621" t="s">
        <v>232</v>
      </c>
      <c r="D107621" t="s">
        <v>72225</v>
      </c>
      <c r="E107621" t="s">
        <v>218058</v>
      </c>
      <c r="F107621" s="1"/>
      <c r="G107621" s="1"/>
      <c r="J107621" s="2">
        <v>43433.650806562502</v>
      </c>
    </row>
    <row r="107622" spans="1:10" x14ac:dyDescent="0.25">
      <c r="A107622" t="s">
        <v>218059</v>
      </c>
      <c r="B107622" t="s">
        <v>13</v>
      </c>
      <c r="C107622" t="s">
        <v>232</v>
      </c>
      <c r="D107622" t="s">
        <v>72225</v>
      </c>
      <c r="E107622" t="s">
        <v>218060</v>
      </c>
      <c r="F107622" s="1"/>
      <c r="G107622" s="1"/>
      <c r="J107622" s="2">
        <v>43433.650806608799</v>
      </c>
    </row>
    <row r="107623" spans="1:10" x14ac:dyDescent="0.25">
      <c r="A107623" t="s">
        <v>218061</v>
      </c>
      <c r="B107623" t="s">
        <v>13</v>
      </c>
      <c r="C107623" t="s">
        <v>232</v>
      </c>
      <c r="D107623" t="s">
        <v>72225</v>
      </c>
      <c r="E107623" t="s">
        <v>218062</v>
      </c>
      <c r="F107623" s="1"/>
      <c r="G107623" s="1"/>
      <c r="J107623" s="2">
        <v>43433.650806736114</v>
      </c>
    </row>
    <row r="107624" spans="1:10" x14ac:dyDescent="0.25">
      <c r="A107624" t="s">
        <v>218063</v>
      </c>
      <c r="B107624" t="s">
        <v>13</v>
      </c>
      <c r="C107624" t="s">
        <v>232</v>
      </c>
      <c r="D107624" t="s">
        <v>72225</v>
      </c>
      <c r="E107624" t="s">
        <v>218064</v>
      </c>
      <c r="F107624" s="1"/>
      <c r="G107624" s="1"/>
      <c r="J107624" s="2">
        <v>43433.650806851852</v>
      </c>
    </row>
    <row r="107625" spans="1:10" x14ac:dyDescent="0.25">
      <c r="A107625" t="s">
        <v>218065</v>
      </c>
      <c r="B107625" t="s">
        <v>13</v>
      </c>
      <c r="C107625" t="s">
        <v>232</v>
      </c>
      <c r="D107625" t="s">
        <v>72225</v>
      </c>
      <c r="E107625" t="s">
        <v>218066</v>
      </c>
      <c r="F107625" s="1"/>
      <c r="G107625" s="1"/>
      <c r="J107625" s="2">
        <v>43433.650806898149</v>
      </c>
    </row>
    <row r="107626" spans="1:10" x14ac:dyDescent="0.25">
      <c r="A107626" t="s">
        <v>218067</v>
      </c>
      <c r="B107626" t="s">
        <v>13</v>
      </c>
      <c r="C107626" t="s">
        <v>232</v>
      </c>
      <c r="D107626" t="s">
        <v>72225</v>
      </c>
      <c r="E107626" t="s">
        <v>218068</v>
      </c>
      <c r="F107626" s="1"/>
      <c r="G107626" s="1"/>
      <c r="J107626" s="2">
        <v>43433.65080703704</v>
      </c>
    </row>
    <row r="107627" spans="1:10" x14ac:dyDescent="0.25">
      <c r="A107627" t="s">
        <v>218069</v>
      </c>
      <c r="B107627" t="s">
        <v>13</v>
      </c>
      <c r="C107627" t="s">
        <v>232</v>
      </c>
      <c r="D107627" t="s">
        <v>72225</v>
      </c>
      <c r="E107627" t="s">
        <v>218070</v>
      </c>
      <c r="F107627" s="1"/>
      <c r="G107627" s="1"/>
      <c r="J107627" s="2">
        <v>43433.650807164355</v>
      </c>
    </row>
    <row r="107628" spans="1:10" x14ac:dyDescent="0.25">
      <c r="A107628" t="s">
        <v>218071</v>
      </c>
      <c r="B107628" t="s">
        <v>13</v>
      </c>
      <c r="C107628" t="s">
        <v>232</v>
      </c>
      <c r="D107628" t="s">
        <v>72225</v>
      </c>
      <c r="E107628" t="s">
        <v>218072</v>
      </c>
      <c r="F107628" s="1"/>
      <c r="G107628" s="1"/>
      <c r="J107628" s="2">
        <v>43433.65080722222</v>
      </c>
    </row>
    <row r="107629" spans="1:10" x14ac:dyDescent="0.25">
      <c r="A107629" t="s">
        <v>218073</v>
      </c>
      <c r="B107629" t="s">
        <v>13</v>
      </c>
      <c r="C107629" t="s">
        <v>232</v>
      </c>
      <c r="D107629" t="s">
        <v>72225</v>
      </c>
      <c r="E107629" t="s">
        <v>218074</v>
      </c>
      <c r="F107629" s="1"/>
      <c r="G107629" s="1"/>
      <c r="J107629" s="2">
        <v>43433.650807349535</v>
      </c>
    </row>
    <row r="107630" spans="1:10" x14ac:dyDescent="0.25">
      <c r="A107630" t="s">
        <v>218075</v>
      </c>
      <c r="B107630" t="s">
        <v>13</v>
      </c>
      <c r="C107630" t="s">
        <v>232</v>
      </c>
      <c r="D107630" t="s">
        <v>72225</v>
      </c>
      <c r="E107630" t="s">
        <v>218076</v>
      </c>
      <c r="F107630" s="1"/>
      <c r="G107630" s="1"/>
      <c r="J107630" s="2">
        <v>43433.65080747685</v>
      </c>
    </row>
    <row r="107631" spans="1:10" x14ac:dyDescent="0.25">
      <c r="A107631" t="s">
        <v>218077</v>
      </c>
      <c r="B107631" t="s">
        <v>13</v>
      </c>
      <c r="C107631" t="s">
        <v>232</v>
      </c>
      <c r="D107631" t="s">
        <v>72225</v>
      </c>
      <c r="E107631" t="s">
        <v>218078</v>
      </c>
      <c r="F107631" s="1"/>
      <c r="G107631" s="1"/>
      <c r="J107631" s="2">
        <v>43433.650807534723</v>
      </c>
    </row>
    <row r="107632" spans="1:10" x14ac:dyDescent="0.25">
      <c r="A107632" t="s">
        <v>218079</v>
      </c>
      <c r="B107632" t="s">
        <v>13</v>
      </c>
      <c r="C107632" t="s">
        <v>232</v>
      </c>
      <c r="D107632" t="s">
        <v>72225</v>
      </c>
      <c r="E107632" t="s">
        <v>218080</v>
      </c>
      <c r="F107632" s="1"/>
      <c r="G107632" s="1"/>
      <c r="J107632" s="2">
        <v>43433.650807662038</v>
      </c>
    </row>
    <row r="107633" spans="1:10" x14ac:dyDescent="0.25">
      <c r="A107633" t="s">
        <v>218081</v>
      </c>
      <c r="B107633" t="s">
        <v>13</v>
      </c>
      <c r="C107633" t="s">
        <v>232</v>
      </c>
      <c r="D107633" t="s">
        <v>72225</v>
      </c>
      <c r="E107633" t="s">
        <v>218082</v>
      </c>
      <c r="F107633" s="1"/>
      <c r="G107633" s="1"/>
      <c r="J107633" s="2">
        <v>43433.650807708334</v>
      </c>
    </row>
    <row r="107634" spans="1:10" x14ac:dyDescent="0.25">
      <c r="A107634" t="s">
        <v>218083</v>
      </c>
      <c r="B107634" t="s">
        <v>13</v>
      </c>
      <c r="C107634" t="s">
        <v>232</v>
      </c>
      <c r="D107634" t="s">
        <v>72225</v>
      </c>
      <c r="E107634" t="s">
        <v>218084</v>
      </c>
      <c r="F107634" s="1"/>
      <c r="G107634" s="1"/>
      <c r="J107634" s="2">
        <v>43433.650807835649</v>
      </c>
    </row>
    <row r="107635" spans="1:10" x14ac:dyDescent="0.25">
      <c r="A107635" t="s">
        <v>218085</v>
      </c>
      <c r="B107635" t="s">
        <v>13</v>
      </c>
      <c r="C107635" t="s">
        <v>232</v>
      </c>
      <c r="D107635" t="s">
        <v>72225</v>
      </c>
      <c r="E107635" t="s">
        <v>218086</v>
      </c>
      <c r="F107635" s="1"/>
      <c r="G107635" s="1"/>
      <c r="J107635" s="2">
        <v>43433.650807881946</v>
      </c>
    </row>
    <row r="107636" spans="1:10" x14ac:dyDescent="0.25">
      <c r="A107636" t="s">
        <v>218087</v>
      </c>
      <c r="B107636" t="s">
        <v>13</v>
      </c>
      <c r="C107636" t="s">
        <v>232</v>
      </c>
      <c r="D107636" t="s">
        <v>72225</v>
      </c>
      <c r="E107636" t="s">
        <v>218088</v>
      </c>
      <c r="F107636" s="1"/>
      <c r="G107636" s="1"/>
      <c r="J107636" s="2">
        <v>43433.650808009261</v>
      </c>
    </row>
    <row r="107637" spans="1:10" x14ac:dyDescent="0.25">
      <c r="A107637" t="s">
        <v>218089</v>
      </c>
      <c r="B107637" t="s">
        <v>13</v>
      </c>
      <c r="C107637" t="s">
        <v>232</v>
      </c>
      <c r="D107637" t="s">
        <v>72225</v>
      </c>
      <c r="E107637" t="s">
        <v>218090</v>
      </c>
      <c r="F107637" s="1"/>
      <c r="G107637" s="1"/>
      <c r="J107637" s="2">
        <v>43433.650808136576</v>
      </c>
    </row>
    <row r="107638" spans="1:10" x14ac:dyDescent="0.25">
      <c r="A107638" t="s">
        <v>218091</v>
      </c>
      <c r="B107638" t="s">
        <v>13</v>
      </c>
      <c r="C107638" t="s">
        <v>232</v>
      </c>
      <c r="D107638" t="s">
        <v>72225</v>
      </c>
      <c r="E107638" t="s">
        <v>218092</v>
      </c>
      <c r="F107638" s="1"/>
      <c r="G107638" s="1"/>
      <c r="J107638" s="2">
        <v>43433.650808182872</v>
      </c>
    </row>
    <row r="107639" spans="1:10" x14ac:dyDescent="0.25">
      <c r="A107639" t="s">
        <v>218093</v>
      </c>
      <c r="B107639" t="s">
        <v>13</v>
      </c>
      <c r="C107639" t="s">
        <v>232</v>
      </c>
      <c r="D107639" t="s">
        <v>72225</v>
      </c>
      <c r="E107639" t="s">
        <v>218094</v>
      </c>
      <c r="F107639" s="1"/>
      <c r="G107639" s="1"/>
      <c r="J107639" s="2">
        <v>43433.650808310187</v>
      </c>
    </row>
    <row r="107640" spans="1:10" x14ac:dyDescent="0.25">
      <c r="A107640" t="s">
        <v>218095</v>
      </c>
      <c r="B107640" t="s">
        <v>13</v>
      </c>
      <c r="C107640" t="s">
        <v>232</v>
      </c>
      <c r="D107640" t="s">
        <v>72225</v>
      </c>
      <c r="E107640" t="s">
        <v>218096</v>
      </c>
      <c r="F107640" s="1"/>
      <c r="G107640" s="1"/>
      <c r="J107640" s="2">
        <v>43433.650808449071</v>
      </c>
    </row>
    <row r="107641" spans="1:10" x14ac:dyDescent="0.25">
      <c r="A107641" t="s">
        <v>218097</v>
      </c>
      <c r="B107641" t="s">
        <v>13</v>
      </c>
      <c r="C107641" t="s">
        <v>232</v>
      </c>
      <c r="D107641" t="s">
        <v>72225</v>
      </c>
      <c r="E107641" t="s">
        <v>218098</v>
      </c>
      <c r="F107641" s="1"/>
      <c r="G107641" s="1"/>
      <c r="J107641" s="2">
        <v>43433.650808495368</v>
      </c>
    </row>
    <row r="107642" spans="1:10" x14ac:dyDescent="0.25">
      <c r="A107642" t="s">
        <v>218099</v>
      </c>
      <c r="B107642" t="s">
        <v>13</v>
      </c>
      <c r="C107642" t="s">
        <v>232</v>
      </c>
      <c r="D107642" t="s">
        <v>72225</v>
      </c>
      <c r="E107642" t="s">
        <v>218100</v>
      </c>
      <c r="F107642" s="1"/>
      <c r="G107642" s="1"/>
      <c r="J107642" s="2">
        <v>43433.650808634258</v>
      </c>
    </row>
    <row r="107643" spans="1:10" x14ac:dyDescent="0.25">
      <c r="A107643" t="s">
        <v>218101</v>
      </c>
      <c r="B107643" t="s">
        <v>13</v>
      </c>
      <c r="C107643" t="s">
        <v>232</v>
      </c>
      <c r="D107643" t="s">
        <v>72225</v>
      </c>
      <c r="E107643" t="s">
        <v>218102</v>
      </c>
      <c r="F107643" s="1"/>
      <c r="G107643" s="1"/>
      <c r="J107643" s="2">
        <v>43433.650808761573</v>
      </c>
    </row>
    <row r="107644" spans="1:10" x14ac:dyDescent="0.25">
      <c r="A107644" t="s">
        <v>218103</v>
      </c>
      <c r="B107644" t="s">
        <v>13</v>
      </c>
      <c r="C107644" t="s">
        <v>232</v>
      </c>
      <c r="D107644" t="s">
        <v>72225</v>
      </c>
      <c r="E107644" t="s">
        <v>218104</v>
      </c>
      <c r="F107644" s="1"/>
      <c r="G107644" s="1"/>
      <c r="J107644" s="2">
        <v>43433.65080880787</v>
      </c>
    </row>
    <row r="107645" spans="1:10" x14ac:dyDescent="0.25">
      <c r="A107645" t="s">
        <v>218105</v>
      </c>
      <c r="B107645" t="s">
        <v>13</v>
      </c>
      <c r="C107645" t="s">
        <v>232</v>
      </c>
      <c r="D107645" t="s">
        <v>72225</v>
      </c>
      <c r="E107645" t="s">
        <v>218106</v>
      </c>
      <c r="F107645" s="1"/>
      <c r="G107645" s="1"/>
      <c r="J107645" s="2">
        <v>43433.650808946761</v>
      </c>
    </row>
    <row r="107646" spans="1:10" x14ac:dyDescent="0.25">
      <c r="A107646" t="s">
        <v>218107</v>
      </c>
      <c r="B107646" t="s">
        <v>13</v>
      </c>
      <c r="C107646" t="s">
        <v>232</v>
      </c>
      <c r="D107646" t="s">
        <v>72225</v>
      </c>
      <c r="E107646" t="s">
        <v>218108</v>
      </c>
      <c r="F107646" s="1"/>
      <c r="G107646" s="1"/>
      <c r="J107646" s="2">
        <v>43433.650809062499</v>
      </c>
    </row>
    <row r="107647" spans="1:10" x14ac:dyDescent="0.25">
      <c r="A107647" t="s">
        <v>218109</v>
      </c>
      <c r="B107647" t="s">
        <v>13</v>
      </c>
      <c r="C107647" t="s">
        <v>232</v>
      </c>
      <c r="D107647" t="s">
        <v>72225</v>
      </c>
      <c r="E107647" t="s">
        <v>218110</v>
      </c>
      <c r="F107647" s="1"/>
      <c r="G107647" s="1"/>
      <c r="J107647" s="2">
        <v>43433.650809108796</v>
      </c>
    </row>
    <row r="107648" spans="1:10" x14ac:dyDescent="0.25">
      <c r="A107648" t="s">
        <v>218111</v>
      </c>
      <c r="B107648" t="s">
        <v>13</v>
      </c>
      <c r="C107648" t="s">
        <v>232</v>
      </c>
      <c r="D107648" t="s">
        <v>72225</v>
      </c>
      <c r="E107648" t="s">
        <v>218112</v>
      </c>
      <c r="F107648" s="1"/>
      <c r="G107648" s="1"/>
      <c r="J107648" s="2">
        <v>43433.650809236111</v>
      </c>
    </row>
    <row r="107649" spans="1:10" x14ac:dyDescent="0.25">
      <c r="A107649" t="s">
        <v>218113</v>
      </c>
      <c r="B107649" t="s">
        <v>13</v>
      </c>
      <c r="C107649" t="s">
        <v>232</v>
      </c>
      <c r="D107649" t="s">
        <v>72225</v>
      </c>
      <c r="E107649" t="s">
        <v>218114</v>
      </c>
      <c r="F107649" s="1"/>
      <c r="G107649" s="1"/>
      <c r="J107649" s="2">
        <v>43433.65080935185</v>
      </c>
    </row>
    <row r="107650" spans="1:10" x14ac:dyDescent="0.25">
      <c r="A107650" t="s">
        <v>218115</v>
      </c>
      <c r="B107650" t="s">
        <v>13</v>
      </c>
      <c r="C107650" t="s">
        <v>232</v>
      </c>
      <c r="D107650" t="s">
        <v>72225</v>
      </c>
      <c r="E107650" t="s">
        <v>218116</v>
      </c>
      <c r="F107650" s="1"/>
      <c r="G107650" s="1"/>
      <c r="J107650" s="2">
        <v>43433.650809409723</v>
      </c>
    </row>
    <row r="107651" spans="1:10" x14ac:dyDescent="0.25">
      <c r="A107651" t="s">
        <v>218117</v>
      </c>
      <c r="B107651" t="s">
        <v>13</v>
      </c>
      <c r="C107651" t="s">
        <v>232</v>
      </c>
      <c r="D107651" t="s">
        <v>72225</v>
      </c>
      <c r="E107651" t="s">
        <v>218118</v>
      </c>
      <c r="F107651" s="1"/>
      <c r="G107651" s="1"/>
      <c r="J107651" s="2">
        <v>43433.650809537037</v>
      </c>
    </row>
    <row r="107652" spans="1:10" x14ac:dyDescent="0.25">
      <c r="A107652" t="s">
        <v>218119</v>
      </c>
      <c r="B107652" t="s">
        <v>13</v>
      </c>
      <c r="C107652" t="s">
        <v>232</v>
      </c>
      <c r="D107652" t="s">
        <v>72225</v>
      </c>
      <c r="E107652" t="s">
        <v>218120</v>
      </c>
      <c r="F107652" s="1"/>
      <c r="G107652" s="1"/>
      <c r="J107652" s="2">
        <v>43433.650809664352</v>
      </c>
    </row>
    <row r="107653" spans="1:10" x14ac:dyDescent="0.25">
      <c r="A107653" t="s">
        <v>218121</v>
      </c>
      <c r="B107653" t="s">
        <v>13</v>
      </c>
      <c r="C107653" t="s">
        <v>232</v>
      </c>
      <c r="D107653" t="s">
        <v>72225</v>
      </c>
      <c r="E107653" t="s">
        <v>218122</v>
      </c>
      <c r="F107653" s="1"/>
      <c r="G107653" s="1"/>
      <c r="J107653" s="2">
        <v>43433.650809710649</v>
      </c>
    </row>
    <row r="107654" spans="1:10" x14ac:dyDescent="0.25">
      <c r="A107654" t="s">
        <v>218123</v>
      </c>
      <c r="B107654" t="s">
        <v>13</v>
      </c>
      <c r="C107654" t="s">
        <v>232</v>
      </c>
      <c r="D107654" t="s">
        <v>72225</v>
      </c>
      <c r="E107654" t="s">
        <v>218124</v>
      </c>
      <c r="F107654" s="1"/>
      <c r="G107654" s="1"/>
      <c r="J107654" s="2">
        <v>43433.65080984954</v>
      </c>
    </row>
    <row r="107655" spans="1:10" x14ac:dyDescent="0.25">
      <c r="A107655" t="s">
        <v>218125</v>
      </c>
      <c r="B107655" t="s">
        <v>13</v>
      </c>
      <c r="C107655" t="s">
        <v>232</v>
      </c>
      <c r="D107655" t="s">
        <v>72225</v>
      </c>
      <c r="E107655" t="s">
        <v>218126</v>
      </c>
      <c r="F107655" s="1"/>
      <c r="G107655" s="1"/>
      <c r="J107655" s="2">
        <v>43433.650809895837</v>
      </c>
    </row>
    <row r="107656" spans="1:10" x14ac:dyDescent="0.25">
      <c r="A107656" t="s">
        <v>218127</v>
      </c>
      <c r="B107656" t="s">
        <v>13</v>
      </c>
      <c r="C107656" t="s">
        <v>232</v>
      </c>
      <c r="D107656" t="s">
        <v>72225</v>
      </c>
      <c r="E107656" t="s">
        <v>218128</v>
      </c>
      <c r="F107656" s="1"/>
      <c r="G107656" s="1"/>
      <c r="J107656" s="2">
        <v>43433.650810023151</v>
      </c>
    </row>
    <row r="107657" spans="1:10" x14ac:dyDescent="0.25">
      <c r="A107657" t="s">
        <v>218129</v>
      </c>
      <c r="B107657" t="s">
        <v>13</v>
      </c>
      <c r="C107657" t="s">
        <v>232</v>
      </c>
      <c r="D107657" t="s">
        <v>72225</v>
      </c>
      <c r="E107657" t="s">
        <v>218130</v>
      </c>
      <c r="F107657" s="1"/>
      <c r="G107657" s="1"/>
      <c r="J107657" s="2">
        <v>43433.650810150466</v>
      </c>
    </row>
    <row r="107658" spans="1:10" x14ac:dyDescent="0.25">
      <c r="A107658" t="s">
        <v>218131</v>
      </c>
      <c r="B107658" t="s">
        <v>13</v>
      </c>
      <c r="C107658" t="s">
        <v>232</v>
      </c>
      <c r="D107658" t="s">
        <v>72225</v>
      </c>
      <c r="E107658" t="s">
        <v>218132</v>
      </c>
      <c r="F107658" s="1"/>
      <c r="G107658" s="1"/>
      <c r="J107658" s="2">
        <v>43433.650810196756</v>
      </c>
    </row>
    <row r="107659" spans="1:10" x14ac:dyDescent="0.25">
      <c r="A107659" t="s">
        <v>218133</v>
      </c>
      <c r="B107659" t="s">
        <v>13</v>
      </c>
      <c r="C107659" t="s">
        <v>232</v>
      </c>
      <c r="D107659" t="s">
        <v>72225</v>
      </c>
      <c r="E107659" t="s">
        <v>218134</v>
      </c>
      <c r="F107659" s="1"/>
      <c r="G107659" s="1"/>
      <c r="J107659" s="2">
        <v>43433.650810347222</v>
      </c>
    </row>
    <row r="107660" spans="1:10" x14ac:dyDescent="0.25">
      <c r="A107660" t="s">
        <v>218135</v>
      </c>
      <c r="B107660" t="s">
        <v>13</v>
      </c>
      <c r="C107660" t="s">
        <v>232</v>
      </c>
      <c r="D107660" t="s">
        <v>72225</v>
      </c>
      <c r="E107660" t="s">
        <v>218136</v>
      </c>
      <c r="F107660" s="1"/>
      <c r="G107660" s="1"/>
      <c r="J107660" s="2">
        <v>43433.650810486113</v>
      </c>
    </row>
    <row r="107661" spans="1:10" x14ac:dyDescent="0.25">
      <c r="A107661" t="s">
        <v>218137</v>
      </c>
      <c r="B107661" t="s">
        <v>13</v>
      </c>
      <c r="C107661" t="s">
        <v>232</v>
      </c>
      <c r="D107661" t="s">
        <v>72225</v>
      </c>
      <c r="E107661" t="s">
        <v>218138</v>
      </c>
      <c r="F107661" s="1"/>
      <c r="G107661" s="1"/>
      <c r="J107661" s="2">
        <v>43433.650810624997</v>
      </c>
    </row>
    <row r="107662" spans="1:10" x14ac:dyDescent="0.25">
      <c r="A107662" t="s">
        <v>218139</v>
      </c>
      <c r="B107662" t="s">
        <v>13</v>
      </c>
      <c r="C107662" t="s">
        <v>232</v>
      </c>
      <c r="D107662" t="s">
        <v>72225</v>
      </c>
      <c r="E107662" t="s">
        <v>218140</v>
      </c>
      <c r="F107662" s="1"/>
      <c r="G107662" s="1"/>
      <c r="J107662" s="2">
        <v>43433.65081068287</v>
      </c>
    </row>
    <row r="107663" spans="1:10" x14ac:dyDescent="0.25">
      <c r="A107663" t="s">
        <v>218141</v>
      </c>
      <c r="B107663" t="s">
        <v>13</v>
      </c>
      <c r="C107663" t="s">
        <v>232</v>
      </c>
      <c r="D107663" t="s">
        <v>72225</v>
      </c>
      <c r="E107663" t="s">
        <v>218142</v>
      </c>
      <c r="F107663" s="1"/>
      <c r="G107663" s="1"/>
      <c r="J107663" s="2">
        <v>43433.650810868057</v>
      </c>
    </row>
    <row r="107664" spans="1:10" x14ac:dyDescent="0.25">
      <c r="A107664" t="s">
        <v>218143</v>
      </c>
      <c r="B107664" t="s">
        <v>13</v>
      </c>
      <c r="C107664" t="s">
        <v>232</v>
      </c>
      <c r="D107664" t="s">
        <v>72225</v>
      </c>
      <c r="E107664" t="s">
        <v>218144</v>
      </c>
      <c r="F107664" s="1"/>
      <c r="G107664" s="1"/>
      <c r="J107664" s="2">
        <v>43433.650810995372</v>
      </c>
    </row>
    <row r="107665" spans="1:10" x14ac:dyDescent="0.25">
      <c r="A107665" t="s">
        <v>218145</v>
      </c>
      <c r="B107665" t="s">
        <v>13</v>
      </c>
      <c r="C107665" t="s">
        <v>232</v>
      </c>
      <c r="D107665" t="s">
        <v>72225</v>
      </c>
      <c r="E107665" t="s">
        <v>218146</v>
      </c>
      <c r="F107665" s="1"/>
      <c r="G107665" s="1"/>
      <c r="J107665" s="2">
        <v>43433.650811122687</v>
      </c>
    </row>
    <row r="107666" spans="1:10" x14ac:dyDescent="0.25">
      <c r="A107666" t="s">
        <v>218147</v>
      </c>
      <c r="B107666" t="s">
        <v>13</v>
      </c>
      <c r="C107666" t="s">
        <v>232</v>
      </c>
      <c r="D107666" t="s">
        <v>72225</v>
      </c>
      <c r="E107666" t="s">
        <v>218148</v>
      </c>
      <c r="F107666" s="1"/>
      <c r="G107666" s="1"/>
      <c r="J107666" s="2">
        <v>43433.650811157408</v>
      </c>
    </row>
    <row r="107667" spans="1:10" x14ac:dyDescent="0.25">
      <c r="A107667" t="s">
        <v>218149</v>
      </c>
      <c r="B107667" t="s">
        <v>13</v>
      </c>
      <c r="C107667" t="s">
        <v>232</v>
      </c>
      <c r="D107667" t="s">
        <v>72225</v>
      </c>
      <c r="E107667" t="s">
        <v>218150</v>
      </c>
      <c r="F107667" s="1"/>
      <c r="G107667" s="1"/>
      <c r="J107667" s="2">
        <v>43433.650811412037</v>
      </c>
    </row>
    <row r="107668" spans="1:10" x14ac:dyDescent="0.25">
      <c r="A107668" t="s">
        <v>218151</v>
      </c>
      <c r="B107668" t="s">
        <v>13</v>
      </c>
      <c r="C107668" t="s">
        <v>232</v>
      </c>
      <c r="D107668" t="s">
        <v>72225</v>
      </c>
      <c r="E107668" t="s">
        <v>218152</v>
      </c>
      <c r="F107668" s="1"/>
      <c r="G107668" s="1"/>
      <c r="J107668" s="2">
        <v>43433.650811458334</v>
      </c>
    </row>
    <row r="107669" spans="1:10" x14ac:dyDescent="0.25">
      <c r="A107669" t="s">
        <v>218153</v>
      </c>
      <c r="B107669" t="s">
        <v>13</v>
      </c>
      <c r="C107669" t="s">
        <v>232</v>
      </c>
      <c r="D107669" t="s">
        <v>72225</v>
      </c>
      <c r="E107669" t="s">
        <v>218154</v>
      </c>
      <c r="F107669" s="1"/>
      <c r="G107669" s="1"/>
      <c r="J107669" s="2">
        <v>43433.650811585649</v>
      </c>
    </row>
    <row r="107670" spans="1:10" x14ac:dyDescent="0.25">
      <c r="A107670" t="s">
        <v>218155</v>
      </c>
      <c r="B107670" t="s">
        <v>13</v>
      </c>
      <c r="C107670" t="s">
        <v>232</v>
      </c>
      <c r="D107670" t="s">
        <v>72225</v>
      </c>
      <c r="E107670" t="s">
        <v>218156</v>
      </c>
      <c r="F107670" s="1"/>
      <c r="G107670" s="1"/>
      <c r="J107670" s="2">
        <v>43433.650811631946</v>
      </c>
    </row>
    <row r="107671" spans="1:10" x14ac:dyDescent="0.25">
      <c r="A107671" t="s">
        <v>218157</v>
      </c>
      <c r="B107671" t="s">
        <v>13</v>
      </c>
      <c r="C107671" t="s">
        <v>232</v>
      </c>
      <c r="D107671" t="s">
        <v>72225</v>
      </c>
      <c r="E107671" t="s">
        <v>218158</v>
      </c>
      <c r="F107671" s="1"/>
      <c r="G107671" s="1"/>
      <c r="J107671" s="2">
        <v>43433.650811770836</v>
      </c>
    </row>
    <row r="107672" spans="1:10" x14ac:dyDescent="0.25">
      <c r="A107672" t="s">
        <v>218159</v>
      </c>
      <c r="B107672" t="s">
        <v>13</v>
      </c>
      <c r="C107672" t="s">
        <v>232</v>
      </c>
      <c r="D107672" t="s">
        <v>72225</v>
      </c>
      <c r="E107672" t="s">
        <v>218160</v>
      </c>
      <c r="F107672" s="1"/>
      <c r="G107672" s="1"/>
      <c r="J107672" s="2">
        <v>43433.650811817133</v>
      </c>
    </row>
    <row r="107673" spans="1:10" x14ac:dyDescent="0.25">
      <c r="A107673" t="s">
        <v>218161</v>
      </c>
      <c r="B107673" t="s">
        <v>13</v>
      </c>
      <c r="C107673" t="s">
        <v>232</v>
      </c>
      <c r="D107673" t="s">
        <v>72225</v>
      </c>
      <c r="E107673" t="s">
        <v>218162</v>
      </c>
      <c r="F107673" s="1"/>
      <c r="G107673" s="1"/>
      <c r="J107673" s="2">
        <v>43433.650811932872</v>
      </c>
    </row>
    <row r="107674" spans="1:10" x14ac:dyDescent="0.25">
      <c r="A107674" t="s">
        <v>218163</v>
      </c>
      <c r="B107674" t="s">
        <v>13</v>
      </c>
      <c r="C107674" t="s">
        <v>232</v>
      </c>
      <c r="D107674" t="s">
        <v>72225</v>
      </c>
      <c r="E107674" t="s">
        <v>218164</v>
      </c>
      <c r="F107674" s="1"/>
      <c r="G107674" s="1"/>
      <c r="J107674" s="2">
        <v>43433.650811979169</v>
      </c>
    </row>
    <row r="107675" spans="1:10" x14ac:dyDescent="0.25">
      <c r="A107675" t="s">
        <v>218165</v>
      </c>
      <c r="B107675" t="s">
        <v>13</v>
      </c>
      <c r="C107675" t="s">
        <v>232</v>
      </c>
      <c r="D107675" t="s">
        <v>72225</v>
      </c>
      <c r="E107675" t="s">
        <v>218166</v>
      </c>
      <c r="F107675" s="1"/>
      <c r="G107675" s="1"/>
      <c r="J107675" s="2">
        <v>43433.650812106483</v>
      </c>
    </row>
    <row r="107676" spans="1:10" x14ac:dyDescent="0.25">
      <c r="A107676" t="s">
        <v>218167</v>
      </c>
      <c r="B107676" t="s">
        <v>13</v>
      </c>
      <c r="C107676" t="s">
        <v>232</v>
      </c>
      <c r="D107676" t="s">
        <v>72225</v>
      </c>
      <c r="E107676" t="s">
        <v>218168</v>
      </c>
      <c r="F107676" s="1"/>
      <c r="G107676" s="1"/>
      <c r="J107676" s="2">
        <v>43433.65081215278</v>
      </c>
    </row>
    <row r="107677" spans="1:10" x14ac:dyDescent="0.25">
      <c r="A107677" t="s">
        <v>218169</v>
      </c>
      <c r="B107677" t="s">
        <v>13</v>
      </c>
      <c r="C107677" t="s">
        <v>232</v>
      </c>
      <c r="D107677" t="s">
        <v>72225</v>
      </c>
      <c r="E107677" t="s">
        <v>218170</v>
      </c>
      <c r="F107677" s="1"/>
      <c r="G107677" s="1"/>
      <c r="J107677" s="2">
        <v>43433.650812280095</v>
      </c>
    </row>
    <row r="107678" spans="1:10" x14ac:dyDescent="0.25">
      <c r="A107678" t="s">
        <v>218171</v>
      </c>
      <c r="B107678" t="s">
        <v>13</v>
      </c>
      <c r="C107678" t="s">
        <v>232</v>
      </c>
      <c r="D107678" t="s">
        <v>72225</v>
      </c>
      <c r="E107678" t="s">
        <v>218172</v>
      </c>
      <c r="F107678" s="1"/>
      <c r="G107678" s="1"/>
      <c r="J107678" s="2">
        <v>43433.650812326392</v>
      </c>
    </row>
    <row r="107679" spans="1:10" x14ac:dyDescent="0.25">
      <c r="A107679" t="s">
        <v>218173</v>
      </c>
      <c r="B107679" t="s">
        <v>13</v>
      </c>
      <c r="C107679" t="s">
        <v>232</v>
      </c>
      <c r="D107679" t="s">
        <v>72225</v>
      </c>
      <c r="E107679" t="s">
        <v>218174</v>
      </c>
      <c r="F107679" s="1"/>
      <c r="G107679" s="1"/>
      <c r="J107679" s="2">
        <v>43433.650812453707</v>
      </c>
    </row>
    <row r="107680" spans="1:10" x14ac:dyDescent="0.25">
      <c r="A107680" t="s">
        <v>218175</v>
      </c>
      <c r="B107680" t="s">
        <v>13</v>
      </c>
      <c r="C107680" t="s">
        <v>232</v>
      </c>
      <c r="D107680" t="s">
        <v>72225</v>
      </c>
      <c r="E107680" t="s">
        <v>218176</v>
      </c>
      <c r="F107680" s="1"/>
      <c r="G107680" s="1"/>
      <c r="J107680" s="2">
        <v>43433.650812569445</v>
      </c>
    </row>
    <row r="107681" spans="1:10" x14ac:dyDescent="0.25">
      <c r="A107681" t="s">
        <v>218177</v>
      </c>
      <c r="B107681" t="s">
        <v>13</v>
      </c>
      <c r="C107681" t="s">
        <v>232</v>
      </c>
      <c r="D107681" t="s">
        <v>72225</v>
      </c>
      <c r="E107681" t="s">
        <v>218178</v>
      </c>
      <c r="F107681" s="1"/>
      <c r="G107681" s="1"/>
      <c r="J107681" s="2">
        <v>43433.650812708336</v>
      </c>
    </row>
    <row r="107682" spans="1:10" x14ac:dyDescent="0.25">
      <c r="A107682" t="s">
        <v>218179</v>
      </c>
      <c r="B107682" t="s">
        <v>13</v>
      </c>
      <c r="C107682" t="s">
        <v>232</v>
      </c>
      <c r="D107682" t="s">
        <v>72225</v>
      </c>
      <c r="E107682" t="s">
        <v>218180</v>
      </c>
      <c r="F107682" s="1"/>
      <c r="G107682" s="1"/>
      <c r="J107682" s="2">
        <v>43433.650812754633</v>
      </c>
    </row>
    <row r="107683" spans="1:10" x14ac:dyDescent="0.25">
      <c r="A107683" t="s">
        <v>218181</v>
      </c>
      <c r="B107683" t="s">
        <v>13</v>
      </c>
      <c r="C107683" t="s">
        <v>232</v>
      </c>
      <c r="D107683" t="s">
        <v>72225</v>
      </c>
      <c r="E107683" t="s">
        <v>218182</v>
      </c>
      <c r="F107683" s="1"/>
      <c r="G107683" s="1"/>
      <c r="J107683" s="2">
        <v>43433.650812881948</v>
      </c>
    </row>
    <row r="107684" spans="1:10" x14ac:dyDescent="0.25">
      <c r="A107684" t="s">
        <v>218183</v>
      </c>
      <c r="B107684" t="s">
        <v>13</v>
      </c>
      <c r="C107684" t="s">
        <v>232</v>
      </c>
      <c r="D107684" t="s">
        <v>72225</v>
      </c>
      <c r="E107684" t="s">
        <v>218184</v>
      </c>
      <c r="F107684" s="1"/>
      <c r="G107684" s="1"/>
      <c r="J107684" s="2">
        <v>43433.650812928237</v>
      </c>
    </row>
    <row r="107685" spans="1:10" x14ac:dyDescent="0.25">
      <c r="A107685" t="s">
        <v>218185</v>
      </c>
      <c r="B107685" t="s">
        <v>13</v>
      </c>
      <c r="C107685" t="s">
        <v>232</v>
      </c>
      <c r="D107685" t="s">
        <v>72225</v>
      </c>
      <c r="E107685" t="s">
        <v>218186</v>
      </c>
      <c r="F107685" s="1"/>
      <c r="G107685" s="1"/>
      <c r="J107685" s="2">
        <v>43433.650813055552</v>
      </c>
    </row>
    <row r="107686" spans="1:10" x14ac:dyDescent="0.25">
      <c r="A107686" t="s">
        <v>218187</v>
      </c>
      <c r="B107686" t="s">
        <v>13</v>
      </c>
      <c r="C107686" t="s">
        <v>232</v>
      </c>
      <c r="D107686" t="s">
        <v>72225</v>
      </c>
      <c r="E107686" t="s">
        <v>218188</v>
      </c>
      <c r="F107686" s="1"/>
      <c r="G107686" s="1"/>
      <c r="J107686" s="2">
        <v>43433.650813182867</v>
      </c>
    </row>
    <row r="107687" spans="1:10" x14ac:dyDescent="0.25">
      <c r="A107687" t="s">
        <v>218189</v>
      </c>
      <c r="B107687" t="s">
        <v>13</v>
      </c>
      <c r="C107687" t="s">
        <v>232</v>
      </c>
      <c r="D107687" t="s">
        <v>72225</v>
      </c>
      <c r="E107687" t="s">
        <v>218190</v>
      </c>
      <c r="F107687" s="1"/>
      <c r="G107687" s="1"/>
      <c r="J107687" s="2">
        <v>43433.650813321758</v>
      </c>
    </row>
    <row r="107688" spans="1:10" x14ac:dyDescent="0.25">
      <c r="A107688" t="s">
        <v>218191</v>
      </c>
      <c r="B107688" t="s">
        <v>13</v>
      </c>
      <c r="C107688" t="s">
        <v>232</v>
      </c>
      <c r="D107688" t="s">
        <v>72225</v>
      </c>
      <c r="E107688" t="s">
        <v>218192</v>
      </c>
      <c r="F107688" s="1"/>
      <c r="G107688" s="1"/>
      <c r="J107688" s="2">
        <v>43433.650813449072</v>
      </c>
    </row>
    <row r="107689" spans="1:10" x14ac:dyDescent="0.25">
      <c r="A107689" t="s">
        <v>218193</v>
      </c>
      <c r="B107689" t="s">
        <v>13</v>
      </c>
      <c r="C107689" t="s">
        <v>232</v>
      </c>
      <c r="D107689" t="s">
        <v>72225</v>
      </c>
      <c r="E107689" t="s">
        <v>218194</v>
      </c>
      <c r="F107689" s="1"/>
      <c r="G107689" s="1"/>
      <c r="J107689" s="2">
        <v>43433.650813506945</v>
      </c>
    </row>
    <row r="107690" spans="1:10" x14ac:dyDescent="0.25">
      <c r="A107690" t="s">
        <v>218195</v>
      </c>
      <c r="B107690" t="s">
        <v>13</v>
      </c>
      <c r="C107690" t="s">
        <v>232</v>
      </c>
      <c r="D107690" t="s">
        <v>72225</v>
      </c>
      <c r="E107690" t="s">
        <v>218196</v>
      </c>
      <c r="F107690" s="1"/>
      <c r="G107690" s="1"/>
      <c r="J107690" s="2">
        <v>43433.65081363426</v>
      </c>
    </row>
    <row r="107691" spans="1:10" x14ac:dyDescent="0.25">
      <c r="A107691" t="s">
        <v>218197</v>
      </c>
      <c r="B107691" t="s">
        <v>13</v>
      </c>
      <c r="C107691" t="s">
        <v>232</v>
      </c>
      <c r="D107691" t="s">
        <v>72225</v>
      </c>
      <c r="E107691" t="s">
        <v>218198</v>
      </c>
      <c r="F107691" s="1"/>
      <c r="G107691" s="1"/>
      <c r="J107691" s="2">
        <v>43433.650813692133</v>
      </c>
    </row>
    <row r="107692" spans="1:10" x14ac:dyDescent="0.25">
      <c r="A107692" t="s">
        <v>218199</v>
      </c>
      <c r="B107692" t="s">
        <v>13</v>
      </c>
      <c r="C107692" t="s">
        <v>232</v>
      </c>
      <c r="D107692" t="s">
        <v>72225</v>
      </c>
      <c r="E107692" t="s">
        <v>218200</v>
      </c>
      <c r="F107692" s="1"/>
      <c r="G107692" s="1"/>
      <c r="J107692" s="2">
        <v>43433.650813738423</v>
      </c>
    </row>
    <row r="107693" spans="1:10" x14ac:dyDescent="0.25">
      <c r="A107693" t="s">
        <v>218201</v>
      </c>
      <c r="B107693" t="s">
        <v>13</v>
      </c>
      <c r="C107693" t="s">
        <v>232</v>
      </c>
      <c r="D107693" t="s">
        <v>72225</v>
      </c>
      <c r="E107693" t="s">
        <v>218202</v>
      </c>
      <c r="F107693" s="1"/>
      <c r="G107693" s="1"/>
      <c r="J107693" s="2">
        <v>43433.65081378472</v>
      </c>
    </row>
    <row r="107694" spans="1:10" x14ac:dyDescent="0.25">
      <c r="A107694" t="s">
        <v>218203</v>
      </c>
      <c r="B107694" t="s">
        <v>13</v>
      </c>
      <c r="C107694" t="s">
        <v>232</v>
      </c>
      <c r="D107694" t="s">
        <v>72225</v>
      </c>
      <c r="E107694" t="s">
        <v>218204</v>
      </c>
      <c r="F107694" s="1"/>
      <c r="G107694" s="1"/>
      <c r="J107694" s="2">
        <v>43433.650813842592</v>
      </c>
    </row>
    <row r="107695" spans="1:10" x14ac:dyDescent="0.25">
      <c r="A107695" t="s">
        <v>218205</v>
      </c>
      <c r="B107695" t="s">
        <v>13</v>
      </c>
      <c r="C107695" t="s">
        <v>232</v>
      </c>
      <c r="D107695" t="s">
        <v>72225</v>
      </c>
      <c r="E107695" t="s">
        <v>218206</v>
      </c>
      <c r="F107695" s="1"/>
      <c r="G107695" s="1"/>
      <c r="J107695" s="2">
        <v>43433.650813888889</v>
      </c>
    </row>
    <row r="107696" spans="1:10" x14ac:dyDescent="0.25">
      <c r="A107696" t="s">
        <v>218207</v>
      </c>
      <c r="B107696" t="s">
        <v>13</v>
      </c>
      <c r="C107696" t="s">
        <v>232</v>
      </c>
      <c r="D107696" t="s">
        <v>72225</v>
      </c>
      <c r="E107696" t="s">
        <v>218208</v>
      </c>
      <c r="F107696" s="1"/>
      <c r="G107696" s="1"/>
      <c r="J107696" s="2">
        <v>43433.650813946762</v>
      </c>
    </row>
    <row r="107697" spans="1:10" x14ac:dyDescent="0.25">
      <c r="A107697" t="s">
        <v>218209</v>
      </c>
      <c r="B107697" t="s">
        <v>13</v>
      </c>
      <c r="C107697" t="s">
        <v>232</v>
      </c>
      <c r="D107697" t="s">
        <v>72225</v>
      </c>
      <c r="E107697" t="s">
        <v>218210</v>
      </c>
      <c r="F107697" s="1"/>
      <c r="G107697" s="1"/>
      <c r="J107697" s="2">
        <v>43433.65081402778</v>
      </c>
    </row>
    <row r="107698" spans="1:10" x14ac:dyDescent="0.25">
      <c r="A107698" t="s">
        <v>218211</v>
      </c>
      <c r="B107698" t="s">
        <v>13</v>
      </c>
      <c r="C107698" t="s">
        <v>232</v>
      </c>
      <c r="D107698" t="s">
        <v>72225</v>
      </c>
      <c r="E107698" t="s">
        <v>218212</v>
      </c>
      <c r="F107698" s="1"/>
      <c r="G107698" s="1"/>
      <c r="J107698" s="2">
        <v>43433.650814085646</v>
      </c>
    </row>
    <row r="107699" spans="1:10" x14ac:dyDescent="0.25">
      <c r="A107699" t="s">
        <v>218213</v>
      </c>
      <c r="B107699" t="s">
        <v>13</v>
      </c>
      <c r="C107699" t="s">
        <v>232</v>
      </c>
      <c r="D107699" t="s">
        <v>72225</v>
      </c>
      <c r="E107699" t="s">
        <v>218214</v>
      </c>
      <c r="F107699" s="1"/>
      <c r="G107699" s="1"/>
      <c r="J107699" s="2">
        <v>43433.650814131943</v>
      </c>
    </row>
    <row r="107700" spans="1:10" x14ac:dyDescent="0.25">
      <c r="A107700" t="s">
        <v>218215</v>
      </c>
      <c r="B107700" t="s">
        <v>13</v>
      </c>
      <c r="C107700" t="s">
        <v>232</v>
      </c>
      <c r="D107700" t="s">
        <v>72225</v>
      </c>
      <c r="E107700" t="s">
        <v>218216</v>
      </c>
      <c r="F107700" s="1"/>
      <c r="G107700" s="1"/>
      <c r="J107700" s="2">
        <v>43433.650814189816</v>
      </c>
    </row>
    <row r="107701" spans="1:10" x14ac:dyDescent="0.25">
      <c r="A107701" t="s">
        <v>218217</v>
      </c>
      <c r="B107701" t="s">
        <v>13</v>
      </c>
      <c r="C107701" t="s">
        <v>232</v>
      </c>
      <c r="D107701" t="s">
        <v>72225</v>
      </c>
      <c r="E107701" t="s">
        <v>218218</v>
      </c>
      <c r="F107701" s="1"/>
      <c r="G107701" s="1"/>
      <c r="J107701" s="2">
        <v>43433.650814236113</v>
      </c>
    </row>
    <row r="107702" spans="1:10" x14ac:dyDescent="0.25">
      <c r="A107702" t="s">
        <v>218219</v>
      </c>
      <c r="B107702" t="s">
        <v>13</v>
      </c>
      <c r="C107702" t="s">
        <v>232</v>
      </c>
      <c r="D107702" t="s">
        <v>72225</v>
      </c>
      <c r="E107702" t="s">
        <v>218220</v>
      </c>
      <c r="F107702" s="1"/>
      <c r="G107702" s="1"/>
      <c r="J107702" s="2">
        <v>43433.65081428241</v>
      </c>
    </row>
    <row r="107703" spans="1:10" x14ac:dyDescent="0.25">
      <c r="A107703" t="s">
        <v>218221</v>
      </c>
      <c r="B107703" t="s">
        <v>13</v>
      </c>
      <c r="C107703" t="s">
        <v>232</v>
      </c>
      <c r="D107703" t="s">
        <v>72225</v>
      </c>
      <c r="E107703" t="s">
        <v>218222</v>
      </c>
      <c r="F107703" s="1"/>
      <c r="G107703" s="1"/>
      <c r="J107703" s="2">
        <v>43433.650814328706</v>
      </c>
    </row>
    <row r="107704" spans="1:10" x14ac:dyDescent="0.25">
      <c r="A107704" t="s">
        <v>218223</v>
      </c>
      <c r="B107704" t="s">
        <v>13</v>
      </c>
      <c r="C107704" t="s">
        <v>232</v>
      </c>
      <c r="D107704" t="s">
        <v>72225</v>
      </c>
      <c r="E107704" t="s">
        <v>218224</v>
      </c>
      <c r="F107704" s="1"/>
      <c r="G107704" s="1"/>
      <c r="J107704" s="2">
        <v>43433.650814386572</v>
      </c>
    </row>
    <row r="107705" spans="1:10" x14ac:dyDescent="0.25">
      <c r="A107705" t="s">
        <v>218225</v>
      </c>
      <c r="B107705" t="s">
        <v>13</v>
      </c>
      <c r="C107705" t="s">
        <v>232</v>
      </c>
      <c r="D107705" t="s">
        <v>72225</v>
      </c>
      <c r="E107705" t="s">
        <v>218226</v>
      </c>
      <c r="F107705" s="1"/>
      <c r="G107705" s="1"/>
      <c r="J107705" s="2">
        <v>43433.650814444445</v>
      </c>
    </row>
    <row r="107706" spans="1:10" x14ac:dyDescent="0.25">
      <c r="A107706" t="s">
        <v>218227</v>
      </c>
      <c r="B107706" t="s">
        <v>13</v>
      </c>
      <c r="C107706" t="s">
        <v>232</v>
      </c>
      <c r="D107706" t="s">
        <v>72225</v>
      </c>
      <c r="E107706" t="s">
        <v>218228</v>
      </c>
      <c r="F107706" s="1"/>
      <c r="G107706" s="1"/>
      <c r="J107706" s="2">
        <v>43433.650814490742</v>
      </c>
    </row>
    <row r="107707" spans="1:10" x14ac:dyDescent="0.25">
      <c r="A107707" t="s">
        <v>218229</v>
      </c>
      <c r="B107707" t="s">
        <v>13</v>
      </c>
      <c r="C107707" t="s">
        <v>232</v>
      </c>
      <c r="D107707" t="s">
        <v>72225</v>
      </c>
      <c r="E107707" t="s">
        <v>218230</v>
      </c>
      <c r="F107707" s="1"/>
      <c r="G107707" s="1"/>
      <c r="J107707" s="2">
        <v>43433.650814548608</v>
      </c>
    </row>
    <row r="107708" spans="1:10" x14ac:dyDescent="0.25">
      <c r="A107708" t="s">
        <v>218231</v>
      </c>
      <c r="B107708" t="s">
        <v>13</v>
      </c>
      <c r="C107708" t="s">
        <v>232</v>
      </c>
      <c r="D107708" t="s">
        <v>72225</v>
      </c>
      <c r="E107708" t="s">
        <v>218232</v>
      </c>
      <c r="F107708" s="1"/>
      <c r="G107708" s="1"/>
      <c r="J107708" s="2">
        <v>43433.650814606481</v>
      </c>
    </row>
    <row r="107709" spans="1:10" x14ac:dyDescent="0.25">
      <c r="A107709" t="s">
        <v>218233</v>
      </c>
      <c r="B107709" t="s">
        <v>13</v>
      </c>
      <c r="C107709" t="s">
        <v>232</v>
      </c>
      <c r="D107709" t="s">
        <v>72225</v>
      </c>
      <c r="E107709" t="s">
        <v>218234</v>
      </c>
      <c r="F107709" s="1"/>
      <c r="G107709" s="1"/>
      <c r="J107709" s="2">
        <v>43433.650814664354</v>
      </c>
    </row>
    <row r="107710" spans="1:10" x14ac:dyDescent="0.25">
      <c r="A107710" t="s">
        <v>218235</v>
      </c>
      <c r="B107710" t="s">
        <v>13</v>
      </c>
      <c r="C107710" t="s">
        <v>232</v>
      </c>
      <c r="D107710" t="s">
        <v>72225</v>
      </c>
      <c r="E107710" t="s">
        <v>218236</v>
      </c>
      <c r="F107710" s="1"/>
      <c r="G107710" s="1"/>
      <c r="J107710" s="2">
        <v>43433.650814733795</v>
      </c>
    </row>
    <row r="107711" spans="1:10" x14ac:dyDescent="0.25">
      <c r="A107711" t="s">
        <v>218237</v>
      </c>
      <c r="B107711" t="s">
        <v>13</v>
      </c>
      <c r="C107711" t="s">
        <v>232</v>
      </c>
      <c r="D107711" t="s">
        <v>72225</v>
      </c>
      <c r="E107711" t="s">
        <v>218238</v>
      </c>
      <c r="F107711" s="1"/>
      <c r="G107711" s="1"/>
      <c r="J107711" s="2">
        <v>43433.650814791668</v>
      </c>
    </row>
    <row r="107712" spans="1:10" x14ac:dyDescent="0.25">
      <c r="A107712" t="s">
        <v>218239</v>
      </c>
      <c r="B107712" t="s">
        <v>13</v>
      </c>
      <c r="C107712" t="s">
        <v>232</v>
      </c>
      <c r="D107712" t="s">
        <v>72225</v>
      </c>
      <c r="E107712" t="s">
        <v>218240</v>
      </c>
      <c r="F107712" s="1"/>
      <c r="G107712" s="1"/>
      <c r="J107712" s="2">
        <v>43433.65081486111</v>
      </c>
    </row>
    <row r="107713" spans="1:10" x14ac:dyDescent="0.25">
      <c r="A107713" t="s">
        <v>218241</v>
      </c>
      <c r="B107713" t="s">
        <v>13</v>
      </c>
      <c r="C107713" t="s">
        <v>232</v>
      </c>
      <c r="D107713" t="s">
        <v>72225</v>
      </c>
      <c r="E107713" t="s">
        <v>218242</v>
      </c>
      <c r="F107713" s="1"/>
      <c r="G107713" s="1"/>
      <c r="J107713" s="2">
        <v>43433.650814918983</v>
      </c>
    </row>
    <row r="107714" spans="1:10" x14ac:dyDescent="0.25">
      <c r="A107714" t="s">
        <v>218243</v>
      </c>
      <c r="B107714" t="s">
        <v>13</v>
      </c>
      <c r="C107714" t="s">
        <v>232</v>
      </c>
      <c r="D107714" t="s">
        <v>72225</v>
      </c>
      <c r="E107714" t="s">
        <v>218244</v>
      </c>
      <c r="F107714" s="1"/>
      <c r="G107714" s="1"/>
      <c r="J107714" s="2">
        <v>43433.65081496528</v>
      </c>
    </row>
    <row r="107715" spans="1:10" x14ac:dyDescent="0.25">
      <c r="A107715" t="s">
        <v>218245</v>
      </c>
      <c r="B107715" t="s">
        <v>13</v>
      </c>
      <c r="C107715" t="s">
        <v>232</v>
      </c>
      <c r="D107715" t="s">
        <v>72225</v>
      </c>
      <c r="E107715" t="s">
        <v>218246</v>
      </c>
      <c r="F107715" s="1"/>
      <c r="G107715" s="1"/>
      <c r="J107715" s="2">
        <v>43433.650815023146</v>
      </c>
    </row>
    <row r="107716" spans="1:10" x14ac:dyDescent="0.25">
      <c r="A107716" t="s">
        <v>218247</v>
      </c>
      <c r="B107716" t="s">
        <v>13</v>
      </c>
      <c r="C107716" t="s">
        <v>232</v>
      </c>
      <c r="D107716" t="s">
        <v>72225</v>
      </c>
      <c r="E107716" t="s">
        <v>218248</v>
      </c>
      <c r="F107716" s="1"/>
      <c r="G107716" s="1"/>
      <c r="J107716" s="2">
        <v>43433.650815069443</v>
      </c>
    </row>
    <row r="107717" spans="1:10" x14ac:dyDescent="0.25">
      <c r="A107717" t="s">
        <v>218249</v>
      </c>
      <c r="B107717" t="s">
        <v>13</v>
      </c>
      <c r="C107717" t="s">
        <v>232</v>
      </c>
      <c r="D107717" t="s">
        <v>72225</v>
      </c>
      <c r="E107717" t="s">
        <v>218250</v>
      </c>
      <c r="F107717" s="1"/>
      <c r="G107717" s="1"/>
      <c r="J107717" s="2">
        <v>43433.65081515046</v>
      </c>
    </row>
    <row r="107718" spans="1:10" x14ac:dyDescent="0.25">
      <c r="A107718" t="s">
        <v>218251</v>
      </c>
      <c r="B107718" t="s">
        <v>13</v>
      </c>
      <c r="C107718" t="s">
        <v>232</v>
      </c>
      <c r="D107718" t="s">
        <v>72225</v>
      </c>
      <c r="E107718" t="s">
        <v>218252</v>
      </c>
      <c r="F107718" s="1"/>
      <c r="G107718" s="1"/>
      <c r="J107718" s="2">
        <v>43433.650815196757</v>
      </c>
    </row>
    <row r="107719" spans="1:10" x14ac:dyDescent="0.25">
      <c r="A107719" t="s">
        <v>218253</v>
      </c>
      <c r="B107719" t="s">
        <v>13</v>
      </c>
      <c r="C107719" t="s">
        <v>232</v>
      </c>
      <c r="D107719" t="s">
        <v>72225</v>
      </c>
      <c r="E107719" t="s">
        <v>218254</v>
      </c>
      <c r="F107719" s="1"/>
      <c r="G107719" s="1"/>
      <c r="J107719" s="2">
        <v>43433.65081525463</v>
      </c>
    </row>
    <row r="107720" spans="1:10" x14ac:dyDescent="0.25">
      <c r="A107720" t="s">
        <v>218255</v>
      </c>
      <c r="B107720" t="s">
        <v>13</v>
      </c>
      <c r="C107720" t="s">
        <v>232</v>
      </c>
      <c r="D107720" t="s">
        <v>72225</v>
      </c>
      <c r="E107720" t="s">
        <v>218256</v>
      </c>
      <c r="F107720" s="1"/>
      <c r="G107720" s="1"/>
      <c r="J107720" s="2">
        <v>43433.650815312503</v>
      </c>
    </row>
    <row r="107721" spans="1:10" x14ac:dyDescent="0.25">
      <c r="A107721" t="s">
        <v>218257</v>
      </c>
      <c r="B107721" t="s">
        <v>13</v>
      </c>
      <c r="C107721" t="s">
        <v>232</v>
      </c>
      <c r="D107721" t="s">
        <v>72225</v>
      </c>
      <c r="E107721" t="s">
        <v>218258</v>
      </c>
      <c r="F107721" s="1"/>
      <c r="G107721" s="1"/>
      <c r="J107721" s="2">
        <v>43433.650815381945</v>
      </c>
    </row>
    <row r="107722" spans="1:10" x14ac:dyDescent="0.25">
      <c r="A107722" t="s">
        <v>218259</v>
      </c>
      <c r="B107722" t="s">
        <v>13</v>
      </c>
      <c r="C107722" t="s">
        <v>232</v>
      </c>
      <c r="D107722" t="s">
        <v>72225</v>
      </c>
      <c r="E107722" t="s">
        <v>218260</v>
      </c>
      <c r="F107722" s="1"/>
      <c r="G107722" s="1"/>
      <c r="J107722" s="2">
        <v>43433.650815428242</v>
      </c>
    </row>
    <row r="107723" spans="1:10" x14ac:dyDescent="0.25">
      <c r="A107723" t="s">
        <v>218261</v>
      </c>
      <c r="B107723" t="s">
        <v>13</v>
      </c>
      <c r="C107723" t="s">
        <v>232</v>
      </c>
      <c r="D107723" t="s">
        <v>72225</v>
      </c>
      <c r="E107723" t="s">
        <v>218262</v>
      </c>
      <c r="F107723" s="1"/>
      <c r="G107723" s="1"/>
      <c r="J107723" s="2">
        <v>43433.650815486108</v>
      </c>
    </row>
    <row r="107724" spans="1:10" x14ac:dyDescent="0.25">
      <c r="A107724" t="s">
        <v>218263</v>
      </c>
      <c r="B107724" t="s">
        <v>13</v>
      </c>
      <c r="C107724" t="s">
        <v>232</v>
      </c>
      <c r="D107724" t="s">
        <v>72225</v>
      </c>
      <c r="E107724" t="s">
        <v>218264</v>
      </c>
      <c r="F107724" s="1"/>
      <c r="G107724" s="1"/>
      <c r="J107724" s="2">
        <v>43433.650815532405</v>
      </c>
    </row>
    <row r="107725" spans="1:10" x14ac:dyDescent="0.25">
      <c r="A107725" t="s">
        <v>218265</v>
      </c>
      <c r="B107725" t="s">
        <v>13</v>
      </c>
      <c r="C107725" t="s">
        <v>232</v>
      </c>
      <c r="D107725" t="s">
        <v>72225</v>
      </c>
      <c r="E107725" t="s">
        <v>218266</v>
      </c>
      <c r="F107725" s="1"/>
      <c r="G107725" s="1"/>
      <c r="J107725" s="2">
        <v>43433.650815578701</v>
      </c>
    </row>
    <row r="107726" spans="1:10" x14ac:dyDescent="0.25">
      <c r="A107726" t="s">
        <v>218267</v>
      </c>
      <c r="B107726" t="s">
        <v>13</v>
      </c>
      <c r="C107726" t="s">
        <v>232</v>
      </c>
      <c r="D107726" t="s">
        <v>72225</v>
      </c>
      <c r="E107726" t="s">
        <v>218268</v>
      </c>
      <c r="F107726" s="1"/>
      <c r="G107726" s="1"/>
      <c r="J107726" s="2">
        <v>43433.650815636574</v>
      </c>
    </row>
    <row r="107727" spans="1:10" x14ac:dyDescent="0.25">
      <c r="A107727" t="s">
        <v>218269</v>
      </c>
      <c r="B107727" t="s">
        <v>13</v>
      </c>
      <c r="C107727" t="s">
        <v>232</v>
      </c>
      <c r="D107727" t="s">
        <v>72225</v>
      </c>
      <c r="E107727" t="s">
        <v>218270</v>
      </c>
      <c r="F107727" s="1"/>
      <c r="G107727" s="1"/>
      <c r="J107727" s="2">
        <v>43433.650815694447</v>
      </c>
    </row>
    <row r="107728" spans="1:10" x14ac:dyDescent="0.25">
      <c r="A107728" t="s">
        <v>218271</v>
      </c>
      <c r="B107728" t="s">
        <v>13</v>
      </c>
      <c r="C107728" t="s">
        <v>232</v>
      </c>
      <c r="D107728" t="s">
        <v>72225</v>
      </c>
      <c r="E107728" t="s">
        <v>218272</v>
      </c>
      <c r="F107728" s="1"/>
      <c r="G107728" s="1"/>
      <c r="J107728" s="2">
        <v>43433.650815752313</v>
      </c>
    </row>
    <row r="107729" spans="1:10" x14ac:dyDescent="0.25">
      <c r="A107729" t="s">
        <v>218273</v>
      </c>
      <c r="B107729" t="s">
        <v>13</v>
      </c>
      <c r="C107729" t="s">
        <v>232</v>
      </c>
      <c r="D107729" t="s">
        <v>72225</v>
      </c>
      <c r="E107729" t="s">
        <v>218274</v>
      </c>
      <c r="F107729" s="1"/>
      <c r="G107729" s="1"/>
      <c r="J107729" s="2">
        <v>43433.65081579861</v>
      </c>
    </row>
    <row r="107730" spans="1:10" x14ac:dyDescent="0.25">
      <c r="A107730" t="s">
        <v>218275</v>
      </c>
      <c r="B107730" t="s">
        <v>13</v>
      </c>
      <c r="C107730" t="s">
        <v>232</v>
      </c>
      <c r="D107730" t="s">
        <v>72225</v>
      </c>
      <c r="E107730" t="s">
        <v>218276</v>
      </c>
      <c r="F107730" s="1"/>
      <c r="G107730" s="1"/>
      <c r="J107730" s="2">
        <v>43433.650815844907</v>
      </c>
    </row>
    <row r="107731" spans="1:10" x14ac:dyDescent="0.25">
      <c r="A107731" t="s">
        <v>218277</v>
      </c>
      <c r="B107731" t="s">
        <v>13</v>
      </c>
      <c r="C107731" t="s">
        <v>232</v>
      </c>
      <c r="D107731" t="s">
        <v>72225</v>
      </c>
      <c r="E107731" t="s">
        <v>218278</v>
      </c>
      <c r="F107731" s="1"/>
      <c r="G107731" s="1"/>
      <c r="J107731" s="2">
        <v>43433.65081590278</v>
      </c>
    </row>
    <row r="107732" spans="1:10" x14ac:dyDescent="0.25">
      <c r="A107732" t="s">
        <v>218279</v>
      </c>
      <c r="B107732" t="s">
        <v>13</v>
      </c>
      <c r="C107732" t="s">
        <v>232</v>
      </c>
      <c r="D107732" t="s">
        <v>72225</v>
      </c>
      <c r="E107732" t="s">
        <v>218280</v>
      </c>
      <c r="F107732" s="1"/>
      <c r="G107732" s="1"/>
      <c r="J107732" s="2">
        <v>43433.650815960646</v>
      </c>
    </row>
    <row r="107733" spans="1:10" x14ac:dyDescent="0.25">
      <c r="A107733" t="s">
        <v>218281</v>
      </c>
      <c r="B107733" t="s">
        <v>13</v>
      </c>
      <c r="C107733" t="s">
        <v>232</v>
      </c>
      <c r="D107733" t="s">
        <v>72225</v>
      </c>
      <c r="E107733" t="s">
        <v>218282</v>
      </c>
      <c r="F107733" s="1"/>
      <c r="G107733" s="1"/>
      <c r="J107733" s="2">
        <v>43433.650816018519</v>
      </c>
    </row>
    <row r="107734" spans="1:10" x14ac:dyDescent="0.25">
      <c r="A107734" t="s">
        <v>218283</v>
      </c>
      <c r="B107734" t="s">
        <v>13</v>
      </c>
      <c r="C107734" t="s">
        <v>232</v>
      </c>
      <c r="D107734" t="s">
        <v>72225</v>
      </c>
      <c r="E107734" t="s">
        <v>218284</v>
      </c>
      <c r="F107734" s="1"/>
      <c r="G107734" s="1"/>
      <c r="J107734" s="2">
        <v>43433.650816064815</v>
      </c>
    </row>
    <row r="107735" spans="1:10" x14ac:dyDescent="0.25">
      <c r="A107735" t="s">
        <v>218285</v>
      </c>
      <c r="B107735" t="s">
        <v>13</v>
      </c>
      <c r="C107735" t="s">
        <v>232</v>
      </c>
      <c r="D107735" t="s">
        <v>72225</v>
      </c>
      <c r="E107735" t="s">
        <v>218286</v>
      </c>
      <c r="F107735" s="1"/>
      <c r="G107735" s="1"/>
      <c r="J107735" s="2">
        <v>43433.650816122688</v>
      </c>
    </row>
    <row r="107736" spans="1:10" x14ac:dyDescent="0.25">
      <c r="A107736" t="s">
        <v>218287</v>
      </c>
      <c r="B107736" t="s">
        <v>13</v>
      </c>
      <c r="C107736" t="s">
        <v>232</v>
      </c>
      <c r="D107736" t="s">
        <v>72225</v>
      </c>
      <c r="E107736" t="s">
        <v>218288</v>
      </c>
      <c r="F107736" s="1"/>
      <c r="G107736" s="1"/>
      <c r="J107736" s="2">
        <v>43433.650816168978</v>
      </c>
    </row>
    <row r="107737" spans="1:10" x14ac:dyDescent="0.25">
      <c r="A107737" t="s">
        <v>218289</v>
      </c>
      <c r="B107737" t="s">
        <v>13</v>
      </c>
      <c r="C107737" t="s">
        <v>232</v>
      </c>
      <c r="D107737" t="s">
        <v>72225</v>
      </c>
      <c r="E107737" t="s">
        <v>218290</v>
      </c>
      <c r="F107737" s="1"/>
      <c r="G107737" s="1"/>
      <c r="J107737" s="2">
        <v>43433.650816261572</v>
      </c>
    </row>
    <row r="107738" spans="1:10" x14ac:dyDescent="0.25">
      <c r="A107738" t="s">
        <v>218291</v>
      </c>
      <c r="B107738" t="s">
        <v>13</v>
      </c>
      <c r="C107738" t="s">
        <v>232</v>
      </c>
      <c r="D107738" t="s">
        <v>72225</v>
      </c>
      <c r="E107738" t="s">
        <v>218292</v>
      </c>
      <c r="F107738" s="1"/>
      <c r="G107738" s="1"/>
      <c r="J107738" s="2">
        <v>43433.650816319445</v>
      </c>
    </row>
    <row r="107739" spans="1:10" x14ac:dyDescent="0.25">
      <c r="A107739" t="s">
        <v>218293</v>
      </c>
      <c r="B107739" t="s">
        <v>13</v>
      </c>
      <c r="C107739" t="s">
        <v>232</v>
      </c>
      <c r="D107739" t="s">
        <v>72225</v>
      </c>
      <c r="E107739" t="s">
        <v>218294</v>
      </c>
      <c r="F107739" s="1"/>
      <c r="G107739" s="1"/>
      <c r="J107739" s="2">
        <v>43433.650816365742</v>
      </c>
    </row>
    <row r="107740" spans="1:10" x14ac:dyDescent="0.25">
      <c r="A107740" t="s">
        <v>218295</v>
      </c>
      <c r="B107740" t="s">
        <v>13</v>
      </c>
      <c r="C107740" t="s">
        <v>232</v>
      </c>
      <c r="D107740" t="s">
        <v>72225</v>
      </c>
      <c r="E107740" t="s">
        <v>218296</v>
      </c>
      <c r="F107740" s="1"/>
      <c r="G107740" s="1"/>
      <c r="J107740" s="2">
        <v>43433.650816423615</v>
      </c>
    </row>
    <row r="107741" spans="1:10" x14ac:dyDescent="0.25">
      <c r="A107741" t="s">
        <v>218297</v>
      </c>
      <c r="B107741" t="s">
        <v>13</v>
      </c>
      <c r="C107741" t="s">
        <v>232</v>
      </c>
      <c r="D107741" t="s">
        <v>72225</v>
      </c>
      <c r="E107741" t="s">
        <v>218298</v>
      </c>
      <c r="F107741" s="1"/>
      <c r="G107741" s="1"/>
      <c r="J107741" s="2">
        <v>43433.650816469904</v>
      </c>
    </row>
    <row r="107742" spans="1:10" x14ac:dyDescent="0.25">
      <c r="A107742" t="s">
        <v>218299</v>
      </c>
      <c r="B107742" t="s">
        <v>13</v>
      </c>
      <c r="C107742" t="s">
        <v>232</v>
      </c>
      <c r="D107742" t="s">
        <v>72225</v>
      </c>
      <c r="E107742" t="s">
        <v>218300</v>
      </c>
      <c r="F107742" s="1"/>
      <c r="G107742" s="1"/>
      <c r="J107742" s="2">
        <v>43433.650816504633</v>
      </c>
    </row>
    <row r="107743" spans="1:10" x14ac:dyDescent="0.25">
      <c r="A107743" t="s">
        <v>218301</v>
      </c>
      <c r="B107743" t="s">
        <v>13</v>
      </c>
      <c r="C107743" t="s">
        <v>232</v>
      </c>
      <c r="D107743" t="s">
        <v>72225</v>
      </c>
      <c r="E107743" t="s">
        <v>218302</v>
      </c>
      <c r="F107743" s="1"/>
      <c r="G107743" s="1"/>
      <c r="J107743" s="2">
        <v>43433.650816562498</v>
      </c>
    </row>
    <row r="107744" spans="1:10" x14ac:dyDescent="0.25">
      <c r="A107744" t="s">
        <v>218303</v>
      </c>
      <c r="B107744" t="s">
        <v>13</v>
      </c>
      <c r="C107744" t="s">
        <v>232</v>
      </c>
      <c r="D107744" t="s">
        <v>72225</v>
      </c>
      <c r="E107744" t="s">
        <v>218304</v>
      </c>
      <c r="F107744" s="1"/>
      <c r="G107744" s="1"/>
      <c r="J107744" s="2">
        <v>43433.650816608795</v>
      </c>
    </row>
    <row r="107745" spans="1:10" x14ac:dyDescent="0.25">
      <c r="A107745" t="s">
        <v>218305</v>
      </c>
      <c r="B107745" t="s">
        <v>13</v>
      </c>
      <c r="C107745" t="s">
        <v>232</v>
      </c>
      <c r="D107745" t="s">
        <v>72225</v>
      </c>
      <c r="E107745" t="s">
        <v>218306</v>
      </c>
      <c r="F107745" s="1"/>
      <c r="G107745" s="1"/>
      <c r="J107745" s="2">
        <v>43433.65081673611</v>
      </c>
    </row>
    <row r="107746" spans="1:10" x14ac:dyDescent="0.25">
      <c r="A107746" t="s">
        <v>218307</v>
      </c>
      <c r="B107746" t="s">
        <v>13</v>
      </c>
      <c r="C107746" t="s">
        <v>232</v>
      </c>
      <c r="D107746" t="s">
        <v>72225</v>
      </c>
      <c r="E107746" t="s">
        <v>218308</v>
      </c>
      <c r="F107746" s="1"/>
      <c r="G107746" s="1"/>
      <c r="J107746" s="2">
        <v>43433.650816805559</v>
      </c>
    </row>
    <row r="107747" spans="1:10" x14ac:dyDescent="0.25">
      <c r="A107747" t="s">
        <v>218309</v>
      </c>
      <c r="B107747" t="s">
        <v>13</v>
      </c>
      <c r="C107747" t="s">
        <v>232</v>
      </c>
      <c r="D107747" t="s">
        <v>72225</v>
      </c>
      <c r="E107747" t="s">
        <v>218310</v>
      </c>
      <c r="F107747" s="1"/>
      <c r="G107747" s="1"/>
      <c r="J107747" s="2">
        <v>43433.650816932874</v>
      </c>
    </row>
    <row r="107748" spans="1:10" x14ac:dyDescent="0.25">
      <c r="A107748" t="s">
        <v>218311</v>
      </c>
      <c r="B107748" t="s">
        <v>13</v>
      </c>
      <c r="C107748" t="s">
        <v>232</v>
      </c>
      <c r="D107748" t="s">
        <v>72225</v>
      </c>
      <c r="E107748" t="s">
        <v>218312</v>
      </c>
      <c r="F107748" s="1"/>
      <c r="G107748" s="1"/>
      <c r="J107748" s="2">
        <v>43433.650816979163</v>
      </c>
    </row>
    <row r="107749" spans="1:10" x14ac:dyDescent="0.25">
      <c r="A107749" t="s">
        <v>218313</v>
      </c>
      <c r="B107749" t="s">
        <v>13</v>
      </c>
      <c r="C107749" t="s">
        <v>232</v>
      </c>
      <c r="D107749" t="s">
        <v>72225</v>
      </c>
      <c r="E107749" t="s">
        <v>218314</v>
      </c>
      <c r="F107749" s="1"/>
      <c r="G107749" s="1"/>
      <c r="J107749" s="2">
        <v>43433.650817118054</v>
      </c>
    </row>
    <row r="107750" spans="1:10" x14ac:dyDescent="0.25">
      <c r="A107750" t="s">
        <v>218315</v>
      </c>
      <c r="B107750" t="s">
        <v>13</v>
      </c>
      <c r="C107750" t="s">
        <v>232</v>
      </c>
      <c r="D107750" t="s">
        <v>72225</v>
      </c>
      <c r="E107750" t="s">
        <v>218316</v>
      </c>
      <c r="F107750" s="1"/>
      <c r="G107750" s="1"/>
      <c r="J107750" s="2">
        <v>43433.650817164351</v>
      </c>
    </row>
    <row r="107751" spans="1:10" x14ac:dyDescent="0.25">
      <c r="A107751" t="s">
        <v>218317</v>
      </c>
      <c r="B107751" t="s">
        <v>13</v>
      </c>
      <c r="C107751" t="s">
        <v>232</v>
      </c>
      <c r="D107751" t="s">
        <v>72225</v>
      </c>
      <c r="E107751" t="s">
        <v>218318</v>
      </c>
      <c r="F107751" s="1"/>
      <c r="G107751" s="1"/>
      <c r="J107751" s="2">
        <v>43433.650817488429</v>
      </c>
    </row>
    <row r="107752" spans="1:10" x14ac:dyDescent="0.25">
      <c r="A107752" t="s">
        <v>218319</v>
      </c>
      <c r="B107752" t="s">
        <v>13</v>
      </c>
      <c r="C107752" t="s">
        <v>232</v>
      </c>
      <c r="D107752" t="s">
        <v>72225</v>
      </c>
      <c r="E107752" t="s">
        <v>218320</v>
      </c>
      <c r="F107752" s="1"/>
      <c r="G107752" s="1"/>
      <c r="J107752" s="2">
        <v>43433.650817546295</v>
      </c>
    </row>
    <row r="107753" spans="1:10" x14ac:dyDescent="0.25">
      <c r="A107753" t="s">
        <v>218321</v>
      </c>
      <c r="B107753" t="s">
        <v>13</v>
      </c>
      <c r="C107753" t="s">
        <v>232</v>
      </c>
      <c r="D107753" t="s">
        <v>72225</v>
      </c>
      <c r="E107753" t="s">
        <v>218322</v>
      </c>
      <c r="F107753" s="1"/>
      <c r="G107753" s="1"/>
      <c r="J107753" s="2">
        <v>43433.65081767361</v>
      </c>
    </row>
    <row r="107754" spans="1:10" x14ac:dyDescent="0.25">
      <c r="A107754" t="s">
        <v>218323</v>
      </c>
      <c r="B107754" t="s">
        <v>13</v>
      </c>
      <c r="C107754" t="s">
        <v>232</v>
      </c>
      <c r="D107754" t="s">
        <v>72225</v>
      </c>
      <c r="E107754" t="s">
        <v>218324</v>
      </c>
      <c r="F107754" s="1"/>
      <c r="G107754" s="1"/>
      <c r="J107754" s="2">
        <v>43433.650817800924</v>
      </c>
    </row>
    <row r="107755" spans="1:10" x14ac:dyDescent="0.25">
      <c r="A107755" t="s">
        <v>218325</v>
      </c>
      <c r="B107755" t="s">
        <v>13</v>
      </c>
      <c r="C107755" t="s">
        <v>232</v>
      </c>
      <c r="D107755" t="s">
        <v>72225</v>
      </c>
      <c r="E107755" t="s">
        <v>218326</v>
      </c>
      <c r="F107755" s="1"/>
      <c r="G107755" s="1"/>
      <c r="J107755" s="2">
        <v>43433.650817858797</v>
      </c>
    </row>
    <row r="107756" spans="1:10" x14ac:dyDescent="0.25">
      <c r="A107756" t="s">
        <v>218327</v>
      </c>
      <c r="B107756" t="s">
        <v>13</v>
      </c>
      <c r="C107756" t="s">
        <v>232</v>
      </c>
      <c r="D107756" t="s">
        <v>72225</v>
      </c>
      <c r="E107756" t="s">
        <v>218328</v>
      </c>
      <c r="F107756" s="1"/>
      <c r="G107756" s="1"/>
      <c r="J107756" s="2">
        <v>43433.650817986112</v>
      </c>
    </row>
    <row r="107757" spans="1:10" x14ac:dyDescent="0.25">
      <c r="A107757" t="s">
        <v>218329</v>
      </c>
      <c r="B107757" t="s">
        <v>13</v>
      </c>
      <c r="C107757" t="s">
        <v>232</v>
      </c>
      <c r="D107757" t="s">
        <v>72225</v>
      </c>
      <c r="E107757" t="s">
        <v>218330</v>
      </c>
      <c r="F107757" s="1"/>
      <c r="G107757" s="1"/>
      <c r="J107757" s="2">
        <v>43433.650818032409</v>
      </c>
    </row>
    <row r="107758" spans="1:10" x14ac:dyDescent="0.25">
      <c r="A107758" t="s">
        <v>218331</v>
      </c>
      <c r="B107758" t="s">
        <v>13</v>
      </c>
      <c r="C107758" t="s">
        <v>232</v>
      </c>
      <c r="D107758" t="s">
        <v>72225</v>
      </c>
      <c r="E107758" t="s">
        <v>218332</v>
      </c>
      <c r="F107758" s="1"/>
      <c r="G107758" s="1"/>
      <c r="J107758" s="2">
        <v>43433.6508181713</v>
      </c>
    </row>
    <row r="107759" spans="1:10" x14ac:dyDescent="0.25">
      <c r="A107759" t="s">
        <v>218333</v>
      </c>
      <c r="B107759" t="s">
        <v>13</v>
      </c>
      <c r="C107759" t="s">
        <v>232</v>
      </c>
      <c r="D107759" t="s">
        <v>72225</v>
      </c>
      <c r="E107759" t="s">
        <v>218334</v>
      </c>
      <c r="F107759" s="1"/>
      <c r="G107759" s="1"/>
      <c r="J107759" s="2">
        <v>43433.650818217589</v>
      </c>
    </row>
    <row r="107760" spans="1:10" x14ac:dyDescent="0.25">
      <c r="A107760" t="s">
        <v>218335</v>
      </c>
      <c r="B107760" t="s">
        <v>13</v>
      </c>
      <c r="C107760" t="s">
        <v>232</v>
      </c>
      <c r="D107760" t="s">
        <v>72225</v>
      </c>
      <c r="E107760" t="s">
        <v>218336</v>
      </c>
      <c r="F107760" s="1"/>
      <c r="G107760" s="1"/>
      <c r="J107760" s="2">
        <v>43433.65081835648</v>
      </c>
    </row>
    <row r="107761" spans="1:10" x14ac:dyDescent="0.25">
      <c r="A107761" t="s">
        <v>218337</v>
      </c>
      <c r="B107761" t="s">
        <v>13</v>
      </c>
      <c r="C107761" t="s">
        <v>232</v>
      </c>
      <c r="D107761" t="s">
        <v>72225</v>
      </c>
      <c r="E107761" t="s">
        <v>218338</v>
      </c>
      <c r="F107761" s="1"/>
      <c r="G107761" s="1"/>
      <c r="J107761" s="2">
        <v>43433.650818402777</v>
      </c>
    </row>
    <row r="107762" spans="1:10" x14ac:dyDescent="0.25">
      <c r="A107762" t="s">
        <v>218339</v>
      </c>
      <c r="B107762" t="s">
        <v>13</v>
      </c>
      <c r="C107762" t="s">
        <v>232</v>
      </c>
      <c r="D107762" t="s">
        <v>72225</v>
      </c>
      <c r="E107762" t="s">
        <v>218340</v>
      </c>
      <c r="F107762" s="1"/>
      <c r="G107762" s="1"/>
      <c r="J107762" s="2">
        <v>43433.650818530092</v>
      </c>
    </row>
    <row r="107763" spans="1:10" x14ac:dyDescent="0.25">
      <c r="A107763" t="s">
        <v>218341</v>
      </c>
      <c r="B107763" t="s">
        <v>13</v>
      </c>
      <c r="C107763" t="s">
        <v>232</v>
      </c>
      <c r="D107763" t="s">
        <v>72225</v>
      </c>
      <c r="E107763" t="s">
        <v>218342</v>
      </c>
      <c r="F107763" s="1"/>
      <c r="G107763" s="1"/>
      <c r="J107763" s="2">
        <v>43433.650818657406</v>
      </c>
    </row>
    <row r="107764" spans="1:10" x14ac:dyDescent="0.25">
      <c r="A107764" t="s">
        <v>218343</v>
      </c>
      <c r="B107764" t="s">
        <v>13</v>
      </c>
      <c r="C107764" t="s">
        <v>232</v>
      </c>
      <c r="D107764" t="s">
        <v>72225</v>
      </c>
      <c r="E107764" t="s">
        <v>218344</v>
      </c>
      <c r="F107764" s="1"/>
      <c r="G107764" s="1"/>
      <c r="J107764" s="2">
        <v>43433.650818703703</v>
      </c>
    </row>
    <row r="107765" spans="1:10" x14ac:dyDescent="0.25">
      <c r="A107765" t="s">
        <v>218345</v>
      </c>
      <c r="B107765" t="s">
        <v>13</v>
      </c>
      <c r="C107765" t="s">
        <v>232</v>
      </c>
      <c r="D107765" t="s">
        <v>72225</v>
      </c>
      <c r="E107765" t="s">
        <v>218346</v>
      </c>
      <c r="F107765" s="1"/>
      <c r="G107765" s="1"/>
      <c r="J107765" s="2">
        <v>43433.650818842594</v>
      </c>
    </row>
    <row r="107766" spans="1:10" x14ac:dyDescent="0.25">
      <c r="A107766" t="s">
        <v>218347</v>
      </c>
      <c r="B107766" t="s">
        <v>13</v>
      </c>
      <c r="C107766" t="s">
        <v>232</v>
      </c>
      <c r="D107766" t="s">
        <v>72225</v>
      </c>
      <c r="E107766" t="s">
        <v>218348</v>
      </c>
      <c r="F107766" s="1"/>
      <c r="G107766" s="1"/>
      <c r="J107766" s="2">
        <v>43433.65081890046</v>
      </c>
    </row>
    <row r="107767" spans="1:10" x14ac:dyDescent="0.25">
      <c r="A107767" t="s">
        <v>218349</v>
      </c>
      <c r="B107767" t="s">
        <v>13</v>
      </c>
      <c r="C107767" t="s">
        <v>232</v>
      </c>
      <c r="D107767" t="s">
        <v>72225</v>
      </c>
      <c r="E107767" t="s">
        <v>218350</v>
      </c>
      <c r="F107767" s="1"/>
      <c r="G107767" s="1"/>
      <c r="J107767" s="2">
        <v>43433.650819039351</v>
      </c>
    </row>
    <row r="107768" spans="1:10" x14ac:dyDescent="0.25">
      <c r="A107768" t="s">
        <v>218351</v>
      </c>
      <c r="B107768" t="s">
        <v>13</v>
      </c>
      <c r="C107768" t="s">
        <v>232</v>
      </c>
      <c r="D107768" t="s">
        <v>72225</v>
      </c>
      <c r="E107768" t="s">
        <v>218352</v>
      </c>
      <c r="F107768" s="1"/>
      <c r="G107768" s="1"/>
      <c r="J107768" s="2">
        <v>43433.650819178241</v>
      </c>
    </row>
    <row r="107769" spans="1:10" x14ac:dyDescent="0.25">
      <c r="A107769" t="s">
        <v>218353</v>
      </c>
      <c r="B107769" t="s">
        <v>13</v>
      </c>
      <c r="C107769" t="s">
        <v>232</v>
      </c>
      <c r="D107769" t="s">
        <v>72225</v>
      </c>
      <c r="E107769" t="s">
        <v>218354</v>
      </c>
      <c r="F107769" s="1"/>
      <c r="G107769" s="1"/>
      <c r="J107769" s="2">
        <v>43433.650819236114</v>
      </c>
    </row>
    <row r="107770" spans="1:10" x14ac:dyDescent="0.25">
      <c r="A107770" t="s">
        <v>218355</v>
      </c>
      <c r="B107770" t="s">
        <v>13</v>
      </c>
      <c r="C107770" t="s">
        <v>232</v>
      </c>
      <c r="D107770" t="s">
        <v>72225</v>
      </c>
      <c r="E107770" t="s">
        <v>218356</v>
      </c>
      <c r="F107770" s="1"/>
      <c r="G107770" s="1"/>
      <c r="J107770" s="2">
        <v>43433.650819374998</v>
      </c>
    </row>
    <row r="107771" spans="1:10" x14ac:dyDescent="0.25">
      <c r="A107771" t="s">
        <v>218357</v>
      </c>
      <c r="B107771" t="s">
        <v>13</v>
      </c>
      <c r="C107771" t="s">
        <v>232</v>
      </c>
      <c r="D107771" t="s">
        <v>72225</v>
      </c>
      <c r="E107771" t="s">
        <v>218358</v>
      </c>
      <c r="F107771" s="1"/>
      <c r="G107771" s="1"/>
      <c r="J107771" s="2">
        <v>43433.650819421295</v>
      </c>
    </row>
    <row r="107772" spans="1:10" x14ac:dyDescent="0.25">
      <c r="A107772" t="s">
        <v>218359</v>
      </c>
      <c r="B107772" t="s">
        <v>13</v>
      </c>
      <c r="C107772" t="s">
        <v>232</v>
      </c>
      <c r="D107772" t="s">
        <v>72225</v>
      </c>
      <c r="E107772" t="s">
        <v>218360</v>
      </c>
      <c r="F107772" s="1"/>
      <c r="G107772" s="1"/>
      <c r="J107772" s="2">
        <v>43433.650819548609</v>
      </c>
    </row>
    <row r="107773" spans="1:10" x14ac:dyDescent="0.25">
      <c r="A107773" t="s">
        <v>218361</v>
      </c>
      <c r="B107773" t="s">
        <v>13</v>
      </c>
      <c r="C107773" t="s">
        <v>232</v>
      </c>
      <c r="D107773" t="s">
        <v>72225</v>
      </c>
      <c r="E107773" t="s">
        <v>218362</v>
      </c>
      <c r="F107773" s="1"/>
      <c r="G107773" s="1"/>
      <c r="J107773" s="2">
        <v>43433.650819594906</v>
      </c>
    </row>
    <row r="107774" spans="1:10" x14ac:dyDescent="0.25">
      <c r="A107774" t="s">
        <v>218363</v>
      </c>
      <c r="B107774" t="s">
        <v>13</v>
      </c>
      <c r="C107774" t="s">
        <v>232</v>
      </c>
      <c r="D107774" t="s">
        <v>72225</v>
      </c>
      <c r="E107774" t="s">
        <v>218364</v>
      </c>
      <c r="F107774" s="1"/>
      <c r="G107774" s="1"/>
      <c r="J107774" s="2">
        <v>43433.650819722221</v>
      </c>
    </row>
    <row r="107775" spans="1:10" x14ac:dyDescent="0.25">
      <c r="A107775" t="s">
        <v>218365</v>
      </c>
      <c r="B107775" t="s">
        <v>13</v>
      </c>
      <c r="C107775" t="s">
        <v>232</v>
      </c>
      <c r="D107775" t="s">
        <v>72225</v>
      </c>
      <c r="E107775" t="s">
        <v>218366</v>
      </c>
      <c r="F107775" s="1"/>
      <c r="G107775" s="1"/>
      <c r="J107775" s="2">
        <v>43433.650819780094</v>
      </c>
    </row>
    <row r="107776" spans="1:10" x14ac:dyDescent="0.25">
      <c r="A107776" t="s">
        <v>218367</v>
      </c>
      <c r="B107776" t="s">
        <v>13</v>
      </c>
      <c r="C107776" t="s">
        <v>232</v>
      </c>
      <c r="D107776" t="s">
        <v>72225</v>
      </c>
      <c r="E107776" t="s">
        <v>218368</v>
      </c>
      <c r="F107776" s="1"/>
      <c r="G107776" s="1"/>
      <c r="J107776" s="2">
        <v>43433.650819930554</v>
      </c>
    </row>
    <row r="107777" spans="1:10" x14ac:dyDescent="0.25">
      <c r="A107777" t="s">
        <v>218369</v>
      </c>
      <c r="B107777" t="s">
        <v>13</v>
      </c>
      <c r="C107777" t="s">
        <v>232</v>
      </c>
      <c r="D107777" t="s">
        <v>72225</v>
      </c>
      <c r="E107777" t="s">
        <v>218370</v>
      </c>
      <c r="F107777" s="1"/>
      <c r="G107777" s="1"/>
      <c r="J107777" s="2">
        <v>43433.65081997685</v>
      </c>
    </row>
    <row r="107778" spans="1:10" x14ac:dyDescent="0.25">
      <c r="A107778" t="s">
        <v>218371</v>
      </c>
      <c r="B107778" t="s">
        <v>13</v>
      </c>
      <c r="C107778" t="s">
        <v>232</v>
      </c>
      <c r="D107778" t="s">
        <v>72225</v>
      </c>
      <c r="E107778" t="s">
        <v>218372</v>
      </c>
      <c r="F107778" s="1"/>
      <c r="G107778" s="1"/>
      <c r="J107778" s="2">
        <v>43433.650820104165</v>
      </c>
    </row>
    <row r="107779" spans="1:10" x14ac:dyDescent="0.25">
      <c r="A107779" t="s">
        <v>218373</v>
      </c>
      <c r="B107779" t="s">
        <v>13</v>
      </c>
      <c r="C107779" t="s">
        <v>232</v>
      </c>
      <c r="D107779" t="s">
        <v>72225</v>
      </c>
      <c r="E107779" t="s">
        <v>218374</v>
      </c>
      <c r="F107779" s="1"/>
      <c r="G107779" s="1"/>
      <c r="J107779" s="2">
        <v>43433.650820150462</v>
      </c>
    </row>
    <row r="107780" spans="1:10" x14ac:dyDescent="0.25">
      <c r="A107780" t="s">
        <v>218375</v>
      </c>
      <c r="B107780" t="s">
        <v>13</v>
      </c>
      <c r="C107780" t="s">
        <v>232</v>
      </c>
      <c r="D107780" t="s">
        <v>72225</v>
      </c>
      <c r="E107780" t="s">
        <v>218376</v>
      </c>
      <c r="F107780" s="1"/>
      <c r="G107780" s="1"/>
      <c r="J107780" s="2">
        <v>43433.650820277777</v>
      </c>
    </row>
    <row r="107781" spans="1:10" x14ac:dyDescent="0.25">
      <c r="A107781" t="s">
        <v>218377</v>
      </c>
      <c r="B107781" t="s">
        <v>13</v>
      </c>
      <c r="C107781" t="s">
        <v>232</v>
      </c>
      <c r="D107781" t="s">
        <v>72225</v>
      </c>
      <c r="E107781" t="s">
        <v>218378</v>
      </c>
      <c r="F107781" s="1"/>
      <c r="G107781" s="1"/>
      <c r="J107781" s="2">
        <v>43433.650820324074</v>
      </c>
    </row>
    <row r="107782" spans="1:10" x14ac:dyDescent="0.25">
      <c r="A107782" t="s">
        <v>218379</v>
      </c>
      <c r="B107782" t="s">
        <v>13</v>
      </c>
      <c r="C107782" t="s">
        <v>232</v>
      </c>
      <c r="D107782" t="s">
        <v>72225</v>
      </c>
      <c r="E107782" t="s">
        <v>218380</v>
      </c>
      <c r="F107782" s="1"/>
      <c r="G107782" s="1"/>
      <c r="J107782" s="2">
        <v>43433.650820451388</v>
      </c>
    </row>
    <row r="107783" spans="1:10" x14ac:dyDescent="0.25">
      <c r="A107783" t="s">
        <v>218381</v>
      </c>
      <c r="B107783" t="s">
        <v>13</v>
      </c>
      <c r="C107783" t="s">
        <v>232</v>
      </c>
      <c r="D107783" t="s">
        <v>72225</v>
      </c>
      <c r="E107783" t="s">
        <v>218382</v>
      </c>
      <c r="F107783" s="1"/>
      <c r="G107783" s="1"/>
      <c r="J107783" s="2">
        <v>43433.650820486109</v>
      </c>
    </row>
    <row r="107784" spans="1:10" x14ac:dyDescent="0.25">
      <c r="A107784" t="s">
        <v>218383</v>
      </c>
      <c r="B107784" t="s">
        <v>13</v>
      </c>
      <c r="C107784" t="s">
        <v>232</v>
      </c>
      <c r="D107784" t="s">
        <v>72225</v>
      </c>
      <c r="E107784" t="s">
        <v>218384</v>
      </c>
      <c r="F107784" s="1"/>
      <c r="G107784" s="1"/>
      <c r="J107784" s="2">
        <v>43433.650820613424</v>
      </c>
    </row>
    <row r="107785" spans="1:10" x14ac:dyDescent="0.25">
      <c r="A107785" t="s">
        <v>218385</v>
      </c>
      <c r="B107785" t="s">
        <v>13</v>
      </c>
      <c r="C107785" t="s">
        <v>232</v>
      </c>
      <c r="D107785" t="s">
        <v>72225</v>
      </c>
      <c r="E107785" t="s">
        <v>218386</v>
      </c>
      <c r="F107785" s="1"/>
      <c r="G107785" s="1"/>
      <c r="J107785" s="2">
        <v>43433.650820659721</v>
      </c>
    </row>
    <row r="107786" spans="1:10" x14ac:dyDescent="0.25">
      <c r="A107786" t="s">
        <v>218387</v>
      </c>
      <c r="B107786" t="s">
        <v>13</v>
      </c>
      <c r="C107786" t="s">
        <v>232</v>
      </c>
      <c r="D107786" t="s">
        <v>72225</v>
      </c>
      <c r="E107786" t="s">
        <v>218388</v>
      </c>
      <c r="F107786" s="1"/>
      <c r="G107786" s="1"/>
      <c r="J107786" s="2">
        <v>43433.650820787036</v>
      </c>
    </row>
    <row r="107787" spans="1:10" x14ac:dyDescent="0.25">
      <c r="A107787" t="s">
        <v>218389</v>
      </c>
      <c r="B107787" t="s">
        <v>7</v>
      </c>
      <c r="C107787" t="s">
        <v>372</v>
      </c>
      <c r="D107787" t="s">
        <v>26187</v>
      </c>
      <c r="E107787" t="s">
        <v>218390</v>
      </c>
      <c r="F107787" s="1"/>
      <c r="G107787" s="1"/>
      <c r="J107787" s="2">
        <v>43433.637089236108</v>
      </c>
    </row>
    <row r="107788" spans="1:10" x14ac:dyDescent="0.25">
      <c r="A107788" t="s">
        <v>218391</v>
      </c>
      <c r="B107788" t="s">
        <v>7</v>
      </c>
      <c r="C107788" t="s">
        <v>372</v>
      </c>
      <c r="D107788" t="s">
        <v>26187</v>
      </c>
      <c r="E107788" t="s">
        <v>218392</v>
      </c>
      <c r="F107788" s="1"/>
      <c r="G107788" s="1"/>
      <c r="J107788" s="2">
        <v>43433.637089374999</v>
      </c>
    </row>
    <row r="107789" spans="1:10" x14ac:dyDescent="0.25">
      <c r="A107789" t="s">
        <v>218393</v>
      </c>
      <c r="B107789" t="s">
        <v>7</v>
      </c>
      <c r="C107789" t="s">
        <v>372</v>
      </c>
      <c r="D107789" t="s">
        <v>26187</v>
      </c>
      <c r="E107789" t="s">
        <v>218394</v>
      </c>
      <c r="F107789" s="1"/>
      <c r="G107789" s="1"/>
      <c r="J107789" s="2">
        <v>43433.637089490738</v>
      </c>
    </row>
    <row r="107790" spans="1:10" x14ac:dyDescent="0.25">
      <c r="A107790" t="s">
        <v>218395</v>
      </c>
      <c r="B107790" t="s">
        <v>7</v>
      </c>
      <c r="C107790" t="s">
        <v>372</v>
      </c>
      <c r="D107790" t="s">
        <v>26187</v>
      </c>
      <c r="E107790" t="s">
        <v>218396</v>
      </c>
      <c r="F107790" s="1"/>
      <c r="G107790" s="1"/>
      <c r="J107790" s="2">
        <v>43433.637089629628</v>
      </c>
    </row>
    <row r="107791" spans="1:10" x14ac:dyDescent="0.25">
      <c r="A107791" t="s">
        <v>218397</v>
      </c>
      <c r="B107791" t="s">
        <v>7</v>
      </c>
      <c r="C107791" t="s">
        <v>372</v>
      </c>
      <c r="D107791" t="s">
        <v>26187</v>
      </c>
      <c r="E107791" t="s">
        <v>218398</v>
      </c>
      <c r="F107791" s="1"/>
      <c r="G107791" s="1"/>
      <c r="J107791" s="2">
        <v>43433.637089849537</v>
      </c>
    </row>
    <row r="107792" spans="1:10" x14ac:dyDescent="0.25">
      <c r="A107792" t="s">
        <v>218399</v>
      </c>
      <c r="B107792" t="s">
        <v>7</v>
      </c>
      <c r="C107792" t="s">
        <v>372</v>
      </c>
      <c r="D107792" t="s">
        <v>26187</v>
      </c>
      <c r="E107792" t="s">
        <v>218400</v>
      </c>
      <c r="F107792" s="1"/>
      <c r="G107792" s="1"/>
      <c r="J107792" s="2">
        <v>43433.637089976852</v>
      </c>
    </row>
    <row r="107793" spans="1:10" x14ac:dyDescent="0.25">
      <c r="A107793" t="s">
        <v>218401</v>
      </c>
      <c r="B107793" t="s">
        <v>7</v>
      </c>
      <c r="C107793" t="s">
        <v>372</v>
      </c>
      <c r="D107793" t="s">
        <v>26187</v>
      </c>
      <c r="E107793" t="s">
        <v>218402</v>
      </c>
      <c r="F107793" s="1"/>
      <c r="G107793" s="1"/>
      <c r="J107793" s="2">
        <v>43433.637090104166</v>
      </c>
    </row>
    <row r="107794" spans="1:10" x14ac:dyDescent="0.25">
      <c r="A107794" t="s">
        <v>218403</v>
      </c>
      <c r="B107794" t="s">
        <v>7</v>
      </c>
      <c r="C107794" t="s">
        <v>372</v>
      </c>
      <c r="D107794" t="s">
        <v>26187</v>
      </c>
      <c r="E107794" t="s">
        <v>218404</v>
      </c>
      <c r="F107794" s="1"/>
      <c r="G107794" s="1"/>
      <c r="J107794" s="2">
        <v>43433.637090231481</v>
      </c>
    </row>
    <row r="107795" spans="1:10" x14ac:dyDescent="0.25">
      <c r="A107795" t="s">
        <v>218405</v>
      </c>
      <c r="B107795" t="s">
        <v>7</v>
      </c>
      <c r="C107795" t="s">
        <v>372</v>
      </c>
      <c r="D107795" t="s">
        <v>26187</v>
      </c>
      <c r="E107795" t="s">
        <v>218406</v>
      </c>
      <c r="F107795" s="1"/>
      <c r="G107795" s="1"/>
      <c r="J107795" s="2">
        <v>43433.637090393517</v>
      </c>
    </row>
    <row r="107796" spans="1:10" x14ac:dyDescent="0.25">
      <c r="A107796" t="s">
        <v>218407</v>
      </c>
      <c r="B107796" t="s">
        <v>7</v>
      </c>
      <c r="C107796" t="s">
        <v>372</v>
      </c>
      <c r="D107796" t="s">
        <v>26187</v>
      </c>
      <c r="E107796" t="s">
        <v>218408</v>
      </c>
      <c r="F107796" s="1"/>
      <c r="G107796" s="1"/>
      <c r="J107796" s="2">
        <v>43433.637090520831</v>
      </c>
    </row>
    <row r="107797" spans="1:10" x14ac:dyDescent="0.25">
      <c r="A107797" t="s">
        <v>218409</v>
      </c>
      <c r="B107797" t="s">
        <v>7</v>
      </c>
      <c r="C107797" t="s">
        <v>372</v>
      </c>
      <c r="D107797" t="s">
        <v>26187</v>
      </c>
      <c r="E107797" t="s">
        <v>218410</v>
      </c>
      <c r="F107797" s="1"/>
      <c r="G107797" s="1"/>
      <c r="J107797" s="2">
        <v>43433.637090636577</v>
      </c>
    </row>
    <row r="107798" spans="1:10" x14ac:dyDescent="0.25">
      <c r="A107798" t="s">
        <v>218411</v>
      </c>
      <c r="B107798" t="s">
        <v>7</v>
      </c>
      <c r="C107798" t="s">
        <v>372</v>
      </c>
      <c r="D107798" t="s">
        <v>26187</v>
      </c>
      <c r="E107798" t="s">
        <v>218412</v>
      </c>
      <c r="F107798" s="1"/>
      <c r="G107798" s="1"/>
      <c r="J107798" s="2">
        <v>43433.637090752316</v>
      </c>
    </row>
    <row r="107799" spans="1:10" x14ac:dyDescent="0.25">
      <c r="A107799" t="s">
        <v>218413</v>
      </c>
      <c r="B107799" t="s">
        <v>7</v>
      </c>
      <c r="C107799" t="s">
        <v>372</v>
      </c>
      <c r="D107799" t="s">
        <v>26187</v>
      </c>
      <c r="E107799" t="s">
        <v>218414</v>
      </c>
      <c r="F107799" s="1"/>
      <c r="G107799" s="1"/>
      <c r="J107799" s="2">
        <v>43433.63709084491</v>
      </c>
    </row>
    <row r="107800" spans="1:10" x14ac:dyDescent="0.25">
      <c r="A107800" t="s">
        <v>218415</v>
      </c>
      <c r="B107800" t="s">
        <v>7</v>
      </c>
      <c r="C107800" t="s">
        <v>372</v>
      </c>
      <c r="D107800" t="s">
        <v>26187</v>
      </c>
      <c r="E107800" t="s">
        <v>218416</v>
      </c>
      <c r="F107800" s="1"/>
      <c r="G107800" s="1"/>
      <c r="J107800" s="2">
        <v>43433.637090983793</v>
      </c>
    </row>
    <row r="107801" spans="1:10" x14ac:dyDescent="0.25">
      <c r="A107801" t="s">
        <v>218417</v>
      </c>
      <c r="B107801" t="s">
        <v>7</v>
      </c>
      <c r="C107801" t="s">
        <v>372</v>
      </c>
      <c r="D107801" t="s">
        <v>26187</v>
      </c>
      <c r="E107801" t="s">
        <v>218418</v>
      </c>
      <c r="F107801" s="1"/>
      <c r="G107801" s="1"/>
      <c r="J107801" s="2">
        <v>43433.637091122684</v>
      </c>
    </row>
    <row r="107802" spans="1:10" x14ac:dyDescent="0.25">
      <c r="A107802" t="s">
        <v>218419</v>
      </c>
      <c r="B107802" t="s">
        <v>7</v>
      </c>
      <c r="C107802" t="s">
        <v>372</v>
      </c>
      <c r="D107802" t="s">
        <v>26187</v>
      </c>
      <c r="E107802" t="s">
        <v>218420</v>
      </c>
      <c r="F107802" s="1"/>
      <c r="G107802" s="1"/>
      <c r="J107802" s="2">
        <v>43433.637091261575</v>
      </c>
    </row>
    <row r="107803" spans="1:10" x14ac:dyDescent="0.25">
      <c r="A107803" t="s">
        <v>218421</v>
      </c>
      <c r="B107803" t="s">
        <v>7</v>
      </c>
      <c r="C107803" t="s">
        <v>372</v>
      </c>
      <c r="D107803" t="s">
        <v>26187</v>
      </c>
      <c r="E107803" t="s">
        <v>218422</v>
      </c>
      <c r="F107803" s="1"/>
      <c r="G107803" s="1"/>
      <c r="J107803" s="2">
        <v>43433.63709138889</v>
      </c>
    </row>
    <row r="107804" spans="1:10" x14ac:dyDescent="0.25">
      <c r="A107804" t="s">
        <v>218423</v>
      </c>
      <c r="B107804" t="s">
        <v>7</v>
      </c>
      <c r="C107804" t="s">
        <v>372</v>
      </c>
      <c r="D107804" t="s">
        <v>26187</v>
      </c>
      <c r="E107804" t="s">
        <v>218424</v>
      </c>
      <c r="F107804" s="1"/>
      <c r="G107804" s="1"/>
      <c r="J107804" s="2">
        <v>43433.637091574077</v>
      </c>
    </row>
    <row r="107805" spans="1:10" x14ac:dyDescent="0.25">
      <c r="A107805" t="s">
        <v>218425</v>
      </c>
      <c r="B107805" t="s">
        <v>7</v>
      </c>
      <c r="C107805" t="s">
        <v>372</v>
      </c>
      <c r="D107805" t="s">
        <v>26187</v>
      </c>
      <c r="E107805" t="s">
        <v>218426</v>
      </c>
      <c r="F107805" s="1"/>
      <c r="G107805" s="1"/>
      <c r="J107805" s="2">
        <v>43433.637091712961</v>
      </c>
    </row>
    <row r="107806" spans="1:10" x14ac:dyDescent="0.25">
      <c r="A107806" t="s">
        <v>218427</v>
      </c>
      <c r="B107806" t="s">
        <v>7</v>
      </c>
      <c r="C107806" t="s">
        <v>372</v>
      </c>
      <c r="D107806" t="s">
        <v>26187</v>
      </c>
      <c r="E107806" t="s">
        <v>218428</v>
      </c>
      <c r="F107806" s="1"/>
      <c r="G107806" s="1"/>
      <c r="J107806" s="2">
        <v>43433.637091840275</v>
      </c>
    </row>
    <row r="107807" spans="1:10" x14ac:dyDescent="0.25">
      <c r="A107807" t="s">
        <v>218429</v>
      </c>
      <c r="B107807" t="s">
        <v>7</v>
      </c>
      <c r="C107807" t="s">
        <v>372</v>
      </c>
      <c r="D107807" t="s">
        <v>26187</v>
      </c>
      <c r="E107807" t="s">
        <v>218430</v>
      </c>
      <c r="F107807" s="1"/>
      <c r="G107807" s="1"/>
      <c r="J107807" s="2">
        <v>43433.637092013887</v>
      </c>
    </row>
    <row r="107808" spans="1:10" x14ac:dyDescent="0.25">
      <c r="A107808" t="s">
        <v>218431</v>
      </c>
      <c r="B107808" t="s">
        <v>7</v>
      </c>
      <c r="C107808" t="s">
        <v>372</v>
      </c>
      <c r="D107808" t="s">
        <v>26187</v>
      </c>
      <c r="E107808" t="s">
        <v>218432</v>
      </c>
      <c r="F107808" s="1"/>
      <c r="G107808" s="1"/>
      <c r="J107808" s="2">
        <v>43433.637092152778</v>
      </c>
    </row>
    <row r="107809" spans="1:10" x14ac:dyDescent="0.25">
      <c r="A107809" t="s">
        <v>218433</v>
      </c>
      <c r="B107809" t="s">
        <v>7</v>
      </c>
      <c r="C107809" t="s">
        <v>372</v>
      </c>
      <c r="D107809" t="s">
        <v>26187</v>
      </c>
      <c r="E107809" t="s">
        <v>218434</v>
      </c>
      <c r="F107809" s="1"/>
      <c r="G107809" s="1"/>
      <c r="J107809" s="2">
        <v>43433.637092430552</v>
      </c>
    </row>
    <row r="107810" spans="1:10" x14ac:dyDescent="0.25">
      <c r="A107810" t="s">
        <v>218435</v>
      </c>
      <c r="B107810" t="s">
        <v>7</v>
      </c>
      <c r="C107810" t="s">
        <v>372</v>
      </c>
      <c r="D107810" t="s">
        <v>26187</v>
      </c>
      <c r="E107810" t="s">
        <v>218436</v>
      </c>
      <c r="F107810" s="1"/>
      <c r="G107810" s="1"/>
      <c r="J107810" s="2">
        <v>43433.637092662037</v>
      </c>
    </row>
    <row r="107811" spans="1:10" x14ac:dyDescent="0.25">
      <c r="A107811" t="s">
        <v>218437</v>
      </c>
      <c r="B107811" t="s">
        <v>7</v>
      </c>
      <c r="C107811" t="s">
        <v>372</v>
      </c>
      <c r="D107811" t="s">
        <v>26187</v>
      </c>
      <c r="E107811" t="s">
        <v>218438</v>
      </c>
      <c r="F107811" s="1"/>
      <c r="G107811" s="1"/>
      <c r="J107811" s="2">
        <v>43433.637092789351</v>
      </c>
    </row>
    <row r="107812" spans="1:10" x14ac:dyDescent="0.25">
      <c r="A107812" t="s">
        <v>218439</v>
      </c>
      <c r="B107812" t="s">
        <v>7</v>
      </c>
      <c r="C107812" t="s">
        <v>372</v>
      </c>
      <c r="D107812" t="s">
        <v>26187</v>
      </c>
      <c r="E107812" t="s">
        <v>218440</v>
      </c>
      <c r="F107812" s="1"/>
      <c r="G107812" s="1"/>
      <c r="J107812" s="2">
        <v>43433.63709300926</v>
      </c>
    </row>
    <row r="107813" spans="1:10" x14ac:dyDescent="0.25">
      <c r="A107813" t="s">
        <v>218441</v>
      </c>
      <c r="B107813" t="s">
        <v>7</v>
      </c>
      <c r="C107813" t="s">
        <v>372</v>
      </c>
      <c r="D107813" t="s">
        <v>26187</v>
      </c>
      <c r="E107813" t="s">
        <v>218442</v>
      </c>
      <c r="F107813" s="1"/>
      <c r="G107813" s="1"/>
      <c r="J107813" s="2">
        <v>43433.637093194448</v>
      </c>
    </row>
    <row r="107814" spans="1:10" x14ac:dyDescent="0.25">
      <c r="A107814" t="s">
        <v>218443</v>
      </c>
      <c r="B107814" t="s">
        <v>7</v>
      </c>
      <c r="C107814" t="s">
        <v>372</v>
      </c>
      <c r="D107814" t="s">
        <v>26187</v>
      </c>
      <c r="E107814" t="s">
        <v>218444</v>
      </c>
      <c r="F107814" s="1"/>
      <c r="G107814" s="1"/>
      <c r="J107814" s="2">
        <v>43433.637093356483</v>
      </c>
    </row>
    <row r="107815" spans="1:10" x14ac:dyDescent="0.25">
      <c r="A107815" t="s">
        <v>218445</v>
      </c>
      <c r="B107815" t="s">
        <v>7</v>
      </c>
      <c r="C107815" t="s">
        <v>372</v>
      </c>
      <c r="D107815" t="s">
        <v>26187</v>
      </c>
      <c r="E107815" t="s">
        <v>218446</v>
      </c>
      <c r="F107815" s="1"/>
      <c r="G107815" s="1"/>
      <c r="J107815" s="2">
        <v>43433.637093506943</v>
      </c>
    </row>
    <row r="107816" spans="1:10" x14ac:dyDescent="0.25">
      <c r="A107816" t="s">
        <v>218447</v>
      </c>
      <c r="B107816" t="s">
        <v>7</v>
      </c>
      <c r="C107816" t="s">
        <v>372</v>
      </c>
      <c r="D107816" t="s">
        <v>26187</v>
      </c>
      <c r="E107816" t="s">
        <v>218448</v>
      </c>
      <c r="F107816" s="1"/>
      <c r="G107816" s="1"/>
      <c r="J107816" s="2">
        <v>43433.637093784724</v>
      </c>
    </row>
    <row r="107817" spans="1:10" x14ac:dyDescent="0.25">
      <c r="A107817" t="s">
        <v>218449</v>
      </c>
      <c r="B107817" t="s">
        <v>7</v>
      </c>
      <c r="C107817" t="s">
        <v>372</v>
      </c>
      <c r="D107817" t="s">
        <v>26187</v>
      </c>
      <c r="E107817" t="s">
        <v>218450</v>
      </c>
      <c r="F107817" s="1"/>
      <c r="G107817" s="1"/>
      <c r="J107817" s="2">
        <v>43433.637093923608</v>
      </c>
    </row>
    <row r="107818" spans="1:10" x14ac:dyDescent="0.25">
      <c r="A107818" t="s">
        <v>218451</v>
      </c>
      <c r="B107818" t="s">
        <v>7</v>
      </c>
      <c r="C107818" t="s">
        <v>372</v>
      </c>
      <c r="D107818" t="s">
        <v>26187</v>
      </c>
      <c r="E107818" t="s">
        <v>218452</v>
      </c>
      <c r="F107818" s="1"/>
      <c r="G107818" s="1"/>
      <c r="J107818" s="2">
        <v>43433.637094062498</v>
      </c>
    </row>
    <row r="107819" spans="1:10" x14ac:dyDescent="0.25">
      <c r="A107819" t="s">
        <v>218453</v>
      </c>
      <c r="B107819" t="s">
        <v>7</v>
      </c>
      <c r="C107819" t="s">
        <v>372</v>
      </c>
      <c r="D107819" t="s">
        <v>26187</v>
      </c>
      <c r="E107819" t="s">
        <v>218454</v>
      </c>
      <c r="F107819" s="1"/>
      <c r="G107819" s="1"/>
      <c r="J107819" s="2">
        <v>43433.637094224534</v>
      </c>
    </row>
    <row r="107820" spans="1:10" x14ac:dyDescent="0.25">
      <c r="A107820" t="s">
        <v>218455</v>
      </c>
      <c r="B107820" t="s">
        <v>7</v>
      </c>
      <c r="C107820" t="s">
        <v>372</v>
      </c>
      <c r="D107820" t="s">
        <v>26187</v>
      </c>
      <c r="E107820" t="s">
        <v>218456</v>
      </c>
      <c r="F107820" s="1"/>
      <c r="G107820" s="1"/>
      <c r="J107820" s="2">
        <v>43433.637094363425</v>
      </c>
    </row>
    <row r="107821" spans="1:10" x14ac:dyDescent="0.25">
      <c r="A107821" t="s">
        <v>218457</v>
      </c>
      <c r="B107821" t="s">
        <v>7</v>
      </c>
      <c r="C107821" t="s">
        <v>372</v>
      </c>
      <c r="D107821" t="s">
        <v>26187</v>
      </c>
      <c r="E107821" t="s">
        <v>218458</v>
      </c>
      <c r="F107821" s="1"/>
      <c r="G107821" s="1"/>
      <c r="J107821" s="2">
        <v>43433.637094502315</v>
      </c>
    </row>
    <row r="107822" spans="1:10" x14ac:dyDescent="0.25">
      <c r="A107822" t="s">
        <v>218459</v>
      </c>
      <c r="B107822" t="s">
        <v>7</v>
      </c>
      <c r="C107822" t="s">
        <v>372</v>
      </c>
      <c r="D107822" t="s">
        <v>26187</v>
      </c>
      <c r="E107822" t="s">
        <v>218460</v>
      </c>
      <c r="F107822" s="1"/>
      <c r="G107822" s="1"/>
      <c r="J107822" s="2">
        <v>43433.63709462963</v>
      </c>
    </row>
    <row r="107823" spans="1:10" x14ac:dyDescent="0.25">
      <c r="A107823" t="s">
        <v>218461</v>
      </c>
      <c r="B107823" t="s">
        <v>7</v>
      </c>
      <c r="C107823" t="s">
        <v>372</v>
      </c>
      <c r="D107823" t="s">
        <v>26187</v>
      </c>
      <c r="E107823" t="s">
        <v>218462</v>
      </c>
      <c r="F107823" s="1"/>
      <c r="G107823" s="1"/>
      <c r="J107823" s="2">
        <v>43433.637094722224</v>
      </c>
    </row>
    <row r="107824" spans="1:10" x14ac:dyDescent="0.25">
      <c r="A107824" t="s">
        <v>218463</v>
      </c>
      <c r="B107824" t="s">
        <v>7</v>
      </c>
      <c r="C107824" t="s">
        <v>372</v>
      </c>
      <c r="D107824" t="s">
        <v>26187</v>
      </c>
      <c r="E107824" t="s">
        <v>218464</v>
      </c>
      <c r="F107824" s="1"/>
      <c r="G107824" s="1"/>
      <c r="J107824" s="2">
        <v>43433.637094861115</v>
      </c>
    </row>
    <row r="107825" spans="1:10" x14ac:dyDescent="0.25">
      <c r="A107825" t="s">
        <v>218465</v>
      </c>
      <c r="B107825" t="s">
        <v>7</v>
      </c>
      <c r="C107825" t="s">
        <v>372</v>
      </c>
      <c r="D107825" t="s">
        <v>26187</v>
      </c>
      <c r="E107825" t="s">
        <v>218466</v>
      </c>
      <c r="F107825" s="1"/>
      <c r="G107825" s="1"/>
      <c r="J107825" s="2">
        <v>43433.637094999998</v>
      </c>
    </row>
    <row r="107826" spans="1:10" x14ac:dyDescent="0.25">
      <c r="A107826" t="s">
        <v>218467</v>
      </c>
      <c r="B107826" t="s">
        <v>7</v>
      </c>
      <c r="C107826" t="s">
        <v>372</v>
      </c>
      <c r="D107826" t="s">
        <v>26187</v>
      </c>
      <c r="E107826" t="s">
        <v>218468</v>
      </c>
      <c r="F107826" s="1"/>
      <c r="G107826" s="1"/>
      <c r="J107826" s="2">
        <v>43433.637095185186</v>
      </c>
    </row>
    <row r="107827" spans="1:10" x14ac:dyDescent="0.25">
      <c r="A107827" t="s">
        <v>218469</v>
      </c>
      <c r="B107827" t="s">
        <v>7</v>
      </c>
      <c r="C107827" t="s">
        <v>372</v>
      </c>
      <c r="D107827" t="s">
        <v>26187</v>
      </c>
      <c r="E107827" t="s">
        <v>218470</v>
      </c>
      <c r="F107827" s="1"/>
      <c r="G107827" s="1"/>
      <c r="J107827" s="2">
        <v>43433.637095312501</v>
      </c>
    </row>
    <row r="107828" spans="1:10" x14ac:dyDescent="0.25">
      <c r="A107828" t="s">
        <v>218471</v>
      </c>
      <c r="B107828" t="s">
        <v>7</v>
      </c>
      <c r="C107828" t="s">
        <v>372</v>
      </c>
      <c r="D107828" t="s">
        <v>26187</v>
      </c>
      <c r="E107828" t="s">
        <v>218472</v>
      </c>
      <c r="F107828" s="1"/>
      <c r="G107828" s="1"/>
      <c r="J107828" s="2">
        <v>43433.637095428239</v>
      </c>
    </row>
    <row r="107829" spans="1:10" x14ac:dyDescent="0.25">
      <c r="A107829" t="s">
        <v>218473</v>
      </c>
      <c r="B107829" t="s">
        <v>7</v>
      </c>
      <c r="C107829" t="s">
        <v>372</v>
      </c>
      <c r="D107829" t="s">
        <v>26187</v>
      </c>
      <c r="E107829" t="s">
        <v>218474</v>
      </c>
      <c r="F107829" s="1"/>
      <c r="G107829" s="1"/>
      <c r="J107829" s="2">
        <v>43433.637095625003</v>
      </c>
    </row>
    <row r="107830" spans="1:10" x14ac:dyDescent="0.25">
      <c r="A107830" t="s">
        <v>218475</v>
      </c>
      <c r="B107830" t="s">
        <v>7</v>
      </c>
      <c r="C107830" t="s">
        <v>372</v>
      </c>
      <c r="D107830" t="s">
        <v>26187</v>
      </c>
      <c r="E107830" t="s">
        <v>218476</v>
      </c>
      <c r="F107830" s="1"/>
      <c r="G107830" s="1"/>
      <c r="J107830" s="2">
        <v>43433.637095775463</v>
      </c>
    </row>
    <row r="107831" spans="1:10" x14ac:dyDescent="0.25">
      <c r="A107831" t="s">
        <v>218477</v>
      </c>
      <c r="B107831" t="s">
        <v>7</v>
      </c>
      <c r="C107831" t="s">
        <v>372</v>
      </c>
      <c r="D107831" t="s">
        <v>26187</v>
      </c>
      <c r="E107831" t="s">
        <v>218478</v>
      </c>
      <c r="F107831" s="1"/>
      <c r="G107831" s="1"/>
      <c r="J107831" s="2">
        <v>43433.637095868056</v>
      </c>
    </row>
    <row r="107832" spans="1:10" x14ac:dyDescent="0.25">
      <c r="A107832" t="s">
        <v>218479</v>
      </c>
      <c r="B107832" t="s">
        <v>7</v>
      </c>
      <c r="C107832" t="s">
        <v>372</v>
      </c>
      <c r="D107832" t="s">
        <v>26187</v>
      </c>
      <c r="E107832" t="s">
        <v>218480</v>
      </c>
      <c r="F107832" s="1"/>
      <c r="G107832" s="1"/>
      <c r="J107832" s="2">
        <v>43433.637096018516</v>
      </c>
    </row>
    <row r="107833" spans="1:10" x14ac:dyDescent="0.25">
      <c r="A107833" t="s">
        <v>218481</v>
      </c>
      <c r="B107833" t="s">
        <v>7</v>
      </c>
      <c r="C107833" t="s">
        <v>372</v>
      </c>
      <c r="D107833" t="s">
        <v>26187</v>
      </c>
      <c r="E107833" t="s">
        <v>218482</v>
      </c>
      <c r="F107833" s="1"/>
      <c r="G107833" s="1"/>
      <c r="J107833" s="2">
        <v>43433.637096099534</v>
      </c>
    </row>
    <row r="107834" spans="1:10" x14ac:dyDescent="0.25">
      <c r="A107834" t="s">
        <v>218483</v>
      </c>
      <c r="B107834" t="s">
        <v>7</v>
      </c>
      <c r="C107834" t="s">
        <v>372</v>
      </c>
      <c r="D107834" t="s">
        <v>26187</v>
      </c>
      <c r="E107834" t="s">
        <v>218484</v>
      </c>
      <c r="F107834" s="1"/>
      <c r="G107834" s="1"/>
      <c r="J107834" s="2">
        <v>43433.637096446757</v>
      </c>
    </row>
    <row r="107835" spans="1:10" x14ac:dyDescent="0.25">
      <c r="A107835" t="s">
        <v>218485</v>
      </c>
      <c r="B107835" t="s">
        <v>7</v>
      </c>
      <c r="C107835" t="s">
        <v>372</v>
      </c>
      <c r="D107835" t="s">
        <v>26187</v>
      </c>
      <c r="E107835" t="s">
        <v>218486</v>
      </c>
      <c r="F107835" s="1"/>
      <c r="G107835" s="1"/>
      <c r="J107835" s="2">
        <v>43433.637096747683</v>
      </c>
    </row>
    <row r="107836" spans="1:10" x14ac:dyDescent="0.25">
      <c r="A107836" t="s">
        <v>218487</v>
      </c>
      <c r="B107836" t="s">
        <v>7</v>
      </c>
      <c r="C107836" t="s">
        <v>372</v>
      </c>
      <c r="D107836" t="s">
        <v>26187</v>
      </c>
      <c r="E107836" t="s">
        <v>218488</v>
      </c>
      <c r="F107836" s="1"/>
      <c r="G107836" s="1"/>
      <c r="J107836" s="2">
        <v>43433.637096967592</v>
      </c>
    </row>
    <row r="107837" spans="1:10" x14ac:dyDescent="0.25">
      <c r="A107837" t="s">
        <v>218489</v>
      </c>
      <c r="B107837" t="s">
        <v>7</v>
      </c>
      <c r="C107837" t="s">
        <v>372</v>
      </c>
      <c r="D107837" t="s">
        <v>26187</v>
      </c>
      <c r="E107837" t="s">
        <v>218490</v>
      </c>
      <c r="F107837" s="1"/>
      <c r="G107837" s="1"/>
      <c r="J107837" s="2">
        <v>43433.637097349536</v>
      </c>
    </row>
    <row r="107838" spans="1:10" x14ac:dyDescent="0.25">
      <c r="A107838" t="s">
        <v>218491</v>
      </c>
      <c r="B107838" t="s">
        <v>7</v>
      </c>
      <c r="C107838" t="s">
        <v>372</v>
      </c>
      <c r="D107838" t="s">
        <v>26187</v>
      </c>
      <c r="E107838" t="s">
        <v>218492</v>
      </c>
      <c r="F107838" s="1"/>
      <c r="G107838" s="1"/>
      <c r="J107838" s="2">
        <v>43433.637097511571</v>
      </c>
    </row>
    <row r="107839" spans="1:10" x14ac:dyDescent="0.25">
      <c r="A107839" t="s">
        <v>218493</v>
      </c>
      <c r="B107839" t="s">
        <v>7</v>
      </c>
      <c r="C107839" t="s">
        <v>372</v>
      </c>
      <c r="D107839" t="s">
        <v>26187</v>
      </c>
      <c r="E107839" t="s">
        <v>218494</v>
      </c>
      <c r="F107839" s="1"/>
      <c r="G107839" s="1"/>
      <c r="J107839" s="2">
        <v>43433.637097696759</v>
      </c>
    </row>
    <row r="107840" spans="1:10" x14ac:dyDescent="0.25">
      <c r="A107840" t="s">
        <v>218495</v>
      </c>
      <c r="B107840" t="s">
        <v>7</v>
      </c>
      <c r="C107840" t="s">
        <v>372</v>
      </c>
      <c r="D107840" t="s">
        <v>26187</v>
      </c>
      <c r="E107840" t="s">
        <v>218496</v>
      </c>
      <c r="F107840" s="1"/>
      <c r="G107840" s="1"/>
      <c r="J107840" s="2">
        <v>43433.637099131942</v>
      </c>
    </row>
    <row r="107841" spans="1:10" x14ac:dyDescent="0.25">
      <c r="A107841" t="s">
        <v>218497</v>
      </c>
      <c r="B107841" t="s">
        <v>7</v>
      </c>
      <c r="C107841" t="s">
        <v>372</v>
      </c>
      <c r="D107841" t="s">
        <v>26187</v>
      </c>
      <c r="E107841" t="s">
        <v>218498</v>
      </c>
      <c r="F107841" s="1"/>
      <c r="G107841" s="1"/>
      <c r="J107841" s="2">
        <v>43433.63709945602</v>
      </c>
    </row>
    <row r="107842" spans="1:10" x14ac:dyDescent="0.25">
      <c r="A107842" t="s">
        <v>218499</v>
      </c>
      <c r="B107842" t="s">
        <v>7</v>
      </c>
      <c r="C107842" t="s">
        <v>372</v>
      </c>
      <c r="D107842" t="s">
        <v>26187</v>
      </c>
      <c r="E107842" t="s">
        <v>218500</v>
      </c>
      <c r="F107842" s="1"/>
      <c r="G107842" s="1"/>
      <c r="J107842" s="2">
        <v>43433.637099791667</v>
      </c>
    </row>
    <row r="107843" spans="1:10" x14ac:dyDescent="0.25">
      <c r="A107843" t="s">
        <v>218501</v>
      </c>
      <c r="B107843" t="s">
        <v>7</v>
      </c>
      <c r="C107843" t="s">
        <v>372</v>
      </c>
      <c r="D107843" t="s">
        <v>26187</v>
      </c>
      <c r="E107843" t="s">
        <v>218502</v>
      </c>
      <c r="F107843" s="1"/>
      <c r="G107843" s="1"/>
      <c r="J107843" s="2">
        <v>43433.637100011576</v>
      </c>
    </row>
    <row r="107844" spans="1:10" x14ac:dyDescent="0.25">
      <c r="A107844" t="s">
        <v>218503</v>
      </c>
      <c r="B107844" t="s">
        <v>7</v>
      </c>
      <c r="C107844" t="s">
        <v>372</v>
      </c>
      <c r="D107844" t="s">
        <v>26187</v>
      </c>
      <c r="E107844" t="s">
        <v>218504</v>
      </c>
      <c r="F107844" s="1"/>
      <c r="G107844" s="1"/>
      <c r="J107844" s="2">
        <v>43433.637100127315</v>
      </c>
    </row>
    <row r="107845" spans="1:10" x14ac:dyDescent="0.25">
      <c r="A107845" t="s">
        <v>218505</v>
      </c>
      <c r="B107845" t="s">
        <v>7</v>
      </c>
      <c r="C107845" t="s">
        <v>372</v>
      </c>
      <c r="D107845" t="s">
        <v>26187</v>
      </c>
      <c r="E107845" t="s">
        <v>218506</v>
      </c>
      <c r="F107845" s="1"/>
      <c r="G107845" s="1"/>
      <c r="J107845" s="2">
        <v>43433.637100324071</v>
      </c>
    </row>
    <row r="107846" spans="1:10" x14ac:dyDescent="0.25">
      <c r="A107846" t="s">
        <v>218507</v>
      </c>
      <c r="B107846" t="s">
        <v>7</v>
      </c>
      <c r="C107846" t="s">
        <v>372</v>
      </c>
      <c r="D107846" t="s">
        <v>26187</v>
      </c>
      <c r="E107846" t="s">
        <v>218508</v>
      </c>
      <c r="F107846" s="1"/>
      <c r="G107846" s="1"/>
      <c r="J107846" s="2">
        <v>43433.6371005787</v>
      </c>
    </row>
    <row r="107847" spans="1:10" x14ac:dyDescent="0.25">
      <c r="A107847" t="s">
        <v>218509</v>
      </c>
      <c r="B107847" t="s">
        <v>7</v>
      </c>
      <c r="C107847" t="s">
        <v>372</v>
      </c>
      <c r="D107847" t="s">
        <v>26187</v>
      </c>
      <c r="E107847" t="s">
        <v>218510</v>
      </c>
      <c r="F107847" s="1"/>
      <c r="G107847" s="1"/>
      <c r="J107847" s="2">
        <v>43433.637101099535</v>
      </c>
    </row>
    <row r="107848" spans="1:10" x14ac:dyDescent="0.25">
      <c r="A107848" t="s">
        <v>218511</v>
      </c>
      <c r="B107848" t="s">
        <v>7</v>
      </c>
      <c r="C107848" t="s">
        <v>372</v>
      </c>
      <c r="D107848" t="s">
        <v>26187</v>
      </c>
      <c r="E107848" t="s">
        <v>218512</v>
      </c>
      <c r="F107848" s="1"/>
      <c r="G107848" s="1"/>
      <c r="J107848" s="2">
        <v>43433.6371015162</v>
      </c>
    </row>
    <row r="107849" spans="1:10" x14ac:dyDescent="0.25">
      <c r="A107849" t="s">
        <v>218513</v>
      </c>
      <c r="B107849" t="s">
        <v>7</v>
      </c>
      <c r="C107849" t="s">
        <v>372</v>
      </c>
      <c r="D107849" t="s">
        <v>26187</v>
      </c>
      <c r="E107849" t="s">
        <v>218514</v>
      </c>
      <c r="F107849" s="1"/>
      <c r="G107849" s="1"/>
      <c r="J107849" s="2">
        <v>43433.637101898152</v>
      </c>
    </row>
    <row r="107850" spans="1:10" x14ac:dyDescent="0.25">
      <c r="A107850" t="s">
        <v>218515</v>
      </c>
      <c r="B107850" t="s">
        <v>7</v>
      </c>
      <c r="C107850" t="s">
        <v>372</v>
      </c>
      <c r="D107850" t="s">
        <v>26187</v>
      </c>
      <c r="E107850" t="s">
        <v>218516</v>
      </c>
      <c r="F107850" s="1"/>
      <c r="G107850" s="1"/>
      <c r="J107850" s="2">
        <v>43433.637102210647</v>
      </c>
    </row>
    <row r="107851" spans="1:10" x14ac:dyDescent="0.25">
      <c r="A107851" t="s">
        <v>218517</v>
      </c>
      <c r="B107851" t="s">
        <v>7</v>
      </c>
      <c r="C107851" t="s">
        <v>372</v>
      </c>
      <c r="D107851" t="s">
        <v>26187</v>
      </c>
      <c r="E107851" t="s">
        <v>218518</v>
      </c>
      <c r="F107851" s="1"/>
      <c r="G107851" s="1"/>
      <c r="J107851" s="2">
        <v>43433.637102361114</v>
      </c>
    </row>
    <row r="107852" spans="1:10" x14ac:dyDescent="0.25">
      <c r="A107852" t="s">
        <v>218519</v>
      </c>
      <c r="B107852" t="s">
        <v>7</v>
      </c>
      <c r="C107852" t="s">
        <v>372</v>
      </c>
      <c r="D107852" t="s">
        <v>26187</v>
      </c>
      <c r="E107852" t="s">
        <v>218520</v>
      </c>
      <c r="F107852" s="1"/>
      <c r="G107852" s="1"/>
      <c r="J107852" s="2">
        <v>43433.637102465276</v>
      </c>
    </row>
    <row r="107853" spans="1:10" x14ac:dyDescent="0.25">
      <c r="A107853" t="s">
        <v>218521</v>
      </c>
      <c r="B107853" t="s">
        <v>13</v>
      </c>
      <c r="C107853" t="s">
        <v>232</v>
      </c>
      <c r="D107853" t="s">
        <v>72225</v>
      </c>
      <c r="E107853" t="s">
        <v>218522</v>
      </c>
      <c r="F107853" s="1"/>
      <c r="G107853" s="1"/>
      <c r="J107853" s="2">
        <v>43433.650820821756</v>
      </c>
    </row>
    <row r="107854" spans="1:10" x14ac:dyDescent="0.25">
      <c r="A107854" t="s">
        <v>218523</v>
      </c>
      <c r="B107854" t="s">
        <v>13</v>
      </c>
      <c r="C107854" t="s">
        <v>232</v>
      </c>
      <c r="D107854" t="s">
        <v>72225</v>
      </c>
      <c r="E107854" t="s">
        <v>218524</v>
      </c>
      <c r="F107854" s="1"/>
      <c r="G107854" s="1"/>
      <c r="J107854" s="2">
        <v>43433.650820960647</v>
      </c>
    </row>
    <row r="107855" spans="1:10" x14ac:dyDescent="0.25">
      <c r="A107855" t="s">
        <v>218525</v>
      </c>
      <c r="B107855" t="s">
        <v>13</v>
      </c>
      <c r="C107855" t="s">
        <v>232</v>
      </c>
      <c r="D107855" t="s">
        <v>72225</v>
      </c>
      <c r="E107855" t="s">
        <v>218526</v>
      </c>
      <c r="F107855" s="1"/>
      <c r="G107855" s="1"/>
      <c r="J107855" s="2">
        <v>43433.650821006944</v>
      </c>
    </row>
    <row r="107856" spans="1:10" x14ac:dyDescent="0.25">
      <c r="A107856" t="s">
        <v>218527</v>
      </c>
      <c r="B107856" t="s">
        <v>13</v>
      </c>
      <c r="C107856" t="s">
        <v>232</v>
      </c>
      <c r="D107856" t="s">
        <v>72225</v>
      </c>
      <c r="E107856" t="s">
        <v>218528</v>
      </c>
      <c r="F107856" s="1"/>
      <c r="G107856" s="1"/>
      <c r="J107856" s="2">
        <v>43433.650821134259</v>
      </c>
    </row>
    <row r="107857" spans="1:10" x14ac:dyDescent="0.25">
      <c r="A107857" t="s">
        <v>218529</v>
      </c>
      <c r="B107857" t="s">
        <v>13</v>
      </c>
      <c r="C107857" t="s">
        <v>232</v>
      </c>
      <c r="D107857" t="s">
        <v>72225</v>
      </c>
      <c r="E107857" t="s">
        <v>218530</v>
      </c>
      <c r="F107857" s="1"/>
      <c r="G107857" s="1"/>
      <c r="J107857" s="2">
        <v>43433.650821180556</v>
      </c>
    </row>
    <row r="107858" spans="1:10" x14ac:dyDescent="0.25">
      <c r="A107858" t="s">
        <v>218531</v>
      </c>
      <c r="B107858" t="s">
        <v>13</v>
      </c>
      <c r="C107858" t="s">
        <v>232</v>
      </c>
      <c r="D107858" t="s">
        <v>72225</v>
      </c>
      <c r="E107858" t="s">
        <v>218532</v>
      </c>
      <c r="F107858" s="1"/>
      <c r="G107858" s="1"/>
      <c r="J107858" s="2">
        <v>43433.650821307871</v>
      </c>
    </row>
    <row r="107859" spans="1:10" x14ac:dyDescent="0.25">
      <c r="A107859" t="s">
        <v>218533</v>
      </c>
      <c r="B107859" t="s">
        <v>13</v>
      </c>
      <c r="C107859" t="s">
        <v>232</v>
      </c>
      <c r="D107859" t="s">
        <v>72225</v>
      </c>
      <c r="E107859" t="s">
        <v>218534</v>
      </c>
      <c r="F107859" s="1"/>
      <c r="G107859" s="1"/>
      <c r="J107859" s="2">
        <v>43433.650821365743</v>
      </c>
    </row>
    <row r="107860" spans="1:10" x14ac:dyDescent="0.25">
      <c r="A107860" t="s">
        <v>218535</v>
      </c>
      <c r="B107860" t="s">
        <v>13</v>
      </c>
      <c r="C107860" t="s">
        <v>232</v>
      </c>
      <c r="D107860" t="s">
        <v>72225</v>
      </c>
      <c r="E107860" t="s">
        <v>218536</v>
      </c>
      <c r="F107860" s="1"/>
      <c r="G107860" s="1"/>
      <c r="J107860" s="2">
        <v>43433.650821493058</v>
      </c>
    </row>
    <row r="107861" spans="1:10" x14ac:dyDescent="0.25">
      <c r="A107861" t="s">
        <v>218537</v>
      </c>
      <c r="B107861" t="s">
        <v>13</v>
      </c>
      <c r="C107861" t="s">
        <v>232</v>
      </c>
      <c r="D107861" t="s">
        <v>72225</v>
      </c>
      <c r="E107861" t="s">
        <v>218538</v>
      </c>
      <c r="F107861" s="1"/>
      <c r="G107861" s="1"/>
      <c r="J107861" s="2">
        <v>43433.650821539355</v>
      </c>
    </row>
    <row r="107862" spans="1:10" x14ac:dyDescent="0.25">
      <c r="A107862" t="s">
        <v>218539</v>
      </c>
      <c r="B107862" t="s">
        <v>13</v>
      </c>
      <c r="C107862" t="s">
        <v>232</v>
      </c>
      <c r="D107862" t="s">
        <v>72225</v>
      </c>
      <c r="E107862" t="s">
        <v>218540</v>
      </c>
      <c r="F107862" s="1"/>
      <c r="G107862" s="1"/>
      <c r="J107862" s="2">
        <v>43433.650821678239</v>
      </c>
    </row>
    <row r="107863" spans="1:10" x14ac:dyDescent="0.25">
      <c r="A107863" t="s">
        <v>218541</v>
      </c>
      <c r="B107863" t="s">
        <v>13</v>
      </c>
      <c r="C107863" t="s">
        <v>232</v>
      </c>
      <c r="D107863" t="s">
        <v>72225</v>
      </c>
      <c r="E107863" t="s">
        <v>218542</v>
      </c>
      <c r="F107863" s="1"/>
      <c r="G107863" s="1"/>
      <c r="J107863" s="2">
        <v>43433.650821817129</v>
      </c>
    </row>
    <row r="107864" spans="1:10" x14ac:dyDescent="0.25">
      <c r="A107864" t="s">
        <v>218543</v>
      </c>
      <c r="B107864" t="s">
        <v>13</v>
      </c>
      <c r="C107864" t="s">
        <v>232</v>
      </c>
      <c r="D107864" t="s">
        <v>72225</v>
      </c>
      <c r="E107864" t="s">
        <v>218544</v>
      </c>
      <c r="F107864" s="1"/>
      <c r="G107864" s="1"/>
      <c r="J107864" s="2">
        <v>43433.650821967596</v>
      </c>
    </row>
    <row r="107865" spans="1:10" x14ac:dyDescent="0.25">
      <c r="A107865" t="s">
        <v>218545</v>
      </c>
      <c r="B107865" t="s">
        <v>13</v>
      </c>
      <c r="C107865" t="s">
        <v>232</v>
      </c>
      <c r="D107865" t="s">
        <v>72225</v>
      </c>
      <c r="E107865" t="s">
        <v>218546</v>
      </c>
      <c r="F107865" s="1"/>
      <c r="G107865" s="1"/>
      <c r="J107865" s="2">
        <v>43433.65082210648</v>
      </c>
    </row>
    <row r="107866" spans="1:10" x14ac:dyDescent="0.25">
      <c r="A107866" t="s">
        <v>218547</v>
      </c>
      <c r="B107866" t="s">
        <v>13</v>
      </c>
      <c r="C107866" t="s">
        <v>232</v>
      </c>
      <c r="D107866" t="s">
        <v>72225</v>
      </c>
      <c r="E107866" t="s">
        <v>218548</v>
      </c>
      <c r="F107866" s="1"/>
      <c r="G107866" s="1"/>
      <c r="J107866" s="2">
        <v>43433.650822233794</v>
      </c>
    </row>
    <row r="107867" spans="1:10" x14ac:dyDescent="0.25">
      <c r="A107867" t="s">
        <v>218549</v>
      </c>
      <c r="B107867" t="s">
        <v>13</v>
      </c>
      <c r="C107867" t="s">
        <v>232</v>
      </c>
      <c r="D107867" t="s">
        <v>72225</v>
      </c>
      <c r="E107867" t="s">
        <v>218550</v>
      </c>
      <c r="F107867" s="1"/>
      <c r="G107867" s="1"/>
      <c r="J107867" s="2">
        <v>43433.650822280091</v>
      </c>
    </row>
    <row r="107868" spans="1:10" x14ac:dyDescent="0.25">
      <c r="A107868" t="s">
        <v>218551</v>
      </c>
      <c r="B107868" t="s">
        <v>13</v>
      </c>
      <c r="C107868" t="s">
        <v>232</v>
      </c>
      <c r="D107868" t="s">
        <v>72225</v>
      </c>
      <c r="E107868" t="s">
        <v>218552</v>
      </c>
      <c r="F107868" s="1"/>
      <c r="G107868" s="1"/>
      <c r="J107868" s="2">
        <v>43433.650822430558</v>
      </c>
    </row>
    <row r="107869" spans="1:10" x14ac:dyDescent="0.25">
      <c r="A107869" t="s">
        <v>218553</v>
      </c>
      <c r="B107869" t="s">
        <v>13</v>
      </c>
      <c r="C107869" t="s">
        <v>232</v>
      </c>
      <c r="D107869" t="s">
        <v>72225</v>
      </c>
      <c r="E107869" t="s">
        <v>218554</v>
      </c>
      <c r="F107869" s="1"/>
      <c r="G107869" s="1"/>
      <c r="J107869" s="2">
        <v>43433.650822557873</v>
      </c>
    </row>
    <row r="107870" spans="1:10" x14ac:dyDescent="0.25">
      <c r="A107870" t="s">
        <v>218555</v>
      </c>
      <c r="B107870" t="s">
        <v>13</v>
      </c>
      <c r="C107870" t="s">
        <v>232</v>
      </c>
      <c r="D107870" t="s">
        <v>72225</v>
      </c>
      <c r="E107870" t="s">
        <v>218556</v>
      </c>
      <c r="F107870" s="1"/>
      <c r="G107870" s="1"/>
      <c r="J107870" s="2">
        <v>43433.650822650467</v>
      </c>
    </row>
    <row r="107871" spans="1:10" x14ac:dyDescent="0.25">
      <c r="A107871" t="s">
        <v>218557</v>
      </c>
      <c r="B107871" t="s">
        <v>13</v>
      </c>
      <c r="C107871" t="s">
        <v>232</v>
      </c>
      <c r="D107871" t="s">
        <v>72225</v>
      </c>
      <c r="E107871" t="s">
        <v>218558</v>
      </c>
      <c r="F107871" s="1"/>
      <c r="G107871" s="1"/>
      <c r="J107871" s="2">
        <v>43433.650822743053</v>
      </c>
    </row>
    <row r="107872" spans="1:10" x14ac:dyDescent="0.25">
      <c r="A107872" t="s">
        <v>218559</v>
      </c>
      <c r="B107872" t="s">
        <v>13</v>
      </c>
      <c r="C107872" t="s">
        <v>232</v>
      </c>
      <c r="D107872" t="s">
        <v>72225</v>
      </c>
      <c r="E107872" t="s">
        <v>218560</v>
      </c>
      <c r="F107872" s="1"/>
      <c r="G107872" s="1"/>
      <c r="J107872" s="2">
        <v>43433.650822881944</v>
      </c>
    </row>
    <row r="107873" spans="1:10" x14ac:dyDescent="0.25">
      <c r="A107873" t="s">
        <v>218561</v>
      </c>
      <c r="B107873" t="s">
        <v>13</v>
      </c>
      <c r="C107873" t="s">
        <v>232</v>
      </c>
      <c r="D107873" t="s">
        <v>72225</v>
      </c>
      <c r="E107873" t="s">
        <v>218562</v>
      </c>
      <c r="F107873" s="1"/>
      <c r="G107873" s="1"/>
      <c r="J107873" s="2">
        <v>43433.650823020835</v>
      </c>
    </row>
    <row r="107874" spans="1:10" x14ac:dyDescent="0.25">
      <c r="A107874" t="s">
        <v>218563</v>
      </c>
      <c r="B107874" t="s">
        <v>13</v>
      </c>
      <c r="C107874" t="s">
        <v>232</v>
      </c>
      <c r="D107874" t="s">
        <v>72225</v>
      </c>
      <c r="E107874" t="s">
        <v>218564</v>
      </c>
      <c r="F107874" s="1"/>
      <c r="G107874" s="1"/>
      <c r="J107874" s="2">
        <v>43433.650823067132</v>
      </c>
    </row>
    <row r="107875" spans="1:10" x14ac:dyDescent="0.25">
      <c r="A107875" t="s">
        <v>218565</v>
      </c>
      <c r="B107875" t="s">
        <v>13</v>
      </c>
      <c r="C107875" t="s">
        <v>232</v>
      </c>
      <c r="D107875" t="s">
        <v>72225</v>
      </c>
      <c r="E107875" t="s">
        <v>218566</v>
      </c>
      <c r="F107875" s="1"/>
      <c r="G107875" s="1"/>
      <c r="J107875" s="2">
        <v>43433.650823194446</v>
      </c>
    </row>
    <row r="107876" spans="1:10" x14ac:dyDescent="0.25">
      <c r="A107876" t="s">
        <v>218567</v>
      </c>
      <c r="B107876" t="s">
        <v>13</v>
      </c>
      <c r="C107876" t="s">
        <v>232</v>
      </c>
      <c r="D107876" t="s">
        <v>72225</v>
      </c>
      <c r="E107876" t="s">
        <v>218568</v>
      </c>
      <c r="F107876" s="1"/>
      <c r="G107876" s="1"/>
      <c r="J107876" s="2">
        <v>43433.650823321761</v>
      </c>
    </row>
    <row r="107877" spans="1:10" x14ac:dyDescent="0.25">
      <c r="A107877" t="s">
        <v>218569</v>
      </c>
      <c r="B107877" t="s">
        <v>13</v>
      </c>
      <c r="C107877" t="s">
        <v>232</v>
      </c>
      <c r="D107877" t="s">
        <v>72225</v>
      </c>
      <c r="E107877" t="s">
        <v>218570</v>
      </c>
      <c r="F107877" s="1"/>
      <c r="G107877" s="1"/>
      <c r="J107877" s="2">
        <v>43433.650823379627</v>
      </c>
    </row>
    <row r="107878" spans="1:10" x14ac:dyDescent="0.25">
      <c r="A107878" t="s">
        <v>218571</v>
      </c>
      <c r="B107878" t="s">
        <v>13</v>
      </c>
      <c r="C107878" t="s">
        <v>232</v>
      </c>
      <c r="D107878" t="s">
        <v>72225</v>
      </c>
      <c r="E107878" t="s">
        <v>218572</v>
      </c>
      <c r="F107878" s="1"/>
      <c r="G107878" s="1"/>
      <c r="J107878" s="2">
        <v>43433.650823518517</v>
      </c>
    </row>
    <row r="107879" spans="1:10" x14ac:dyDescent="0.25">
      <c r="A107879" t="s">
        <v>218573</v>
      </c>
      <c r="B107879" t="s">
        <v>13</v>
      </c>
      <c r="C107879" t="s">
        <v>232</v>
      </c>
      <c r="D107879" t="s">
        <v>72225</v>
      </c>
      <c r="E107879" t="s">
        <v>218574</v>
      </c>
      <c r="F107879" s="1"/>
      <c r="G107879" s="1"/>
      <c r="J107879" s="2">
        <v>43433.650823645832</v>
      </c>
    </row>
    <row r="107880" spans="1:10" x14ac:dyDescent="0.25">
      <c r="A107880" t="s">
        <v>218575</v>
      </c>
      <c r="B107880" t="s">
        <v>13</v>
      </c>
      <c r="C107880" t="s">
        <v>232</v>
      </c>
      <c r="D107880" t="s">
        <v>72225</v>
      </c>
      <c r="E107880" t="s">
        <v>218576</v>
      </c>
      <c r="F107880" s="1"/>
      <c r="G107880" s="1"/>
      <c r="J107880" s="2">
        <v>43433.650823761571</v>
      </c>
    </row>
    <row r="107881" spans="1:10" x14ac:dyDescent="0.25">
      <c r="A107881" t="s">
        <v>218577</v>
      </c>
      <c r="B107881" t="s">
        <v>13</v>
      </c>
      <c r="C107881" t="s">
        <v>232</v>
      </c>
      <c r="D107881" t="s">
        <v>72225</v>
      </c>
      <c r="E107881" t="s">
        <v>218578</v>
      </c>
      <c r="F107881" s="1"/>
      <c r="G107881" s="1"/>
      <c r="J107881" s="2">
        <v>43433.65082383102</v>
      </c>
    </row>
    <row r="107882" spans="1:10" x14ac:dyDescent="0.25">
      <c r="A107882" t="s">
        <v>218579</v>
      </c>
      <c r="B107882" t="s">
        <v>13</v>
      </c>
      <c r="C107882" t="s">
        <v>232</v>
      </c>
      <c r="D107882" t="s">
        <v>72225</v>
      </c>
      <c r="E107882" t="s">
        <v>218580</v>
      </c>
      <c r="F107882" s="1"/>
      <c r="G107882" s="1"/>
      <c r="J107882" s="2">
        <v>43433.650823969911</v>
      </c>
    </row>
    <row r="107883" spans="1:10" x14ac:dyDescent="0.25">
      <c r="A107883" t="s">
        <v>218581</v>
      </c>
      <c r="B107883" t="s">
        <v>13</v>
      </c>
      <c r="C107883" t="s">
        <v>232</v>
      </c>
      <c r="D107883" t="s">
        <v>72225</v>
      </c>
      <c r="E107883" t="s">
        <v>218582</v>
      </c>
      <c r="F107883" s="1"/>
      <c r="G107883" s="1"/>
      <c r="J107883" s="2">
        <v>43433.650824097225</v>
      </c>
    </row>
    <row r="107884" spans="1:10" x14ac:dyDescent="0.25">
      <c r="A107884" t="s">
        <v>218583</v>
      </c>
      <c r="B107884" t="s">
        <v>13</v>
      </c>
      <c r="C107884" t="s">
        <v>232</v>
      </c>
      <c r="D107884" t="s">
        <v>72225</v>
      </c>
      <c r="E107884" t="s">
        <v>218584</v>
      </c>
      <c r="F107884" s="1"/>
      <c r="G107884" s="1"/>
      <c r="J107884" s="2">
        <v>43433.650824143515</v>
      </c>
    </row>
    <row r="107885" spans="1:10" x14ac:dyDescent="0.25">
      <c r="A107885" t="s">
        <v>218585</v>
      </c>
      <c r="B107885" t="s">
        <v>13</v>
      </c>
      <c r="C107885" t="s">
        <v>133</v>
      </c>
      <c r="D107885" t="s">
        <v>6997</v>
      </c>
      <c r="E107885" t="s">
        <v>218586</v>
      </c>
      <c r="F107885" s="1"/>
      <c r="G107885" s="1"/>
      <c r="J107885" s="2">
        <v>43433.654317511573</v>
      </c>
    </row>
    <row r="107886" spans="1:10" x14ac:dyDescent="0.25">
      <c r="A107886" t="s">
        <v>218587</v>
      </c>
      <c r="B107886" t="s">
        <v>13</v>
      </c>
      <c r="C107886" t="s">
        <v>133</v>
      </c>
      <c r="D107886" t="s">
        <v>6997</v>
      </c>
      <c r="E107886" t="s">
        <v>218588</v>
      </c>
      <c r="F107886" s="1"/>
      <c r="G107886" s="1"/>
      <c r="J107886" s="2">
        <v>43433.654324849536</v>
      </c>
    </row>
    <row r="107887" spans="1:10" x14ac:dyDescent="0.25">
      <c r="A107887" t="s">
        <v>218589</v>
      </c>
      <c r="B107887" t="s">
        <v>13</v>
      </c>
      <c r="C107887" t="s">
        <v>181</v>
      </c>
      <c r="D107887" t="s">
        <v>27123</v>
      </c>
      <c r="E107887" t="s">
        <v>218590</v>
      </c>
      <c r="F107887" s="1"/>
      <c r="G107887" s="1"/>
      <c r="J107887" s="2">
        <v>43433.654676932871</v>
      </c>
    </row>
    <row r="107888" spans="1:10" x14ac:dyDescent="0.25">
      <c r="A107888" t="s">
        <v>218591</v>
      </c>
      <c r="B107888" t="s">
        <v>13</v>
      </c>
      <c r="C107888" t="s">
        <v>181</v>
      </c>
      <c r="D107888" t="s">
        <v>27123</v>
      </c>
      <c r="E107888" t="s">
        <v>218592</v>
      </c>
      <c r="F107888" s="1"/>
      <c r="G107888" s="1"/>
      <c r="J107888" s="2">
        <v>43433.654691597221</v>
      </c>
    </row>
    <row r="107889" spans="1:10" x14ac:dyDescent="0.25">
      <c r="A107889" t="s">
        <v>218593</v>
      </c>
      <c r="B107889" t="s">
        <v>13</v>
      </c>
      <c r="C107889" t="s">
        <v>103</v>
      </c>
      <c r="D107889" t="s">
        <v>6151</v>
      </c>
      <c r="E107889" t="s">
        <v>218594</v>
      </c>
      <c r="F107889" s="1"/>
      <c r="G107889" s="1"/>
      <c r="J107889" s="2">
        <v>43433.655559780091</v>
      </c>
    </row>
    <row r="107890" spans="1:10" x14ac:dyDescent="0.25">
      <c r="A107890" t="s">
        <v>218595</v>
      </c>
      <c r="B107890" t="s">
        <v>13</v>
      </c>
      <c r="C107890" t="s">
        <v>103</v>
      </c>
      <c r="D107890" t="s">
        <v>6151</v>
      </c>
      <c r="E107890" t="s">
        <v>218596</v>
      </c>
      <c r="F107890" s="1"/>
      <c r="G107890" s="1"/>
      <c r="J107890" s="2">
        <v>43433.655559826388</v>
      </c>
    </row>
    <row r="107891" spans="1:10" x14ac:dyDescent="0.25">
      <c r="A107891" t="s">
        <v>218597</v>
      </c>
      <c r="B107891" t="s">
        <v>13</v>
      </c>
      <c r="C107891" t="s">
        <v>103</v>
      </c>
      <c r="D107891" t="s">
        <v>6151</v>
      </c>
      <c r="E107891" t="s">
        <v>218598</v>
      </c>
      <c r="F107891" s="1"/>
      <c r="G107891" s="1"/>
      <c r="J107891" s="2">
        <v>43433.655559884261</v>
      </c>
    </row>
    <row r="107892" spans="1:10" x14ac:dyDescent="0.25">
      <c r="A107892" t="s">
        <v>218599</v>
      </c>
      <c r="B107892" t="s">
        <v>13</v>
      </c>
      <c r="C107892" t="s">
        <v>103</v>
      </c>
      <c r="D107892" t="s">
        <v>6151</v>
      </c>
      <c r="E107892" t="s">
        <v>218600</v>
      </c>
      <c r="F107892" s="1"/>
      <c r="G107892" s="1"/>
      <c r="J107892" s="2">
        <v>43433.655559930558</v>
      </c>
    </row>
    <row r="107893" spans="1:10" x14ac:dyDescent="0.25">
      <c r="A107893" t="s">
        <v>218601</v>
      </c>
      <c r="B107893" t="s">
        <v>13</v>
      </c>
      <c r="C107893" t="s">
        <v>103</v>
      </c>
      <c r="D107893" t="s">
        <v>6151</v>
      </c>
      <c r="E107893" t="s">
        <v>218602</v>
      </c>
      <c r="F107893" s="1"/>
      <c r="G107893" s="1"/>
      <c r="J107893" s="2">
        <v>43433.655560057872</v>
      </c>
    </row>
    <row r="107894" spans="1:10" x14ac:dyDescent="0.25">
      <c r="A107894" t="s">
        <v>218603</v>
      </c>
      <c r="B107894" t="s">
        <v>13</v>
      </c>
      <c r="C107894" t="s">
        <v>103</v>
      </c>
      <c r="D107894" t="s">
        <v>6151</v>
      </c>
      <c r="E107894" t="s">
        <v>218604</v>
      </c>
      <c r="F107894" s="1"/>
      <c r="G107894" s="1"/>
      <c r="J107894" s="2">
        <v>43433.655560104169</v>
      </c>
    </row>
    <row r="107895" spans="1:10" x14ac:dyDescent="0.25">
      <c r="A107895" t="s">
        <v>218605</v>
      </c>
      <c r="B107895" t="s">
        <v>7</v>
      </c>
      <c r="C107895" t="s">
        <v>363</v>
      </c>
      <c r="D107895" t="s">
        <v>10036</v>
      </c>
      <c r="E107895" t="s">
        <v>218606</v>
      </c>
      <c r="F107895" s="1"/>
      <c r="G107895" s="1"/>
      <c r="J107895" s="2">
        <v>43394.755751006946</v>
      </c>
    </row>
    <row r="107896" spans="1:10" x14ac:dyDescent="0.25">
      <c r="A107896" t="s">
        <v>218607</v>
      </c>
      <c r="B107896" t="s">
        <v>13</v>
      </c>
      <c r="C107896" t="s">
        <v>103</v>
      </c>
      <c r="D107896" t="s">
        <v>6151</v>
      </c>
      <c r="E107896" t="s">
        <v>218608</v>
      </c>
      <c r="F107896" s="1"/>
      <c r="G107896" s="1"/>
      <c r="J107896" s="2">
        <v>43433.655560173611</v>
      </c>
    </row>
    <row r="107897" spans="1:10" x14ac:dyDescent="0.25">
      <c r="A107897" t="s">
        <v>218609</v>
      </c>
      <c r="B107897" t="s">
        <v>13</v>
      </c>
      <c r="C107897" t="s">
        <v>103</v>
      </c>
      <c r="D107897" t="s">
        <v>6151</v>
      </c>
      <c r="E107897" t="s">
        <v>218610</v>
      </c>
      <c r="F107897" s="1"/>
      <c r="G107897" s="1"/>
      <c r="J107897" s="2">
        <v>43433.655560231484</v>
      </c>
    </row>
    <row r="107898" spans="1:10" x14ac:dyDescent="0.25">
      <c r="A107898" t="s">
        <v>218611</v>
      </c>
      <c r="B107898" t="s">
        <v>13</v>
      </c>
      <c r="C107898" t="s">
        <v>103</v>
      </c>
      <c r="D107898" t="s">
        <v>6151</v>
      </c>
      <c r="E107898" t="s">
        <v>218612</v>
      </c>
      <c r="F107898" s="1"/>
      <c r="G107898" s="1"/>
      <c r="J107898" s="2">
        <v>43433.65556028935</v>
      </c>
    </row>
    <row r="107899" spans="1:10" x14ac:dyDescent="0.25">
      <c r="A107899" t="s">
        <v>218613</v>
      </c>
      <c r="B107899" t="s">
        <v>13</v>
      </c>
      <c r="C107899" t="s">
        <v>103</v>
      </c>
      <c r="D107899" t="s">
        <v>6151</v>
      </c>
      <c r="E107899" t="s">
        <v>218614</v>
      </c>
      <c r="F107899" s="1"/>
      <c r="G107899" s="1"/>
      <c r="J107899" s="2">
        <v>43433.655560416664</v>
      </c>
    </row>
    <row r="107900" spans="1:10" x14ac:dyDescent="0.25">
      <c r="A107900" t="s">
        <v>218615</v>
      </c>
      <c r="B107900" t="s">
        <v>13</v>
      </c>
      <c r="C107900" t="s">
        <v>103</v>
      </c>
      <c r="D107900" t="s">
        <v>6151</v>
      </c>
      <c r="E107900" t="s">
        <v>218616</v>
      </c>
      <c r="F107900" s="1"/>
      <c r="G107900" s="1"/>
      <c r="J107900" s="2">
        <v>43433.655560462961</v>
      </c>
    </row>
    <row r="107901" spans="1:10" x14ac:dyDescent="0.25">
      <c r="A107901" t="s">
        <v>218617</v>
      </c>
      <c r="B107901" t="s">
        <v>13</v>
      </c>
      <c r="C107901" t="s">
        <v>103</v>
      </c>
      <c r="D107901" t="s">
        <v>6151</v>
      </c>
      <c r="E107901" t="s">
        <v>218618</v>
      </c>
      <c r="F107901" s="1"/>
      <c r="G107901" s="1"/>
      <c r="J107901" s="2">
        <v>43433.655560520834</v>
      </c>
    </row>
    <row r="107902" spans="1:10" x14ac:dyDescent="0.25">
      <c r="A107902" t="s">
        <v>218619</v>
      </c>
      <c r="B107902" t="s">
        <v>13</v>
      </c>
      <c r="C107902" t="s">
        <v>103</v>
      </c>
      <c r="D107902" t="s">
        <v>6151</v>
      </c>
      <c r="E107902" t="s">
        <v>218620</v>
      </c>
      <c r="F107902" s="1"/>
      <c r="G107902" s="1"/>
      <c r="J107902" s="2">
        <v>43433.655560578707</v>
      </c>
    </row>
    <row r="107903" spans="1:10" x14ac:dyDescent="0.25">
      <c r="A107903" t="s">
        <v>218621</v>
      </c>
      <c r="B107903" t="s">
        <v>13</v>
      </c>
      <c r="C107903" t="s">
        <v>103</v>
      </c>
      <c r="D107903" t="s">
        <v>6151</v>
      </c>
      <c r="E107903" t="s">
        <v>218622</v>
      </c>
      <c r="F107903" s="1"/>
      <c r="G107903" s="1"/>
      <c r="J107903" s="2">
        <v>43433.655560624997</v>
      </c>
    </row>
    <row r="107904" spans="1:10" x14ac:dyDescent="0.25">
      <c r="A107904" t="s">
        <v>218623</v>
      </c>
      <c r="B107904" t="s">
        <v>13</v>
      </c>
      <c r="C107904" t="s">
        <v>103</v>
      </c>
      <c r="D107904" t="s">
        <v>6151</v>
      </c>
      <c r="E107904" t="s">
        <v>218624</v>
      </c>
      <c r="F107904" s="1"/>
      <c r="G107904" s="1"/>
      <c r="J107904" s="2">
        <v>43433.655560694446</v>
      </c>
    </row>
    <row r="107905" spans="1:10" x14ac:dyDescent="0.25">
      <c r="A107905" t="s">
        <v>218625</v>
      </c>
      <c r="B107905" t="s">
        <v>7</v>
      </c>
      <c r="C107905" t="s">
        <v>363</v>
      </c>
      <c r="D107905" t="s">
        <v>10036</v>
      </c>
      <c r="E107905" t="s">
        <v>218626</v>
      </c>
      <c r="F107905" s="1"/>
      <c r="G107905" s="1"/>
      <c r="J107905" s="2">
        <v>43394.755751493052</v>
      </c>
    </row>
    <row r="107906" spans="1:10" x14ac:dyDescent="0.25">
      <c r="A107906" t="s">
        <v>218627</v>
      </c>
      <c r="B107906" t="s">
        <v>13</v>
      </c>
      <c r="C107906" t="s">
        <v>103</v>
      </c>
      <c r="D107906" t="s">
        <v>6151</v>
      </c>
      <c r="E107906" t="s">
        <v>218628</v>
      </c>
      <c r="F107906" s="1"/>
      <c r="G107906" s="1"/>
      <c r="J107906" s="2">
        <v>43433.655560752311</v>
      </c>
    </row>
    <row r="107907" spans="1:10" x14ac:dyDescent="0.25">
      <c r="A107907" t="s">
        <v>218629</v>
      </c>
      <c r="B107907" t="s">
        <v>7</v>
      </c>
      <c r="C107907" t="s">
        <v>363</v>
      </c>
      <c r="D107907" t="s">
        <v>10036</v>
      </c>
      <c r="E107907" t="s">
        <v>218630</v>
      </c>
      <c r="F107907" s="1"/>
      <c r="G107907" s="1"/>
      <c r="J107907" s="2">
        <v>43394.755751585646</v>
      </c>
    </row>
    <row r="107908" spans="1:10" x14ac:dyDescent="0.25">
      <c r="A107908" t="s">
        <v>218631</v>
      </c>
      <c r="B107908" t="s">
        <v>13</v>
      </c>
      <c r="C107908" t="s">
        <v>103</v>
      </c>
      <c r="D107908" t="s">
        <v>6151</v>
      </c>
      <c r="E107908" t="s">
        <v>218632</v>
      </c>
      <c r="F107908" s="1"/>
      <c r="G107908" s="1"/>
      <c r="J107908" s="2">
        <v>43433.655560810184</v>
      </c>
    </row>
    <row r="107909" spans="1:10" x14ac:dyDescent="0.25">
      <c r="A107909" t="s">
        <v>218633</v>
      </c>
      <c r="B107909" t="s">
        <v>13</v>
      </c>
      <c r="C107909" t="s">
        <v>103</v>
      </c>
      <c r="D107909" t="s">
        <v>6151</v>
      </c>
      <c r="E107909" t="s">
        <v>218634</v>
      </c>
      <c r="F107909" s="1"/>
      <c r="G107909" s="1"/>
      <c r="J107909" s="2">
        <v>43433.655560868057</v>
      </c>
    </row>
    <row r="107910" spans="1:10" x14ac:dyDescent="0.25">
      <c r="A107910" t="s">
        <v>218635</v>
      </c>
      <c r="B107910" t="s">
        <v>13</v>
      </c>
      <c r="C107910" t="s">
        <v>103</v>
      </c>
      <c r="D107910" t="s">
        <v>6151</v>
      </c>
      <c r="E107910" t="s">
        <v>218636</v>
      </c>
      <c r="F107910" s="1"/>
      <c r="G107910" s="1"/>
      <c r="J107910" s="2">
        <v>43433.655560914354</v>
      </c>
    </row>
    <row r="107911" spans="1:10" x14ac:dyDescent="0.25">
      <c r="A107911" t="s">
        <v>218637</v>
      </c>
      <c r="B107911" t="s">
        <v>13</v>
      </c>
      <c r="C107911" t="s">
        <v>103</v>
      </c>
      <c r="D107911" t="s">
        <v>6151</v>
      </c>
      <c r="E107911" t="s">
        <v>218638</v>
      </c>
      <c r="F107911" s="1"/>
      <c r="G107911" s="1"/>
      <c r="J107911" s="2">
        <v>43433.65556097222</v>
      </c>
    </row>
    <row r="107912" spans="1:10" x14ac:dyDescent="0.25">
      <c r="A107912" t="s">
        <v>218639</v>
      </c>
      <c r="B107912" t="s">
        <v>13</v>
      </c>
      <c r="C107912" t="s">
        <v>103</v>
      </c>
      <c r="D107912" t="s">
        <v>6151</v>
      </c>
      <c r="E107912" t="s">
        <v>218640</v>
      </c>
      <c r="F107912" s="1"/>
      <c r="G107912" s="1"/>
      <c r="J107912" s="2">
        <v>43433.655561018517</v>
      </c>
    </row>
    <row r="107913" spans="1:10" x14ac:dyDescent="0.25">
      <c r="A107913" t="s">
        <v>218641</v>
      </c>
      <c r="B107913" t="s">
        <v>13</v>
      </c>
      <c r="C107913" t="s">
        <v>103</v>
      </c>
      <c r="D107913" t="s">
        <v>6151</v>
      </c>
      <c r="E107913" t="s">
        <v>218642</v>
      </c>
      <c r="F107913" s="1"/>
      <c r="G107913" s="1"/>
      <c r="J107913" s="2">
        <v>43433.655561064814</v>
      </c>
    </row>
    <row r="107914" spans="1:10" x14ac:dyDescent="0.25">
      <c r="A107914" t="s">
        <v>218643</v>
      </c>
      <c r="B107914" t="s">
        <v>13</v>
      </c>
      <c r="C107914" t="s">
        <v>103</v>
      </c>
      <c r="D107914" t="s">
        <v>6151</v>
      </c>
      <c r="E107914" t="s">
        <v>218644</v>
      </c>
      <c r="F107914" s="1"/>
      <c r="G107914" s="1"/>
      <c r="J107914" s="2">
        <v>43433.655561122687</v>
      </c>
    </row>
    <row r="107915" spans="1:10" x14ac:dyDescent="0.25">
      <c r="A107915" t="s">
        <v>218645</v>
      </c>
      <c r="B107915" t="s">
        <v>13</v>
      </c>
      <c r="C107915" t="s">
        <v>103</v>
      </c>
      <c r="D107915" t="s">
        <v>6151</v>
      </c>
      <c r="E107915" t="s">
        <v>218646</v>
      </c>
      <c r="F107915" s="1"/>
      <c r="G107915" s="1"/>
      <c r="J107915" s="2">
        <v>43433.655561180552</v>
      </c>
    </row>
    <row r="107916" spans="1:10" x14ac:dyDescent="0.25">
      <c r="A107916" t="s">
        <v>218647</v>
      </c>
      <c r="B107916" t="s">
        <v>13</v>
      </c>
      <c r="C107916" t="s">
        <v>103</v>
      </c>
      <c r="D107916" t="s">
        <v>6151</v>
      </c>
      <c r="E107916" t="s">
        <v>218648</v>
      </c>
      <c r="F107916" s="1"/>
      <c r="G107916" s="1"/>
      <c r="J107916" s="2">
        <v>43433.655561238425</v>
      </c>
    </row>
    <row r="107917" spans="1:10" x14ac:dyDescent="0.25">
      <c r="A107917" t="s">
        <v>218649</v>
      </c>
      <c r="B107917" t="s">
        <v>13</v>
      </c>
      <c r="C107917" t="s">
        <v>103</v>
      </c>
      <c r="D107917" t="s">
        <v>6151</v>
      </c>
      <c r="E107917" t="s">
        <v>218650</v>
      </c>
      <c r="F107917" s="1"/>
      <c r="G107917" s="1"/>
      <c r="J107917" s="2">
        <v>43433.655561296298</v>
      </c>
    </row>
    <row r="107918" spans="1:10" x14ac:dyDescent="0.25">
      <c r="A107918" t="s">
        <v>218651</v>
      </c>
      <c r="B107918" t="s">
        <v>13</v>
      </c>
      <c r="C107918" t="s">
        <v>103</v>
      </c>
      <c r="D107918" t="s">
        <v>6151</v>
      </c>
      <c r="E107918" t="s">
        <v>218652</v>
      </c>
      <c r="F107918" s="1"/>
      <c r="G107918" s="1"/>
      <c r="J107918" s="2">
        <v>43433.655561354164</v>
      </c>
    </row>
    <row r="107919" spans="1:10" x14ac:dyDescent="0.25">
      <c r="A107919" t="s">
        <v>218653</v>
      </c>
      <c r="B107919" t="s">
        <v>13</v>
      </c>
      <c r="C107919" t="s">
        <v>103</v>
      </c>
      <c r="D107919" t="s">
        <v>6151</v>
      </c>
      <c r="E107919" t="s">
        <v>218654</v>
      </c>
      <c r="F107919" s="1"/>
      <c r="G107919" s="1"/>
      <c r="J107919" s="2">
        <v>43433.655561423613</v>
      </c>
    </row>
    <row r="107920" spans="1:10" x14ac:dyDescent="0.25">
      <c r="A107920" t="s">
        <v>218655</v>
      </c>
      <c r="B107920" t="s">
        <v>13</v>
      </c>
      <c r="C107920" t="s">
        <v>103</v>
      </c>
      <c r="D107920" t="s">
        <v>6151</v>
      </c>
      <c r="E107920" t="s">
        <v>218656</v>
      </c>
      <c r="F107920" s="1"/>
      <c r="G107920" s="1"/>
      <c r="J107920" s="2">
        <v>43433.65556146991</v>
      </c>
    </row>
    <row r="107921" spans="1:10" x14ac:dyDescent="0.25">
      <c r="A107921" t="s">
        <v>218657</v>
      </c>
      <c r="B107921" t="s">
        <v>13</v>
      </c>
      <c r="C107921" t="s">
        <v>103</v>
      </c>
      <c r="D107921" t="s">
        <v>6151</v>
      </c>
      <c r="E107921" t="s">
        <v>218658</v>
      </c>
      <c r="F107921" s="1"/>
      <c r="G107921" s="1"/>
      <c r="J107921" s="2">
        <v>43433.655561539352</v>
      </c>
    </row>
    <row r="107922" spans="1:10" x14ac:dyDescent="0.25">
      <c r="A107922" t="s">
        <v>218659</v>
      </c>
      <c r="B107922" t="s">
        <v>13</v>
      </c>
      <c r="C107922" t="s">
        <v>103</v>
      </c>
      <c r="D107922" t="s">
        <v>6151</v>
      </c>
      <c r="E107922" t="s">
        <v>218660</v>
      </c>
      <c r="F107922" s="1"/>
      <c r="G107922" s="1"/>
      <c r="J107922" s="2">
        <v>43433.655561597225</v>
      </c>
    </row>
    <row r="107923" spans="1:10" x14ac:dyDescent="0.25">
      <c r="A107923" t="s">
        <v>218661</v>
      </c>
      <c r="B107923" t="s">
        <v>13</v>
      </c>
      <c r="C107923" t="s">
        <v>103</v>
      </c>
      <c r="D107923" t="s">
        <v>6151</v>
      </c>
      <c r="E107923" t="s">
        <v>218662</v>
      </c>
      <c r="F107923" s="1"/>
      <c r="G107923" s="1"/>
      <c r="J107923" s="2">
        <v>43433.65556165509</v>
      </c>
    </row>
    <row r="107924" spans="1:10" x14ac:dyDescent="0.25">
      <c r="A107924" t="s">
        <v>218663</v>
      </c>
      <c r="B107924" t="s">
        <v>13</v>
      </c>
      <c r="C107924" t="s">
        <v>103</v>
      </c>
      <c r="D107924" t="s">
        <v>6151</v>
      </c>
      <c r="E107924" t="s">
        <v>218664</v>
      </c>
      <c r="F107924" s="1"/>
      <c r="G107924" s="1"/>
      <c r="J107924" s="2">
        <v>43433.655561701387</v>
      </c>
    </row>
    <row r="107925" spans="1:10" x14ac:dyDescent="0.25">
      <c r="A107925" t="s">
        <v>218665</v>
      </c>
      <c r="B107925" t="s">
        <v>13</v>
      </c>
      <c r="C107925" t="s">
        <v>103</v>
      </c>
      <c r="D107925" t="s">
        <v>6151</v>
      </c>
      <c r="E107925" t="s">
        <v>218666</v>
      </c>
      <c r="F107925" s="1"/>
      <c r="G107925" s="1"/>
      <c r="J107925" s="2">
        <v>43433.65556175926</v>
      </c>
    </row>
    <row r="107926" spans="1:10" x14ac:dyDescent="0.25">
      <c r="A107926" t="s">
        <v>218667</v>
      </c>
      <c r="B107926" t="s">
        <v>13</v>
      </c>
      <c r="C107926" t="s">
        <v>103</v>
      </c>
      <c r="D107926" t="s">
        <v>6151</v>
      </c>
      <c r="E107926" t="s">
        <v>218668</v>
      </c>
      <c r="F107926" s="1"/>
      <c r="G107926" s="1"/>
      <c r="J107926" s="2">
        <v>43433.655561805557</v>
      </c>
    </row>
    <row r="107927" spans="1:10" x14ac:dyDescent="0.25">
      <c r="A107927" t="s">
        <v>218669</v>
      </c>
      <c r="B107927" t="s">
        <v>13</v>
      </c>
      <c r="C107927" t="s">
        <v>103</v>
      </c>
      <c r="D107927" t="s">
        <v>6151</v>
      </c>
      <c r="E107927" t="s">
        <v>218670</v>
      </c>
      <c r="F107927" s="1"/>
      <c r="G107927" s="1"/>
      <c r="J107927" s="2">
        <v>43433.655561863423</v>
      </c>
    </row>
    <row r="107928" spans="1:10" x14ac:dyDescent="0.25">
      <c r="A107928" t="s">
        <v>218671</v>
      </c>
      <c r="B107928" t="s">
        <v>13</v>
      </c>
      <c r="C107928" t="s">
        <v>103</v>
      </c>
      <c r="D107928" t="s">
        <v>6151</v>
      </c>
      <c r="E107928" t="s">
        <v>218672</v>
      </c>
      <c r="F107928" s="1"/>
      <c r="G107928" s="1"/>
      <c r="J107928" s="2">
        <v>43433.65556190972</v>
      </c>
    </row>
    <row r="107929" spans="1:10" x14ac:dyDescent="0.25">
      <c r="A107929" t="s">
        <v>218673</v>
      </c>
      <c r="B107929" t="s">
        <v>13</v>
      </c>
      <c r="C107929" t="s">
        <v>103</v>
      </c>
      <c r="D107929" t="s">
        <v>6151</v>
      </c>
      <c r="E107929" t="s">
        <v>218674</v>
      </c>
      <c r="F107929" s="1"/>
      <c r="G107929" s="1"/>
      <c r="J107929" s="2">
        <v>43433.655561956017</v>
      </c>
    </row>
    <row r="107930" spans="1:10" x14ac:dyDescent="0.25">
      <c r="A107930" t="s">
        <v>218675</v>
      </c>
      <c r="B107930" t="s">
        <v>13</v>
      </c>
      <c r="C107930" t="s">
        <v>103</v>
      </c>
      <c r="D107930" t="s">
        <v>6151</v>
      </c>
      <c r="E107930" t="s">
        <v>218676</v>
      </c>
      <c r="F107930" s="1"/>
      <c r="G107930" s="1"/>
      <c r="J107930" s="2">
        <v>43433.655562002314</v>
      </c>
    </row>
    <row r="107931" spans="1:10" x14ac:dyDescent="0.25">
      <c r="A107931" t="s">
        <v>218677</v>
      </c>
      <c r="B107931" t="s">
        <v>13</v>
      </c>
      <c r="C107931" t="s">
        <v>103</v>
      </c>
      <c r="D107931" t="s">
        <v>6151</v>
      </c>
      <c r="E107931" t="s">
        <v>218678</v>
      </c>
      <c r="F107931" s="1"/>
      <c r="G107931" s="1"/>
      <c r="J107931" s="2">
        <v>43433.655562048611</v>
      </c>
    </row>
    <row r="107932" spans="1:10" x14ac:dyDescent="0.25">
      <c r="A107932" t="s">
        <v>218679</v>
      </c>
      <c r="B107932" t="s">
        <v>13</v>
      </c>
      <c r="C107932" t="s">
        <v>103</v>
      </c>
      <c r="D107932" t="s">
        <v>6151</v>
      </c>
      <c r="E107932" t="s">
        <v>218680</v>
      </c>
      <c r="F107932" s="1"/>
      <c r="G107932" s="1"/>
      <c r="J107932" s="2">
        <v>43433.655562106484</v>
      </c>
    </row>
    <row r="107933" spans="1:10" x14ac:dyDescent="0.25">
      <c r="A107933" t="s">
        <v>218681</v>
      </c>
      <c r="B107933" t="s">
        <v>13</v>
      </c>
      <c r="C107933" t="s">
        <v>103</v>
      </c>
      <c r="D107933" t="s">
        <v>6151</v>
      </c>
      <c r="E107933" t="s">
        <v>218682</v>
      </c>
      <c r="F107933" s="1"/>
      <c r="G107933" s="1"/>
      <c r="J107933" s="2">
        <v>43433.65556215278</v>
      </c>
    </row>
    <row r="107934" spans="1:10" x14ac:dyDescent="0.25">
      <c r="A107934" t="s">
        <v>218683</v>
      </c>
      <c r="B107934" t="s">
        <v>13</v>
      </c>
      <c r="C107934" t="s">
        <v>103</v>
      </c>
      <c r="D107934" t="s">
        <v>6151</v>
      </c>
      <c r="E107934" t="s">
        <v>218684</v>
      </c>
      <c r="F107934" s="1"/>
      <c r="G107934" s="1"/>
      <c r="J107934" s="2">
        <v>43433.655562210646</v>
      </c>
    </row>
    <row r="107935" spans="1:10" x14ac:dyDescent="0.25">
      <c r="A107935" t="s">
        <v>218685</v>
      </c>
      <c r="B107935" t="s">
        <v>13</v>
      </c>
      <c r="C107935" t="s">
        <v>103</v>
      </c>
      <c r="D107935" t="s">
        <v>6151</v>
      </c>
      <c r="E107935" t="s">
        <v>218686</v>
      </c>
      <c r="F107935" s="1"/>
      <c r="G107935" s="1"/>
      <c r="J107935" s="2">
        <v>43433.655562268519</v>
      </c>
    </row>
    <row r="107936" spans="1:10" x14ac:dyDescent="0.25">
      <c r="A107936" t="s">
        <v>218687</v>
      </c>
      <c r="B107936" t="s">
        <v>13</v>
      </c>
      <c r="C107936" t="s">
        <v>103</v>
      </c>
      <c r="D107936" t="s">
        <v>6151</v>
      </c>
      <c r="E107936" t="s">
        <v>218688</v>
      </c>
      <c r="F107936" s="1"/>
      <c r="G107936" s="1"/>
      <c r="J107936" s="2">
        <v>43433.655562314816</v>
      </c>
    </row>
    <row r="107937" spans="1:10" x14ac:dyDescent="0.25">
      <c r="A107937" t="s">
        <v>218689</v>
      </c>
      <c r="B107937" t="s">
        <v>13</v>
      </c>
      <c r="C107937" t="s">
        <v>103</v>
      </c>
      <c r="D107937" t="s">
        <v>6151</v>
      </c>
      <c r="E107937" t="s">
        <v>218690</v>
      </c>
      <c r="F107937" s="1"/>
      <c r="G107937" s="1"/>
      <c r="J107937" s="2">
        <v>43433.655562372682</v>
      </c>
    </row>
    <row r="107938" spans="1:10" x14ac:dyDescent="0.25">
      <c r="A107938" t="s">
        <v>218691</v>
      </c>
      <c r="B107938" t="s">
        <v>13</v>
      </c>
      <c r="C107938" t="s">
        <v>103</v>
      </c>
      <c r="D107938" t="s">
        <v>6151</v>
      </c>
      <c r="E107938" t="s">
        <v>218692</v>
      </c>
      <c r="F107938" s="1"/>
      <c r="G107938" s="1"/>
      <c r="J107938" s="2">
        <v>43433.655562418979</v>
      </c>
    </row>
    <row r="107939" spans="1:10" x14ac:dyDescent="0.25">
      <c r="A107939" t="s">
        <v>218693</v>
      </c>
      <c r="B107939" t="s">
        <v>13</v>
      </c>
      <c r="C107939" t="s">
        <v>103</v>
      </c>
      <c r="D107939" t="s">
        <v>6151</v>
      </c>
      <c r="E107939" t="s">
        <v>218694</v>
      </c>
      <c r="F107939" s="1"/>
      <c r="G107939" s="1"/>
      <c r="J107939" s="2">
        <v>43433.655562476852</v>
      </c>
    </row>
    <row r="107940" spans="1:10" x14ac:dyDescent="0.25">
      <c r="A107940" t="s">
        <v>218695</v>
      </c>
      <c r="B107940" t="s">
        <v>13</v>
      </c>
      <c r="C107940" t="s">
        <v>103</v>
      </c>
      <c r="D107940" t="s">
        <v>6151</v>
      </c>
      <c r="E107940" t="s">
        <v>218696</v>
      </c>
      <c r="F107940" s="1"/>
      <c r="G107940" s="1"/>
      <c r="J107940" s="2">
        <v>43433.655562523149</v>
      </c>
    </row>
    <row r="107941" spans="1:10" x14ac:dyDescent="0.25">
      <c r="A107941" t="s">
        <v>218697</v>
      </c>
      <c r="B107941" t="s">
        <v>13</v>
      </c>
      <c r="C107941" t="s">
        <v>103</v>
      </c>
      <c r="D107941" t="s">
        <v>6151</v>
      </c>
      <c r="E107941" t="s">
        <v>218698</v>
      </c>
      <c r="F107941" s="1"/>
      <c r="G107941" s="1"/>
      <c r="J107941" s="2">
        <v>43433.655562569445</v>
      </c>
    </row>
    <row r="107942" spans="1:10" x14ac:dyDescent="0.25">
      <c r="A107942" t="s">
        <v>218699</v>
      </c>
      <c r="B107942" t="s">
        <v>13</v>
      </c>
      <c r="C107942" t="s">
        <v>103</v>
      </c>
      <c r="D107942" t="s">
        <v>6151</v>
      </c>
      <c r="E107942" t="s">
        <v>218700</v>
      </c>
      <c r="F107942" s="1"/>
      <c r="G107942" s="1"/>
      <c r="J107942" s="2">
        <v>43433.655562615742</v>
      </c>
    </row>
    <row r="107943" spans="1:10" x14ac:dyDescent="0.25">
      <c r="A107943" t="s">
        <v>218701</v>
      </c>
      <c r="B107943" t="s">
        <v>13</v>
      </c>
      <c r="C107943" t="s">
        <v>103</v>
      </c>
      <c r="D107943" t="s">
        <v>6151</v>
      </c>
      <c r="E107943" t="s">
        <v>218702</v>
      </c>
      <c r="F107943" s="1"/>
      <c r="G107943" s="1"/>
      <c r="J107943" s="2">
        <v>43433.655562662039</v>
      </c>
    </row>
    <row r="107944" spans="1:10" x14ac:dyDescent="0.25">
      <c r="A107944" t="s">
        <v>218703</v>
      </c>
      <c r="B107944" t="s">
        <v>13</v>
      </c>
      <c r="C107944" t="s">
        <v>103</v>
      </c>
      <c r="D107944" t="s">
        <v>6151</v>
      </c>
      <c r="E107944" t="s">
        <v>218704</v>
      </c>
      <c r="F107944" s="1"/>
      <c r="G107944" s="1"/>
      <c r="J107944" s="2">
        <v>43433.655562708336</v>
      </c>
    </row>
    <row r="107945" spans="1:10" x14ac:dyDescent="0.25">
      <c r="A107945" t="s">
        <v>218705</v>
      </c>
      <c r="B107945" t="s">
        <v>13</v>
      </c>
      <c r="C107945" t="s">
        <v>103</v>
      </c>
      <c r="D107945" t="s">
        <v>6151</v>
      </c>
      <c r="E107945" t="s">
        <v>218706</v>
      </c>
      <c r="F107945" s="1"/>
      <c r="G107945" s="1"/>
      <c r="J107945" s="2">
        <v>43433.655562754633</v>
      </c>
    </row>
    <row r="107946" spans="1:10" x14ac:dyDescent="0.25">
      <c r="A107946" t="s">
        <v>218707</v>
      </c>
      <c r="B107946" t="s">
        <v>13</v>
      </c>
      <c r="C107946" t="s">
        <v>103</v>
      </c>
      <c r="D107946" t="s">
        <v>6151</v>
      </c>
      <c r="E107946" t="s">
        <v>218708</v>
      </c>
      <c r="F107946" s="1"/>
      <c r="G107946" s="1"/>
      <c r="J107946" s="2">
        <v>43433.655562812499</v>
      </c>
    </row>
    <row r="107947" spans="1:10" x14ac:dyDescent="0.25">
      <c r="A107947" t="s">
        <v>218709</v>
      </c>
      <c r="B107947" t="s">
        <v>13</v>
      </c>
      <c r="C107947" t="s">
        <v>103</v>
      </c>
      <c r="D107947" t="s">
        <v>6151</v>
      </c>
      <c r="E107947" t="s">
        <v>218710</v>
      </c>
      <c r="F107947" s="1"/>
      <c r="G107947" s="1"/>
      <c r="J107947" s="2">
        <v>43433.655562858796</v>
      </c>
    </row>
    <row r="107948" spans="1:10" x14ac:dyDescent="0.25">
      <c r="A107948" t="s">
        <v>218711</v>
      </c>
      <c r="B107948" t="s">
        <v>13</v>
      </c>
      <c r="C107948" t="s">
        <v>103</v>
      </c>
      <c r="D107948" t="s">
        <v>6151</v>
      </c>
      <c r="E107948" t="s">
        <v>218712</v>
      </c>
      <c r="F107948" s="1"/>
      <c r="G107948" s="1"/>
      <c r="J107948" s="2">
        <v>43433.655562916669</v>
      </c>
    </row>
    <row r="107949" spans="1:10" x14ac:dyDescent="0.25">
      <c r="A107949" t="s">
        <v>218713</v>
      </c>
      <c r="B107949" t="s">
        <v>13</v>
      </c>
      <c r="C107949" t="s">
        <v>103</v>
      </c>
      <c r="D107949" t="s">
        <v>6151</v>
      </c>
      <c r="E107949" t="s">
        <v>218714</v>
      </c>
      <c r="F107949" s="1"/>
      <c r="G107949" s="1"/>
      <c r="J107949" s="2">
        <v>43433.655562974534</v>
      </c>
    </row>
    <row r="107950" spans="1:10" x14ac:dyDescent="0.25">
      <c r="A107950" t="s">
        <v>218715</v>
      </c>
      <c r="B107950" t="s">
        <v>13</v>
      </c>
      <c r="C107950" t="s">
        <v>103</v>
      </c>
      <c r="D107950" t="s">
        <v>6151</v>
      </c>
      <c r="E107950" t="s">
        <v>218716</v>
      </c>
      <c r="F107950" s="1"/>
      <c r="G107950" s="1"/>
      <c r="J107950" s="2">
        <v>43433.655563020831</v>
      </c>
    </row>
    <row r="107951" spans="1:10" x14ac:dyDescent="0.25">
      <c r="A107951" t="s">
        <v>218717</v>
      </c>
      <c r="B107951" t="s">
        <v>13</v>
      </c>
      <c r="C107951" t="s">
        <v>103</v>
      </c>
      <c r="D107951" t="s">
        <v>6151</v>
      </c>
      <c r="E107951" t="s">
        <v>218718</v>
      </c>
      <c r="F107951" s="1"/>
      <c r="G107951" s="1"/>
      <c r="J107951" s="2">
        <v>43433.655563067128</v>
      </c>
    </row>
    <row r="107952" spans="1:10" x14ac:dyDescent="0.25">
      <c r="A107952" t="s">
        <v>218719</v>
      </c>
      <c r="B107952" t="s">
        <v>13</v>
      </c>
      <c r="C107952" t="s">
        <v>103</v>
      </c>
      <c r="D107952" t="s">
        <v>6151</v>
      </c>
      <c r="E107952" t="s">
        <v>218720</v>
      </c>
      <c r="F107952" s="1"/>
      <c r="G107952" s="1"/>
      <c r="J107952" s="2">
        <v>43433.655563125001</v>
      </c>
    </row>
    <row r="107953" spans="1:10" x14ac:dyDescent="0.25">
      <c r="A107953" t="s">
        <v>218721</v>
      </c>
      <c r="B107953" t="s">
        <v>13</v>
      </c>
      <c r="C107953" t="s">
        <v>103</v>
      </c>
      <c r="D107953" t="s">
        <v>6151</v>
      </c>
      <c r="E107953" t="s">
        <v>218722</v>
      </c>
      <c r="F107953" s="1"/>
      <c r="G107953" s="1"/>
      <c r="J107953" s="2">
        <v>43433.655563182867</v>
      </c>
    </row>
    <row r="107954" spans="1:10" x14ac:dyDescent="0.25">
      <c r="A107954" t="s">
        <v>218723</v>
      </c>
      <c r="B107954" t="s">
        <v>13</v>
      </c>
      <c r="C107954" t="s">
        <v>103</v>
      </c>
      <c r="D107954" t="s">
        <v>6151</v>
      </c>
      <c r="E107954" t="s">
        <v>218724</v>
      </c>
      <c r="F107954" s="1"/>
      <c r="G107954" s="1"/>
      <c r="J107954" s="2">
        <v>43433.655563229164</v>
      </c>
    </row>
    <row r="107955" spans="1:10" x14ac:dyDescent="0.25">
      <c r="A107955" t="s">
        <v>218725</v>
      </c>
      <c r="B107955" t="s">
        <v>13</v>
      </c>
      <c r="C107955" t="s">
        <v>103</v>
      </c>
      <c r="D107955" t="s">
        <v>6151</v>
      </c>
      <c r="E107955" t="s">
        <v>218726</v>
      </c>
      <c r="F107955" s="1"/>
      <c r="G107955" s="1"/>
      <c r="J107955" s="2">
        <v>43433.655563287037</v>
      </c>
    </row>
    <row r="107956" spans="1:10" x14ac:dyDescent="0.25">
      <c r="A107956" t="s">
        <v>218727</v>
      </c>
      <c r="B107956" t="s">
        <v>13</v>
      </c>
      <c r="C107956" t="s">
        <v>103</v>
      </c>
      <c r="D107956" t="s">
        <v>6151</v>
      </c>
      <c r="E107956" t="s">
        <v>218728</v>
      </c>
      <c r="F107956" s="1"/>
      <c r="G107956" s="1"/>
      <c r="J107956" s="2">
        <v>43433.655563333334</v>
      </c>
    </row>
    <row r="107957" spans="1:10" x14ac:dyDescent="0.25">
      <c r="A107957" t="s">
        <v>218729</v>
      </c>
      <c r="B107957" t="s">
        <v>13</v>
      </c>
      <c r="C107957" t="s">
        <v>103</v>
      </c>
      <c r="D107957" t="s">
        <v>6151</v>
      </c>
      <c r="E107957" t="s">
        <v>218730</v>
      </c>
      <c r="F107957" s="1"/>
      <c r="G107957" s="1"/>
      <c r="J107957" s="2">
        <v>43433.655563391207</v>
      </c>
    </row>
    <row r="107958" spans="1:10" x14ac:dyDescent="0.25">
      <c r="A107958" t="s">
        <v>218731</v>
      </c>
      <c r="B107958" t="s">
        <v>13</v>
      </c>
      <c r="C107958" t="s">
        <v>103</v>
      </c>
      <c r="D107958" t="s">
        <v>6151</v>
      </c>
      <c r="E107958" t="s">
        <v>218732</v>
      </c>
      <c r="F107958" s="1"/>
      <c r="G107958" s="1"/>
      <c r="J107958" s="2">
        <v>43433.655563437504</v>
      </c>
    </row>
    <row r="107959" spans="1:10" x14ac:dyDescent="0.25">
      <c r="A107959" t="s">
        <v>218733</v>
      </c>
      <c r="B107959" t="s">
        <v>13</v>
      </c>
      <c r="C107959" t="s">
        <v>103</v>
      </c>
      <c r="D107959" t="s">
        <v>6151</v>
      </c>
      <c r="E107959" t="s">
        <v>218734</v>
      </c>
      <c r="F107959" s="1"/>
      <c r="G107959" s="1"/>
      <c r="J107959" s="2">
        <v>43433.655563495369</v>
      </c>
    </row>
    <row r="107960" spans="1:10" x14ac:dyDescent="0.25">
      <c r="A107960" t="s">
        <v>218735</v>
      </c>
      <c r="B107960" t="s">
        <v>13</v>
      </c>
      <c r="C107960" t="s">
        <v>103</v>
      </c>
      <c r="D107960" t="s">
        <v>6151</v>
      </c>
      <c r="E107960" t="s">
        <v>218736</v>
      </c>
      <c r="F107960" s="1"/>
      <c r="G107960" s="1"/>
      <c r="J107960" s="2">
        <v>43433.655563541666</v>
      </c>
    </row>
    <row r="107961" spans="1:10" x14ac:dyDescent="0.25">
      <c r="A107961" t="s">
        <v>218737</v>
      </c>
      <c r="B107961" t="s">
        <v>13</v>
      </c>
      <c r="C107961" t="s">
        <v>103</v>
      </c>
      <c r="D107961" t="s">
        <v>6151</v>
      </c>
      <c r="E107961" t="s">
        <v>218738</v>
      </c>
      <c r="F107961" s="1"/>
      <c r="G107961" s="1"/>
      <c r="J107961" s="2">
        <v>43433.655563599539</v>
      </c>
    </row>
    <row r="107962" spans="1:10" x14ac:dyDescent="0.25">
      <c r="A107962" t="s">
        <v>218739</v>
      </c>
      <c r="B107962" t="s">
        <v>7</v>
      </c>
      <c r="C107962" t="s">
        <v>363</v>
      </c>
      <c r="D107962" t="s">
        <v>10036</v>
      </c>
      <c r="E107962" t="s">
        <v>218740</v>
      </c>
      <c r="F107962" s="1"/>
      <c r="G107962" s="1"/>
      <c r="J107962" s="2">
        <v>43394.75575452546</v>
      </c>
    </row>
    <row r="107963" spans="1:10" x14ac:dyDescent="0.25">
      <c r="A107963" t="s">
        <v>218741</v>
      </c>
      <c r="B107963" t="s">
        <v>13</v>
      </c>
      <c r="C107963" t="s">
        <v>103</v>
      </c>
      <c r="D107963" t="s">
        <v>6151</v>
      </c>
      <c r="E107963" t="s">
        <v>218742</v>
      </c>
      <c r="F107963" s="1"/>
      <c r="G107963" s="1"/>
      <c r="J107963" s="2">
        <v>43433.655563645836</v>
      </c>
    </row>
    <row r="107964" spans="1:10" x14ac:dyDescent="0.25">
      <c r="A107964" t="s">
        <v>218743</v>
      </c>
      <c r="B107964" t="s">
        <v>13</v>
      </c>
      <c r="C107964" t="s">
        <v>103</v>
      </c>
      <c r="D107964" t="s">
        <v>6151</v>
      </c>
      <c r="E107964" t="s">
        <v>218744</v>
      </c>
      <c r="F107964" s="1"/>
      <c r="G107964" s="1"/>
      <c r="J107964" s="2">
        <v>43433.655563715278</v>
      </c>
    </row>
    <row r="107965" spans="1:10" x14ac:dyDescent="0.25">
      <c r="A107965" t="s">
        <v>218745</v>
      </c>
      <c r="B107965" t="s">
        <v>13</v>
      </c>
      <c r="C107965" t="s">
        <v>103</v>
      </c>
      <c r="D107965" t="s">
        <v>6151</v>
      </c>
      <c r="E107965" t="s">
        <v>218746</v>
      </c>
      <c r="F107965" s="1"/>
      <c r="G107965" s="1"/>
      <c r="J107965" s="2">
        <v>43433.655563761575</v>
      </c>
    </row>
    <row r="107966" spans="1:10" x14ac:dyDescent="0.25">
      <c r="A107966" t="s">
        <v>218747</v>
      </c>
      <c r="B107966" t="s">
        <v>13</v>
      </c>
      <c r="C107966" t="s">
        <v>103</v>
      </c>
      <c r="D107966" t="s">
        <v>6151</v>
      </c>
      <c r="E107966" t="s">
        <v>218748</v>
      </c>
      <c r="F107966" s="1"/>
      <c r="G107966" s="1"/>
      <c r="J107966" s="2">
        <v>43433.655563819448</v>
      </c>
    </row>
    <row r="107967" spans="1:10" x14ac:dyDescent="0.25">
      <c r="A107967" t="s">
        <v>218749</v>
      </c>
      <c r="B107967" t="s">
        <v>13</v>
      </c>
      <c r="C107967" t="s">
        <v>103</v>
      </c>
      <c r="D107967" t="s">
        <v>6151</v>
      </c>
      <c r="E107967" t="s">
        <v>218750</v>
      </c>
      <c r="F107967" s="1"/>
      <c r="G107967" s="1"/>
      <c r="J107967" s="2">
        <v>43433.655563877313</v>
      </c>
    </row>
    <row r="107968" spans="1:10" x14ac:dyDescent="0.25">
      <c r="A107968" t="s">
        <v>218751</v>
      </c>
      <c r="B107968" t="s">
        <v>13</v>
      </c>
      <c r="C107968" t="s">
        <v>103</v>
      </c>
      <c r="D107968" t="s">
        <v>6151</v>
      </c>
      <c r="E107968" t="s">
        <v>218752</v>
      </c>
      <c r="F107968" s="1"/>
      <c r="G107968" s="1"/>
      <c r="J107968" s="2">
        <v>43433.655563935186</v>
      </c>
    </row>
    <row r="107969" spans="1:10" x14ac:dyDescent="0.25">
      <c r="A107969" t="s">
        <v>218753</v>
      </c>
      <c r="B107969" t="s">
        <v>13</v>
      </c>
      <c r="C107969" t="s">
        <v>103</v>
      </c>
      <c r="D107969" t="s">
        <v>6151</v>
      </c>
      <c r="E107969" t="s">
        <v>218754</v>
      </c>
      <c r="F107969" s="1"/>
      <c r="G107969" s="1"/>
      <c r="J107969" s="2">
        <v>43433.655563981483</v>
      </c>
    </row>
    <row r="107970" spans="1:10" x14ac:dyDescent="0.25">
      <c r="A107970" t="s">
        <v>218755</v>
      </c>
      <c r="B107970" t="s">
        <v>7</v>
      </c>
      <c r="C107970" t="s">
        <v>363</v>
      </c>
      <c r="D107970" t="s">
        <v>10036</v>
      </c>
      <c r="E107970" t="s">
        <v>218756</v>
      </c>
      <c r="F107970" s="1"/>
      <c r="G107970" s="1"/>
      <c r="J107970" s="2">
        <v>43394.755755127313</v>
      </c>
    </row>
    <row r="107971" spans="1:10" x14ac:dyDescent="0.25">
      <c r="A107971" t="s">
        <v>218757</v>
      </c>
      <c r="B107971" t="s">
        <v>13</v>
      </c>
      <c r="C107971" t="s">
        <v>103</v>
      </c>
      <c r="D107971" t="s">
        <v>6151</v>
      </c>
      <c r="E107971" t="s">
        <v>218758</v>
      </c>
      <c r="F107971" s="1"/>
      <c r="G107971" s="1"/>
      <c r="J107971" s="2">
        <v>43433.655564074077</v>
      </c>
    </row>
    <row r="107972" spans="1:10" x14ac:dyDescent="0.25">
      <c r="A107972" t="s">
        <v>218759</v>
      </c>
      <c r="B107972" t="s">
        <v>13</v>
      </c>
      <c r="C107972" t="s">
        <v>103</v>
      </c>
      <c r="D107972" t="s">
        <v>6151</v>
      </c>
      <c r="E107972" t="s">
        <v>218760</v>
      </c>
      <c r="F107972" s="1"/>
      <c r="G107972" s="1"/>
      <c r="J107972" s="2">
        <v>43433.65556417824</v>
      </c>
    </row>
    <row r="107973" spans="1:10" x14ac:dyDescent="0.25">
      <c r="A107973" t="s">
        <v>218761</v>
      </c>
      <c r="B107973" t="s">
        <v>13</v>
      </c>
      <c r="C107973" t="s">
        <v>103</v>
      </c>
      <c r="D107973" t="s">
        <v>6151</v>
      </c>
      <c r="E107973" t="s">
        <v>218762</v>
      </c>
      <c r="F107973" s="1"/>
      <c r="G107973" s="1"/>
      <c r="J107973" s="2">
        <v>43433.655564224537</v>
      </c>
    </row>
    <row r="107974" spans="1:10" x14ac:dyDescent="0.25">
      <c r="A107974" t="s">
        <v>218763</v>
      </c>
      <c r="B107974" t="s">
        <v>13</v>
      </c>
      <c r="C107974" t="s">
        <v>103</v>
      </c>
      <c r="D107974" t="s">
        <v>6151</v>
      </c>
      <c r="E107974" t="s">
        <v>218764</v>
      </c>
      <c r="F107974" s="1"/>
      <c r="G107974" s="1"/>
      <c r="J107974" s="2">
        <v>43433.65556428241</v>
      </c>
    </row>
    <row r="107975" spans="1:10" x14ac:dyDescent="0.25">
      <c r="A107975" t="s">
        <v>218765</v>
      </c>
      <c r="B107975" t="s">
        <v>13</v>
      </c>
      <c r="C107975" t="s">
        <v>103</v>
      </c>
      <c r="D107975" t="s">
        <v>6151</v>
      </c>
      <c r="E107975" t="s">
        <v>218766</v>
      </c>
      <c r="F107975" s="1"/>
      <c r="G107975" s="1"/>
      <c r="J107975" s="2">
        <v>43433.655564340275</v>
      </c>
    </row>
    <row r="107976" spans="1:10" x14ac:dyDescent="0.25">
      <c r="A107976" t="s">
        <v>218767</v>
      </c>
      <c r="B107976" t="s">
        <v>13</v>
      </c>
      <c r="C107976" t="s">
        <v>103</v>
      </c>
      <c r="D107976" t="s">
        <v>6151</v>
      </c>
      <c r="E107976" t="s">
        <v>218768</v>
      </c>
      <c r="F107976" s="1"/>
      <c r="G107976" s="1"/>
      <c r="J107976" s="2">
        <v>43433.655564386572</v>
      </c>
    </row>
    <row r="107977" spans="1:10" x14ac:dyDescent="0.25">
      <c r="A107977" t="s">
        <v>218769</v>
      </c>
      <c r="B107977" t="s">
        <v>13</v>
      </c>
      <c r="C107977" t="s">
        <v>103</v>
      </c>
      <c r="D107977" t="s">
        <v>6151</v>
      </c>
      <c r="E107977" t="s">
        <v>218770</v>
      </c>
      <c r="F107977" s="1"/>
      <c r="G107977" s="1"/>
      <c r="J107977" s="2">
        <v>43433.655564432869</v>
      </c>
    </row>
    <row r="107978" spans="1:10" x14ac:dyDescent="0.25">
      <c r="A107978" t="s">
        <v>218771</v>
      </c>
      <c r="B107978" t="s">
        <v>13</v>
      </c>
      <c r="C107978" t="s">
        <v>103</v>
      </c>
      <c r="D107978" t="s">
        <v>6151</v>
      </c>
      <c r="E107978" t="s">
        <v>218772</v>
      </c>
      <c r="F107978" s="1"/>
      <c r="G107978" s="1"/>
      <c r="J107978" s="2">
        <v>43433.655564479166</v>
      </c>
    </row>
    <row r="107979" spans="1:10" x14ac:dyDescent="0.25">
      <c r="A107979" t="s">
        <v>218773</v>
      </c>
      <c r="B107979" t="s">
        <v>13</v>
      </c>
      <c r="C107979" t="s">
        <v>103</v>
      </c>
      <c r="D107979" t="s">
        <v>6151</v>
      </c>
      <c r="E107979" t="s">
        <v>218774</v>
      </c>
      <c r="F107979" s="1"/>
      <c r="G107979" s="1"/>
      <c r="J107979" s="2">
        <v>43433.655564537039</v>
      </c>
    </row>
    <row r="107980" spans="1:10" x14ac:dyDescent="0.25">
      <c r="A107980" t="s">
        <v>218775</v>
      </c>
      <c r="B107980" t="s">
        <v>7</v>
      </c>
      <c r="C107980" t="s">
        <v>363</v>
      </c>
      <c r="D107980" t="s">
        <v>10036</v>
      </c>
      <c r="E107980" t="s">
        <v>218776</v>
      </c>
      <c r="F107980" s="1"/>
      <c r="G107980" s="1"/>
      <c r="J107980" s="2">
        <v>43394.755755590275</v>
      </c>
    </row>
    <row r="107981" spans="1:10" x14ac:dyDescent="0.25">
      <c r="A107981" t="s">
        <v>218777</v>
      </c>
      <c r="B107981" t="s">
        <v>13</v>
      </c>
      <c r="C107981" t="s">
        <v>103</v>
      </c>
      <c r="D107981" t="s">
        <v>6151</v>
      </c>
      <c r="E107981" t="s">
        <v>218778</v>
      </c>
      <c r="F107981" s="1"/>
      <c r="G107981" s="1"/>
      <c r="J107981" s="2">
        <v>43433.655564594905</v>
      </c>
    </row>
    <row r="107982" spans="1:10" x14ac:dyDescent="0.25">
      <c r="A107982" t="s">
        <v>218779</v>
      </c>
      <c r="B107982" t="s">
        <v>13</v>
      </c>
      <c r="C107982" t="s">
        <v>103</v>
      </c>
      <c r="D107982" t="s">
        <v>6151</v>
      </c>
      <c r="E107982" t="s">
        <v>218780</v>
      </c>
      <c r="F107982" s="1"/>
      <c r="G107982" s="1"/>
      <c r="J107982" s="2">
        <v>43433.655564641202</v>
      </c>
    </row>
    <row r="107983" spans="1:10" x14ac:dyDescent="0.25">
      <c r="A107983" t="s">
        <v>218781</v>
      </c>
      <c r="B107983" t="s">
        <v>13</v>
      </c>
      <c r="C107983" t="s">
        <v>103</v>
      </c>
      <c r="D107983" t="s">
        <v>6151</v>
      </c>
      <c r="E107983" t="s">
        <v>218782</v>
      </c>
      <c r="F107983" s="1"/>
      <c r="G107983" s="1"/>
      <c r="J107983" s="2">
        <v>43433.655564699075</v>
      </c>
    </row>
    <row r="107984" spans="1:10" x14ac:dyDescent="0.25">
      <c r="A107984" t="s">
        <v>218783</v>
      </c>
      <c r="B107984" t="s">
        <v>13</v>
      </c>
      <c r="C107984" t="s">
        <v>103</v>
      </c>
      <c r="D107984" t="s">
        <v>6151</v>
      </c>
      <c r="E107984" t="s">
        <v>218784</v>
      </c>
      <c r="F107984" s="1"/>
      <c r="G107984" s="1"/>
      <c r="J107984" s="2">
        <v>43433.655564745372</v>
      </c>
    </row>
    <row r="107985" spans="1:10" x14ac:dyDescent="0.25">
      <c r="A107985" t="s">
        <v>218785</v>
      </c>
      <c r="B107985" t="s">
        <v>13</v>
      </c>
      <c r="C107985" t="s">
        <v>103</v>
      </c>
      <c r="D107985" t="s">
        <v>6151</v>
      </c>
      <c r="E107985" t="s">
        <v>218786</v>
      </c>
      <c r="F107985" s="1"/>
      <c r="G107985" s="1"/>
      <c r="J107985" s="2">
        <v>43433.655564803237</v>
      </c>
    </row>
    <row r="107986" spans="1:10" x14ac:dyDescent="0.25">
      <c r="A107986" t="s">
        <v>218787</v>
      </c>
      <c r="B107986" t="s">
        <v>13</v>
      </c>
      <c r="C107986" t="s">
        <v>103</v>
      </c>
      <c r="D107986" t="s">
        <v>6151</v>
      </c>
      <c r="E107986" t="s">
        <v>218788</v>
      </c>
      <c r="F107986" s="1"/>
      <c r="G107986" s="1"/>
      <c r="J107986" s="2">
        <v>43433.655564849534</v>
      </c>
    </row>
    <row r="107987" spans="1:10" x14ac:dyDescent="0.25">
      <c r="A107987" t="s">
        <v>218789</v>
      </c>
      <c r="B107987" t="s">
        <v>13</v>
      </c>
      <c r="C107987" t="s">
        <v>103</v>
      </c>
      <c r="D107987" t="s">
        <v>6151</v>
      </c>
      <c r="E107987" t="s">
        <v>218790</v>
      </c>
      <c r="F107987" s="1"/>
      <c r="G107987" s="1"/>
      <c r="J107987" s="2">
        <v>43433.655564895831</v>
      </c>
    </row>
    <row r="107988" spans="1:10" x14ac:dyDescent="0.25">
      <c r="A107988" t="s">
        <v>218791</v>
      </c>
      <c r="B107988" t="s">
        <v>13</v>
      </c>
      <c r="C107988" t="s">
        <v>103</v>
      </c>
      <c r="D107988" t="s">
        <v>6151</v>
      </c>
      <c r="E107988" t="s">
        <v>218792</v>
      </c>
      <c r="F107988" s="1"/>
      <c r="G107988" s="1"/>
      <c r="J107988" s="2">
        <v>43433.655564953704</v>
      </c>
    </row>
    <row r="107989" spans="1:10" x14ac:dyDescent="0.25">
      <c r="A107989" t="s">
        <v>218793</v>
      </c>
      <c r="B107989" t="s">
        <v>13</v>
      </c>
      <c r="C107989" t="s">
        <v>103</v>
      </c>
      <c r="D107989" t="s">
        <v>6151</v>
      </c>
      <c r="E107989" t="s">
        <v>218794</v>
      </c>
      <c r="F107989" s="1"/>
      <c r="G107989" s="1"/>
      <c r="J107989" s="2">
        <v>43433.655565000001</v>
      </c>
    </row>
    <row r="107990" spans="1:10" x14ac:dyDescent="0.25">
      <c r="A107990" t="s">
        <v>218795</v>
      </c>
      <c r="B107990" t="s">
        <v>13</v>
      </c>
      <c r="C107990" t="s">
        <v>103</v>
      </c>
      <c r="D107990" t="s">
        <v>6151</v>
      </c>
      <c r="E107990" t="s">
        <v>218796</v>
      </c>
      <c r="F107990" s="1"/>
      <c r="G107990" s="1"/>
      <c r="J107990" s="2">
        <v>43433.655565057874</v>
      </c>
    </row>
    <row r="107991" spans="1:10" x14ac:dyDescent="0.25">
      <c r="A107991" t="s">
        <v>218797</v>
      </c>
      <c r="B107991" t="s">
        <v>13</v>
      </c>
      <c r="C107991" t="s">
        <v>103</v>
      </c>
      <c r="D107991" t="s">
        <v>6151</v>
      </c>
      <c r="E107991" t="s">
        <v>218798</v>
      </c>
      <c r="F107991" s="1"/>
      <c r="G107991" s="1"/>
      <c r="J107991" s="2">
        <v>43433.65556511574</v>
      </c>
    </row>
    <row r="107992" spans="1:10" x14ac:dyDescent="0.25">
      <c r="A107992" t="s">
        <v>218799</v>
      </c>
      <c r="B107992" t="s">
        <v>13</v>
      </c>
      <c r="C107992" t="s">
        <v>103</v>
      </c>
      <c r="D107992" t="s">
        <v>6151</v>
      </c>
      <c r="E107992" t="s">
        <v>218800</v>
      </c>
      <c r="F107992" s="1"/>
      <c r="G107992" s="1"/>
      <c r="J107992" s="2">
        <v>43433.655565162037</v>
      </c>
    </row>
    <row r="107993" spans="1:10" x14ac:dyDescent="0.25">
      <c r="A107993" t="s">
        <v>218801</v>
      </c>
      <c r="B107993" t="s">
        <v>13</v>
      </c>
      <c r="C107993" t="s">
        <v>103</v>
      </c>
      <c r="D107993" t="s">
        <v>6151</v>
      </c>
      <c r="E107993" t="s">
        <v>218802</v>
      </c>
      <c r="F107993" s="1"/>
      <c r="G107993" s="1"/>
      <c r="J107993" s="2">
        <v>43433.655565219909</v>
      </c>
    </row>
    <row r="107994" spans="1:10" x14ac:dyDescent="0.25">
      <c r="A107994" t="s">
        <v>218803</v>
      </c>
      <c r="B107994" t="s">
        <v>13</v>
      </c>
      <c r="C107994" t="s">
        <v>103</v>
      </c>
      <c r="D107994" t="s">
        <v>6151</v>
      </c>
      <c r="E107994" t="s">
        <v>218804</v>
      </c>
      <c r="F107994" s="1"/>
      <c r="G107994" s="1"/>
      <c r="J107994" s="2">
        <v>43433.655565266206</v>
      </c>
    </row>
    <row r="107995" spans="1:10" x14ac:dyDescent="0.25">
      <c r="A107995" t="s">
        <v>218805</v>
      </c>
      <c r="B107995" t="s">
        <v>13</v>
      </c>
      <c r="C107995" t="s">
        <v>103</v>
      </c>
      <c r="D107995" t="s">
        <v>6151</v>
      </c>
      <c r="E107995" t="s">
        <v>218806</v>
      </c>
      <c r="F107995" s="1"/>
      <c r="G107995" s="1"/>
      <c r="J107995" s="2">
        <v>43433.655565324072</v>
      </c>
    </row>
    <row r="107996" spans="1:10" x14ac:dyDescent="0.25">
      <c r="A107996" t="s">
        <v>218807</v>
      </c>
      <c r="B107996" t="s">
        <v>13</v>
      </c>
      <c r="C107996" t="s">
        <v>103</v>
      </c>
      <c r="D107996" t="s">
        <v>6151</v>
      </c>
      <c r="E107996" t="s">
        <v>218808</v>
      </c>
      <c r="F107996" s="1"/>
      <c r="G107996" s="1"/>
      <c r="J107996" s="2">
        <v>43433.655565381945</v>
      </c>
    </row>
    <row r="107997" spans="1:10" x14ac:dyDescent="0.25">
      <c r="A107997" t="s">
        <v>218809</v>
      </c>
      <c r="B107997" t="s">
        <v>13</v>
      </c>
      <c r="C107997" t="s">
        <v>103</v>
      </c>
      <c r="D107997" t="s">
        <v>6151</v>
      </c>
      <c r="E107997" t="s">
        <v>218810</v>
      </c>
      <c r="F107997" s="1"/>
      <c r="G107997" s="1"/>
      <c r="J107997" s="2">
        <v>43433.655565439818</v>
      </c>
    </row>
    <row r="107998" spans="1:10" x14ac:dyDescent="0.25">
      <c r="A107998" t="s">
        <v>218811</v>
      </c>
      <c r="B107998" t="s">
        <v>13</v>
      </c>
      <c r="C107998" t="s">
        <v>103</v>
      </c>
      <c r="D107998" t="s">
        <v>6151</v>
      </c>
      <c r="E107998" t="s">
        <v>218812</v>
      </c>
      <c r="F107998" s="1"/>
      <c r="G107998" s="1"/>
      <c r="J107998" s="2">
        <v>43433.65556550926</v>
      </c>
    </row>
    <row r="107999" spans="1:10" x14ac:dyDescent="0.25">
      <c r="A107999" t="s">
        <v>218813</v>
      </c>
      <c r="B107999" t="s">
        <v>13</v>
      </c>
      <c r="C107999" t="s">
        <v>103</v>
      </c>
      <c r="D107999" t="s">
        <v>6151</v>
      </c>
      <c r="E107999" t="s">
        <v>218814</v>
      </c>
      <c r="F107999" s="1"/>
      <c r="G107999" s="1"/>
      <c r="J107999" s="2">
        <v>43433.655565567133</v>
      </c>
    </row>
    <row r="108000" spans="1:10" x14ac:dyDescent="0.25">
      <c r="A108000" t="s">
        <v>218815</v>
      </c>
      <c r="B108000" t="s">
        <v>13</v>
      </c>
      <c r="C108000" t="s">
        <v>103</v>
      </c>
      <c r="D108000" t="s">
        <v>6151</v>
      </c>
      <c r="E108000" t="s">
        <v>218816</v>
      </c>
      <c r="F108000" s="1"/>
      <c r="G108000" s="1"/>
      <c r="J108000" s="2">
        <v>43433.655565636574</v>
      </c>
    </row>
    <row r="108001" spans="1:10" x14ac:dyDescent="0.25">
      <c r="A108001" t="s">
        <v>218817</v>
      </c>
      <c r="B108001" t="s">
        <v>13</v>
      </c>
      <c r="C108001" t="s">
        <v>103</v>
      </c>
      <c r="D108001" t="s">
        <v>6151</v>
      </c>
      <c r="E108001" t="s">
        <v>218818</v>
      </c>
      <c r="F108001" s="1"/>
      <c r="G108001" s="1"/>
      <c r="J108001" s="2">
        <v>43433.655565706016</v>
      </c>
    </row>
    <row r="108002" spans="1:10" x14ac:dyDescent="0.25">
      <c r="A108002" t="s">
        <v>218819</v>
      </c>
      <c r="B108002" t="s">
        <v>7</v>
      </c>
      <c r="C108002" t="s">
        <v>363</v>
      </c>
      <c r="D108002" t="s">
        <v>10036</v>
      </c>
      <c r="E108002" t="s">
        <v>218820</v>
      </c>
      <c r="F108002" s="1"/>
      <c r="G108002" s="1"/>
      <c r="J108002" s="2">
        <v>43394.755756643521</v>
      </c>
    </row>
    <row r="108003" spans="1:10" x14ac:dyDescent="0.25">
      <c r="A108003" t="s">
        <v>218821</v>
      </c>
      <c r="B108003" t="s">
        <v>13</v>
      </c>
      <c r="C108003" t="s">
        <v>103</v>
      </c>
      <c r="D108003" t="s">
        <v>6151</v>
      </c>
      <c r="E108003" t="s">
        <v>218822</v>
      </c>
      <c r="F108003" s="1"/>
      <c r="G108003" s="1"/>
      <c r="J108003" s="2">
        <v>43433.655565752313</v>
      </c>
    </row>
    <row r="108004" spans="1:10" x14ac:dyDescent="0.25">
      <c r="A108004" t="s">
        <v>218823</v>
      </c>
      <c r="B108004" t="s">
        <v>13</v>
      </c>
      <c r="C108004" t="s">
        <v>103</v>
      </c>
      <c r="D108004" t="s">
        <v>6151</v>
      </c>
      <c r="E108004" t="s">
        <v>218824</v>
      </c>
      <c r="F108004" s="1"/>
      <c r="G108004" s="1"/>
      <c r="J108004" s="2">
        <v>43433.655565810186</v>
      </c>
    </row>
    <row r="108005" spans="1:10" x14ac:dyDescent="0.25">
      <c r="A108005" t="s">
        <v>218825</v>
      </c>
      <c r="B108005" t="s">
        <v>13</v>
      </c>
      <c r="C108005" t="s">
        <v>103</v>
      </c>
      <c r="D108005" t="s">
        <v>6151</v>
      </c>
      <c r="E108005" t="s">
        <v>218826</v>
      </c>
      <c r="F108005" s="1"/>
      <c r="G108005" s="1"/>
      <c r="J108005" s="2">
        <v>43433.655565868059</v>
      </c>
    </row>
    <row r="108006" spans="1:10" x14ac:dyDescent="0.25">
      <c r="A108006" t="s">
        <v>218827</v>
      </c>
      <c r="B108006" t="s">
        <v>13</v>
      </c>
      <c r="C108006" t="s">
        <v>103</v>
      </c>
      <c r="D108006" t="s">
        <v>6151</v>
      </c>
      <c r="E108006" t="s">
        <v>218828</v>
      </c>
      <c r="F108006" s="1"/>
      <c r="G108006" s="1"/>
      <c r="J108006" s="2">
        <v>43433.655565914349</v>
      </c>
    </row>
    <row r="108007" spans="1:10" x14ac:dyDescent="0.25">
      <c r="A108007" t="s">
        <v>218829</v>
      </c>
      <c r="B108007" t="s">
        <v>13</v>
      </c>
      <c r="C108007" t="s">
        <v>103</v>
      </c>
      <c r="D108007" t="s">
        <v>6151</v>
      </c>
      <c r="E108007" t="s">
        <v>218830</v>
      </c>
      <c r="F108007" s="1"/>
      <c r="G108007" s="1"/>
      <c r="J108007" s="2">
        <v>43433.655565972222</v>
      </c>
    </row>
    <row r="108008" spans="1:10" x14ac:dyDescent="0.25">
      <c r="A108008" t="s">
        <v>218831</v>
      </c>
      <c r="B108008" t="s">
        <v>13</v>
      </c>
      <c r="C108008" t="s">
        <v>103</v>
      </c>
      <c r="D108008" t="s">
        <v>6151</v>
      </c>
      <c r="E108008" t="s">
        <v>218832</v>
      </c>
      <c r="F108008" s="1"/>
      <c r="G108008" s="1"/>
      <c r="J108008" s="2">
        <v>43433.655566030095</v>
      </c>
    </row>
    <row r="108009" spans="1:10" x14ac:dyDescent="0.25">
      <c r="A108009" t="s">
        <v>218833</v>
      </c>
      <c r="B108009" t="s">
        <v>13</v>
      </c>
      <c r="C108009" t="s">
        <v>103</v>
      </c>
      <c r="D108009" t="s">
        <v>6151</v>
      </c>
      <c r="E108009" t="s">
        <v>218834</v>
      </c>
      <c r="F108009" s="1"/>
      <c r="G108009" s="1"/>
      <c r="J108009" s="2">
        <v>43433.65556608796</v>
      </c>
    </row>
    <row r="108010" spans="1:10" x14ac:dyDescent="0.25">
      <c r="A108010" t="s">
        <v>218835</v>
      </c>
      <c r="B108010" t="s">
        <v>13</v>
      </c>
      <c r="C108010" t="s">
        <v>103</v>
      </c>
      <c r="D108010" t="s">
        <v>6151</v>
      </c>
      <c r="E108010" t="s">
        <v>218836</v>
      </c>
      <c r="F108010" s="1"/>
      <c r="G108010" s="1"/>
      <c r="J108010" s="2">
        <v>43433.655566157409</v>
      </c>
    </row>
    <row r="108011" spans="1:10" x14ac:dyDescent="0.25">
      <c r="A108011" t="s">
        <v>218837</v>
      </c>
      <c r="B108011" t="s">
        <v>13</v>
      </c>
      <c r="C108011" t="s">
        <v>103</v>
      </c>
      <c r="D108011" t="s">
        <v>6151</v>
      </c>
      <c r="E108011" t="s">
        <v>218838</v>
      </c>
      <c r="F108011" s="1"/>
      <c r="G108011" s="1"/>
      <c r="J108011" s="2">
        <v>43433.655566215275</v>
      </c>
    </row>
    <row r="108012" spans="1:10" x14ac:dyDescent="0.25">
      <c r="A108012" t="s">
        <v>218839</v>
      </c>
      <c r="B108012" t="s">
        <v>13</v>
      </c>
      <c r="C108012" t="s">
        <v>103</v>
      </c>
      <c r="D108012" t="s">
        <v>6151</v>
      </c>
      <c r="E108012" t="s">
        <v>218840</v>
      </c>
      <c r="F108012" s="1"/>
      <c r="G108012" s="1"/>
      <c r="J108012" s="2">
        <v>43433.655566273148</v>
      </c>
    </row>
    <row r="108013" spans="1:10" x14ac:dyDescent="0.25">
      <c r="A108013" t="s">
        <v>218841</v>
      </c>
      <c r="B108013" t="s">
        <v>13</v>
      </c>
      <c r="C108013" t="s">
        <v>103</v>
      </c>
      <c r="D108013" t="s">
        <v>6151</v>
      </c>
      <c r="E108013" t="s">
        <v>218842</v>
      </c>
      <c r="F108013" s="1"/>
      <c r="G108013" s="1"/>
      <c r="J108013" s="2">
        <v>43433.65556634259</v>
      </c>
    </row>
    <row r="108014" spans="1:10" x14ac:dyDescent="0.25">
      <c r="A108014" t="s">
        <v>218843</v>
      </c>
      <c r="B108014" t="s">
        <v>13</v>
      </c>
      <c r="C108014" t="s">
        <v>103</v>
      </c>
      <c r="D108014" t="s">
        <v>6151</v>
      </c>
      <c r="E108014" t="s">
        <v>218844</v>
      </c>
      <c r="F108014" s="1"/>
      <c r="G108014" s="1"/>
      <c r="J108014" s="2">
        <v>43433.655566412039</v>
      </c>
    </row>
    <row r="108015" spans="1:10" x14ac:dyDescent="0.25">
      <c r="A108015" t="s">
        <v>218845</v>
      </c>
      <c r="B108015" t="s">
        <v>13</v>
      </c>
      <c r="C108015" t="s">
        <v>103</v>
      </c>
      <c r="D108015" t="s">
        <v>6151</v>
      </c>
      <c r="E108015" t="s">
        <v>218846</v>
      </c>
      <c r="F108015" s="1"/>
      <c r="G108015" s="1"/>
      <c r="J108015" s="2">
        <v>43433.655566469904</v>
      </c>
    </row>
    <row r="108016" spans="1:10" x14ac:dyDescent="0.25">
      <c r="A108016" t="s">
        <v>218847</v>
      </c>
      <c r="B108016" t="s">
        <v>13</v>
      </c>
      <c r="C108016" t="s">
        <v>103</v>
      </c>
      <c r="D108016" t="s">
        <v>6151</v>
      </c>
      <c r="E108016" t="s">
        <v>218848</v>
      </c>
      <c r="F108016" s="1"/>
      <c r="G108016" s="1"/>
      <c r="J108016" s="2">
        <v>43433.655566527777</v>
      </c>
    </row>
    <row r="108017" spans="1:10" x14ac:dyDescent="0.25">
      <c r="A108017" t="s">
        <v>218849</v>
      </c>
      <c r="B108017" t="s">
        <v>13</v>
      </c>
      <c r="C108017" t="s">
        <v>103</v>
      </c>
      <c r="D108017" t="s">
        <v>6151</v>
      </c>
      <c r="E108017" t="s">
        <v>218850</v>
      </c>
      <c r="F108017" s="1"/>
      <c r="G108017" s="1"/>
      <c r="J108017" s="2">
        <v>43433.65556658565</v>
      </c>
    </row>
    <row r="108018" spans="1:10" x14ac:dyDescent="0.25">
      <c r="A108018" t="s">
        <v>218851</v>
      </c>
      <c r="B108018" t="s">
        <v>13</v>
      </c>
      <c r="C108018" t="s">
        <v>103</v>
      </c>
      <c r="D108018" t="s">
        <v>6151</v>
      </c>
      <c r="E108018" t="s">
        <v>218852</v>
      </c>
      <c r="F108018" s="1"/>
      <c r="G108018" s="1"/>
      <c r="J108018" s="2">
        <v>43433.655566631947</v>
      </c>
    </row>
    <row r="108019" spans="1:10" x14ac:dyDescent="0.25">
      <c r="A108019" t="s">
        <v>218853</v>
      </c>
      <c r="B108019" t="s">
        <v>13</v>
      </c>
      <c r="C108019" t="s">
        <v>103</v>
      </c>
      <c r="D108019" t="s">
        <v>6151</v>
      </c>
      <c r="E108019" t="s">
        <v>218854</v>
      </c>
      <c r="F108019" s="1"/>
      <c r="G108019" s="1"/>
      <c r="J108019" s="2">
        <v>43433.655566689813</v>
      </c>
    </row>
    <row r="108020" spans="1:10" x14ac:dyDescent="0.25">
      <c r="A108020" t="s">
        <v>218855</v>
      </c>
      <c r="B108020" t="s">
        <v>13</v>
      </c>
      <c r="C108020" t="s">
        <v>103</v>
      </c>
      <c r="D108020" t="s">
        <v>6151</v>
      </c>
      <c r="E108020" t="s">
        <v>218856</v>
      </c>
      <c r="F108020" s="1"/>
      <c r="G108020" s="1"/>
      <c r="J108020" s="2">
        <v>43433.655566747686</v>
      </c>
    </row>
    <row r="108021" spans="1:10" x14ac:dyDescent="0.25">
      <c r="A108021" t="s">
        <v>218857</v>
      </c>
      <c r="B108021" t="s">
        <v>13</v>
      </c>
      <c r="C108021" t="s">
        <v>103</v>
      </c>
      <c r="D108021" t="s">
        <v>6151</v>
      </c>
      <c r="E108021" t="s">
        <v>218858</v>
      </c>
      <c r="F108021" s="1"/>
      <c r="G108021" s="1"/>
      <c r="J108021" s="2">
        <v>43433.655566805559</v>
      </c>
    </row>
    <row r="108022" spans="1:10" x14ac:dyDescent="0.25">
      <c r="A108022" t="s">
        <v>218859</v>
      </c>
      <c r="B108022" t="s">
        <v>13</v>
      </c>
      <c r="C108022" t="s">
        <v>103</v>
      </c>
      <c r="D108022" t="s">
        <v>6151</v>
      </c>
      <c r="E108022" t="s">
        <v>218860</v>
      </c>
      <c r="F108022" s="1"/>
      <c r="G108022" s="1"/>
      <c r="J108022" s="2">
        <v>43433.655566875001</v>
      </c>
    </row>
    <row r="108023" spans="1:10" x14ac:dyDescent="0.25">
      <c r="A108023" t="s">
        <v>218861</v>
      </c>
      <c r="B108023" t="s">
        <v>13</v>
      </c>
      <c r="C108023" t="s">
        <v>103</v>
      </c>
      <c r="D108023" t="s">
        <v>6151</v>
      </c>
      <c r="E108023" t="s">
        <v>218862</v>
      </c>
      <c r="F108023" s="1"/>
      <c r="G108023" s="1"/>
      <c r="J108023" s="2">
        <v>43433.655566921298</v>
      </c>
    </row>
    <row r="108024" spans="1:10" x14ac:dyDescent="0.25">
      <c r="A108024" t="s">
        <v>218863</v>
      </c>
      <c r="B108024" t="s">
        <v>13</v>
      </c>
      <c r="C108024" t="s">
        <v>103</v>
      </c>
      <c r="D108024" t="s">
        <v>6151</v>
      </c>
      <c r="E108024" t="s">
        <v>218864</v>
      </c>
      <c r="F108024" s="1"/>
      <c r="G108024" s="1"/>
      <c r="J108024" s="2">
        <v>43433.655566979163</v>
      </c>
    </row>
    <row r="108025" spans="1:10" x14ac:dyDescent="0.25">
      <c r="A108025" t="s">
        <v>218865</v>
      </c>
      <c r="B108025" t="s">
        <v>13</v>
      </c>
      <c r="C108025" t="s">
        <v>103</v>
      </c>
      <c r="D108025" t="s">
        <v>6151</v>
      </c>
      <c r="E108025" t="s">
        <v>218866</v>
      </c>
      <c r="F108025" s="1"/>
      <c r="G108025" s="1"/>
      <c r="J108025" s="2">
        <v>43433.655567037036</v>
      </c>
    </row>
    <row r="108026" spans="1:10" x14ac:dyDescent="0.25">
      <c r="A108026" t="s">
        <v>218867</v>
      </c>
      <c r="B108026" t="s">
        <v>7</v>
      </c>
      <c r="C108026" t="s">
        <v>363</v>
      </c>
      <c r="D108026" t="s">
        <v>10036</v>
      </c>
      <c r="E108026" t="s">
        <v>218868</v>
      </c>
      <c r="F108026" s="1"/>
      <c r="G108026" s="1"/>
      <c r="J108026" s="2">
        <v>43394.755757754632</v>
      </c>
    </row>
    <row r="108027" spans="1:10" x14ac:dyDescent="0.25">
      <c r="A108027" t="s">
        <v>218869</v>
      </c>
      <c r="B108027" t="s">
        <v>13</v>
      </c>
      <c r="C108027" t="s">
        <v>103</v>
      </c>
      <c r="D108027" t="s">
        <v>6151</v>
      </c>
      <c r="E108027" t="s">
        <v>218870</v>
      </c>
      <c r="F108027" s="1"/>
      <c r="G108027" s="1"/>
      <c r="J108027" s="2">
        <v>43433.655567083333</v>
      </c>
    </row>
    <row r="108028" spans="1:10" x14ac:dyDescent="0.25">
      <c r="A108028" t="s">
        <v>218871</v>
      </c>
      <c r="B108028" t="s">
        <v>13</v>
      </c>
      <c r="C108028" t="s">
        <v>103</v>
      </c>
      <c r="D108028" t="s">
        <v>6151</v>
      </c>
      <c r="E108028" t="s">
        <v>218872</v>
      </c>
      <c r="F108028" s="1"/>
      <c r="G108028" s="1"/>
      <c r="J108028" s="2">
        <v>43433.655567141206</v>
      </c>
    </row>
    <row r="108029" spans="1:10" x14ac:dyDescent="0.25">
      <c r="A108029" t="s">
        <v>218873</v>
      </c>
      <c r="B108029" t="s">
        <v>13</v>
      </c>
      <c r="C108029" t="s">
        <v>103</v>
      </c>
      <c r="D108029" t="s">
        <v>6151</v>
      </c>
      <c r="E108029" t="s">
        <v>218874</v>
      </c>
      <c r="F108029" s="1"/>
      <c r="G108029" s="1"/>
      <c r="J108029" s="2">
        <v>43433.655567187503</v>
      </c>
    </row>
    <row r="108030" spans="1:10" x14ac:dyDescent="0.25">
      <c r="A108030" t="s">
        <v>218875</v>
      </c>
      <c r="B108030" t="s">
        <v>13</v>
      </c>
      <c r="C108030" t="s">
        <v>103</v>
      </c>
      <c r="D108030" t="s">
        <v>6151</v>
      </c>
      <c r="E108030" t="s">
        <v>218876</v>
      </c>
      <c r="F108030" s="1"/>
      <c r="G108030" s="1"/>
      <c r="J108030" s="2">
        <v>43433.655567233793</v>
      </c>
    </row>
    <row r="108031" spans="1:10" x14ac:dyDescent="0.25">
      <c r="A108031" t="s">
        <v>218877</v>
      </c>
      <c r="B108031" t="s">
        <v>13</v>
      </c>
      <c r="C108031" t="s">
        <v>103</v>
      </c>
      <c r="D108031" t="s">
        <v>6151</v>
      </c>
      <c r="E108031" t="s">
        <v>218878</v>
      </c>
      <c r="F108031" s="1"/>
      <c r="G108031" s="1"/>
      <c r="J108031" s="2">
        <v>43433.655567291666</v>
      </c>
    </row>
    <row r="108032" spans="1:10" x14ac:dyDescent="0.25">
      <c r="A108032" t="s">
        <v>218879</v>
      </c>
      <c r="B108032" t="s">
        <v>13</v>
      </c>
      <c r="C108032" t="s">
        <v>103</v>
      </c>
      <c r="D108032" t="s">
        <v>6151</v>
      </c>
      <c r="E108032" t="s">
        <v>218880</v>
      </c>
      <c r="F108032" s="1"/>
      <c r="G108032" s="1"/>
      <c r="J108032" s="2">
        <v>43433.655567337963</v>
      </c>
    </row>
    <row r="108033" spans="1:10" x14ac:dyDescent="0.25">
      <c r="A108033" t="s">
        <v>218881</v>
      </c>
      <c r="B108033" t="s">
        <v>13</v>
      </c>
      <c r="C108033" t="s">
        <v>103</v>
      </c>
      <c r="D108033" t="s">
        <v>6151</v>
      </c>
      <c r="E108033" t="s">
        <v>218882</v>
      </c>
      <c r="F108033" s="1"/>
      <c r="G108033" s="1"/>
      <c r="J108033" s="2">
        <v>43433.655567384259</v>
      </c>
    </row>
    <row r="108034" spans="1:10" x14ac:dyDescent="0.25">
      <c r="A108034" t="s">
        <v>218883</v>
      </c>
      <c r="B108034" t="s">
        <v>13</v>
      </c>
      <c r="C108034" t="s">
        <v>103</v>
      </c>
      <c r="D108034" t="s">
        <v>6151</v>
      </c>
      <c r="E108034" t="s">
        <v>218884</v>
      </c>
      <c r="F108034" s="1"/>
      <c r="G108034" s="1"/>
      <c r="J108034" s="2">
        <v>43433.655567442132</v>
      </c>
    </row>
    <row r="108035" spans="1:10" x14ac:dyDescent="0.25">
      <c r="A108035" t="s">
        <v>218885</v>
      </c>
      <c r="B108035" t="s">
        <v>13</v>
      </c>
      <c r="C108035" t="s">
        <v>103</v>
      </c>
      <c r="D108035" t="s">
        <v>6151</v>
      </c>
      <c r="E108035" t="s">
        <v>218886</v>
      </c>
      <c r="F108035" s="1"/>
      <c r="G108035" s="1"/>
      <c r="J108035" s="2">
        <v>43433.655567488429</v>
      </c>
    </row>
    <row r="108036" spans="1:10" x14ac:dyDescent="0.25">
      <c r="A108036" t="s">
        <v>218887</v>
      </c>
      <c r="B108036" t="s">
        <v>13</v>
      </c>
      <c r="C108036" t="s">
        <v>103</v>
      </c>
      <c r="D108036" t="s">
        <v>6151</v>
      </c>
      <c r="E108036" t="s">
        <v>218888</v>
      </c>
      <c r="F108036" s="1"/>
      <c r="G108036" s="1"/>
      <c r="J108036" s="2">
        <v>43433.655567557871</v>
      </c>
    </row>
    <row r="108037" spans="1:10" x14ac:dyDescent="0.25">
      <c r="A108037" t="s">
        <v>218889</v>
      </c>
      <c r="B108037" t="s">
        <v>13</v>
      </c>
      <c r="C108037" t="s">
        <v>103</v>
      </c>
      <c r="D108037" t="s">
        <v>6151</v>
      </c>
      <c r="E108037" t="s">
        <v>218890</v>
      </c>
      <c r="F108037" s="1"/>
      <c r="G108037" s="1"/>
      <c r="J108037" s="2">
        <v>43433.655567604168</v>
      </c>
    </row>
    <row r="108038" spans="1:10" x14ac:dyDescent="0.25">
      <c r="A108038" t="s">
        <v>218891</v>
      </c>
      <c r="B108038" t="s">
        <v>7</v>
      </c>
      <c r="C108038" t="s">
        <v>363</v>
      </c>
      <c r="D108038" t="s">
        <v>10036</v>
      </c>
      <c r="E108038" t="s">
        <v>218892</v>
      </c>
      <c r="F108038" s="1"/>
      <c r="G108038" s="1"/>
      <c r="J108038" s="2">
        <v>43394.755758344909</v>
      </c>
    </row>
    <row r="108039" spans="1:10" x14ac:dyDescent="0.25">
      <c r="A108039" t="s">
        <v>218893</v>
      </c>
      <c r="B108039" t="s">
        <v>13</v>
      </c>
      <c r="C108039" t="s">
        <v>103</v>
      </c>
      <c r="D108039" t="s">
        <v>6151</v>
      </c>
      <c r="E108039" t="s">
        <v>218894</v>
      </c>
      <c r="F108039" s="1"/>
      <c r="G108039" s="1"/>
      <c r="J108039" s="2">
        <v>43433.655567696762</v>
      </c>
    </row>
    <row r="108040" spans="1:10" x14ac:dyDescent="0.25">
      <c r="A108040" t="s">
        <v>218895</v>
      </c>
      <c r="B108040" t="s">
        <v>13</v>
      </c>
      <c r="C108040" t="s">
        <v>103</v>
      </c>
      <c r="D108040" t="s">
        <v>6151</v>
      </c>
      <c r="E108040" t="s">
        <v>218896</v>
      </c>
      <c r="F108040" s="1"/>
      <c r="G108040" s="1"/>
      <c r="J108040" s="2">
        <v>43433.655567743059</v>
      </c>
    </row>
    <row r="108041" spans="1:10" x14ac:dyDescent="0.25">
      <c r="A108041" t="s">
        <v>218897</v>
      </c>
      <c r="B108041" t="s">
        <v>13</v>
      </c>
      <c r="C108041" t="s">
        <v>103</v>
      </c>
      <c r="D108041" t="s">
        <v>6151</v>
      </c>
      <c r="E108041" t="s">
        <v>218898</v>
      </c>
      <c r="F108041" s="1"/>
      <c r="G108041" s="1"/>
      <c r="J108041" s="2">
        <v>43433.655567789348</v>
      </c>
    </row>
    <row r="108042" spans="1:10" x14ac:dyDescent="0.25">
      <c r="A108042" t="s">
        <v>218899</v>
      </c>
      <c r="B108042" t="s">
        <v>13</v>
      </c>
      <c r="C108042" t="s">
        <v>103</v>
      </c>
      <c r="D108042" t="s">
        <v>6151</v>
      </c>
      <c r="E108042" t="s">
        <v>218900</v>
      </c>
      <c r="F108042" s="1"/>
      <c r="G108042" s="1"/>
      <c r="J108042" s="2">
        <v>43433.655567847221</v>
      </c>
    </row>
    <row r="108043" spans="1:10" x14ac:dyDescent="0.25">
      <c r="A108043" t="s">
        <v>218901</v>
      </c>
      <c r="B108043" t="s">
        <v>13</v>
      </c>
      <c r="C108043" t="s">
        <v>103</v>
      </c>
      <c r="D108043" t="s">
        <v>6151</v>
      </c>
      <c r="E108043" t="s">
        <v>218902</v>
      </c>
      <c r="F108043" s="1"/>
      <c r="G108043" s="1"/>
      <c r="J108043" s="2">
        <v>43433.655567916663</v>
      </c>
    </row>
    <row r="108044" spans="1:10" x14ac:dyDescent="0.25">
      <c r="A108044" t="s">
        <v>218903</v>
      </c>
      <c r="B108044" t="s">
        <v>13</v>
      </c>
      <c r="C108044" t="s">
        <v>103</v>
      </c>
      <c r="D108044" t="s">
        <v>6151</v>
      </c>
      <c r="E108044" t="s">
        <v>218904</v>
      </c>
      <c r="F108044" s="1"/>
      <c r="G108044" s="1"/>
      <c r="J108044" s="2">
        <v>43433.655567974536</v>
      </c>
    </row>
    <row r="108045" spans="1:10" x14ac:dyDescent="0.25">
      <c r="A108045" t="s">
        <v>218905</v>
      </c>
      <c r="B108045" t="s">
        <v>13</v>
      </c>
      <c r="C108045" t="s">
        <v>103</v>
      </c>
      <c r="D108045" t="s">
        <v>6151</v>
      </c>
      <c r="E108045" t="s">
        <v>218906</v>
      </c>
      <c r="F108045" s="1"/>
      <c r="G108045" s="1"/>
      <c r="J108045" s="2">
        <v>43433.655568020833</v>
      </c>
    </row>
    <row r="108046" spans="1:10" x14ac:dyDescent="0.25">
      <c r="A108046" t="s">
        <v>218907</v>
      </c>
      <c r="B108046" t="s">
        <v>13</v>
      </c>
      <c r="C108046" t="s">
        <v>103</v>
      </c>
      <c r="D108046" t="s">
        <v>6151</v>
      </c>
      <c r="E108046" t="s">
        <v>218908</v>
      </c>
      <c r="F108046" s="1"/>
      <c r="G108046" s="1"/>
      <c r="J108046" s="2">
        <v>43433.65556806713</v>
      </c>
    </row>
    <row r="108047" spans="1:10" x14ac:dyDescent="0.25">
      <c r="A108047" t="s">
        <v>218909</v>
      </c>
      <c r="B108047" t="s">
        <v>13</v>
      </c>
      <c r="C108047" t="s">
        <v>103</v>
      </c>
      <c r="D108047" t="s">
        <v>6151</v>
      </c>
      <c r="E108047" t="s">
        <v>218910</v>
      </c>
      <c r="F108047" s="1"/>
      <c r="G108047" s="1"/>
      <c r="J108047" s="2">
        <v>43433.655568125003</v>
      </c>
    </row>
    <row r="108048" spans="1:10" x14ac:dyDescent="0.25">
      <c r="A108048" t="s">
        <v>218911</v>
      </c>
      <c r="B108048" t="s">
        <v>13</v>
      </c>
      <c r="C108048" t="s">
        <v>103</v>
      </c>
      <c r="D108048" t="s">
        <v>6151</v>
      </c>
      <c r="E108048" t="s">
        <v>218912</v>
      </c>
      <c r="F108048" s="1"/>
      <c r="G108048" s="1"/>
      <c r="J108048" s="2">
        <v>43433.655568182869</v>
      </c>
    </row>
    <row r="108049" spans="1:10" x14ac:dyDescent="0.25">
      <c r="A108049" t="s">
        <v>218913</v>
      </c>
      <c r="B108049" t="s">
        <v>13</v>
      </c>
      <c r="C108049" t="s">
        <v>103</v>
      </c>
      <c r="D108049" t="s">
        <v>6151</v>
      </c>
      <c r="E108049" t="s">
        <v>218914</v>
      </c>
      <c r="F108049" s="1"/>
      <c r="G108049" s="1"/>
      <c r="J108049" s="2">
        <v>43433.655568229166</v>
      </c>
    </row>
    <row r="108050" spans="1:10" x14ac:dyDescent="0.25">
      <c r="A108050" t="s">
        <v>218915</v>
      </c>
      <c r="B108050" t="s">
        <v>13</v>
      </c>
      <c r="C108050" t="s">
        <v>103</v>
      </c>
      <c r="D108050" t="s">
        <v>6151</v>
      </c>
      <c r="E108050" t="s">
        <v>218916</v>
      </c>
      <c r="F108050" s="1"/>
      <c r="G108050" s="1"/>
      <c r="J108050" s="2">
        <v>43433.655568287038</v>
      </c>
    </row>
    <row r="108051" spans="1:10" x14ac:dyDescent="0.25">
      <c r="A108051" t="s">
        <v>218917</v>
      </c>
      <c r="B108051" t="s">
        <v>13</v>
      </c>
      <c r="C108051" t="s">
        <v>103</v>
      </c>
      <c r="D108051" t="s">
        <v>6151</v>
      </c>
      <c r="E108051" t="s">
        <v>218918</v>
      </c>
      <c r="F108051" s="1"/>
      <c r="G108051" s="1"/>
      <c r="J108051" s="2">
        <v>43433.65556835648</v>
      </c>
    </row>
    <row r="108052" spans="1:10" x14ac:dyDescent="0.25">
      <c r="A108052" t="s">
        <v>218919</v>
      </c>
      <c r="B108052" t="s">
        <v>13</v>
      </c>
      <c r="C108052" t="s">
        <v>103</v>
      </c>
      <c r="D108052" t="s">
        <v>6151</v>
      </c>
      <c r="E108052" t="s">
        <v>218920</v>
      </c>
      <c r="F108052" s="1"/>
      <c r="G108052" s="1"/>
      <c r="J108052" s="2">
        <v>43433.65556846065</v>
      </c>
    </row>
    <row r="108053" spans="1:10" x14ac:dyDescent="0.25">
      <c r="A108053" t="s">
        <v>218921</v>
      </c>
      <c r="B108053" t="s">
        <v>13</v>
      </c>
      <c r="C108053" t="s">
        <v>103</v>
      </c>
      <c r="D108053" t="s">
        <v>6151</v>
      </c>
      <c r="E108053" t="s">
        <v>218922</v>
      </c>
      <c r="F108053" s="1"/>
      <c r="G108053" s="1"/>
      <c r="J108053" s="2">
        <v>43433.655568506947</v>
      </c>
    </row>
    <row r="108054" spans="1:10" x14ac:dyDescent="0.25">
      <c r="A108054" t="s">
        <v>218923</v>
      </c>
      <c r="B108054" t="s">
        <v>13</v>
      </c>
      <c r="C108054" t="s">
        <v>103</v>
      </c>
      <c r="D108054" t="s">
        <v>6151</v>
      </c>
      <c r="E108054" t="s">
        <v>218924</v>
      </c>
      <c r="F108054" s="1"/>
      <c r="G108054" s="1"/>
      <c r="J108054" s="2">
        <v>43433.655568541668</v>
      </c>
    </row>
    <row r="108055" spans="1:10" x14ac:dyDescent="0.25">
      <c r="A108055" t="s">
        <v>218925</v>
      </c>
      <c r="B108055" t="s">
        <v>13</v>
      </c>
      <c r="C108055" t="s">
        <v>103</v>
      </c>
      <c r="D108055" t="s">
        <v>6151</v>
      </c>
      <c r="E108055" t="s">
        <v>218926</v>
      </c>
      <c r="F108055" s="1"/>
      <c r="G108055" s="1"/>
      <c r="J108055" s="2">
        <v>43433.65556861111</v>
      </c>
    </row>
    <row r="108056" spans="1:10" x14ac:dyDescent="0.25">
      <c r="A108056" t="s">
        <v>218927</v>
      </c>
      <c r="B108056" t="s">
        <v>13</v>
      </c>
      <c r="C108056" t="s">
        <v>103</v>
      </c>
      <c r="D108056" t="s">
        <v>6151</v>
      </c>
      <c r="E108056" t="s">
        <v>218928</v>
      </c>
      <c r="F108056" s="1"/>
      <c r="G108056" s="1"/>
      <c r="J108056" s="2">
        <v>43433.655568668983</v>
      </c>
    </row>
    <row r="108057" spans="1:10" x14ac:dyDescent="0.25">
      <c r="A108057" t="s">
        <v>218929</v>
      </c>
      <c r="B108057" t="s">
        <v>13</v>
      </c>
      <c r="C108057" t="s">
        <v>103</v>
      </c>
      <c r="D108057" t="s">
        <v>6151</v>
      </c>
      <c r="E108057" t="s">
        <v>218930</v>
      </c>
      <c r="F108057" s="1"/>
      <c r="G108057" s="1"/>
      <c r="J108057" s="2">
        <v>43433.655568726848</v>
      </c>
    </row>
    <row r="108058" spans="1:10" x14ac:dyDescent="0.25">
      <c r="A108058" t="s">
        <v>218931</v>
      </c>
      <c r="B108058" t="s">
        <v>13</v>
      </c>
      <c r="C108058" t="s">
        <v>103</v>
      </c>
      <c r="D108058" t="s">
        <v>6151</v>
      </c>
      <c r="E108058" t="s">
        <v>218932</v>
      </c>
      <c r="F108058" s="1"/>
      <c r="G108058" s="1"/>
      <c r="J108058" s="2">
        <v>43433.655568773145</v>
      </c>
    </row>
    <row r="108059" spans="1:10" x14ac:dyDescent="0.25">
      <c r="A108059" t="s">
        <v>218933</v>
      </c>
      <c r="B108059" t="s">
        <v>13</v>
      </c>
      <c r="C108059" t="s">
        <v>103</v>
      </c>
      <c r="D108059" t="s">
        <v>6151</v>
      </c>
      <c r="E108059" t="s">
        <v>218934</v>
      </c>
      <c r="F108059" s="1"/>
      <c r="G108059" s="1"/>
      <c r="J108059" s="2">
        <v>43433.655568819442</v>
      </c>
    </row>
    <row r="108060" spans="1:10" x14ac:dyDescent="0.25">
      <c r="A108060" t="s">
        <v>218935</v>
      </c>
      <c r="B108060" t="s">
        <v>13</v>
      </c>
      <c r="C108060" t="s">
        <v>103</v>
      </c>
      <c r="D108060" t="s">
        <v>6151</v>
      </c>
      <c r="E108060" t="s">
        <v>218936</v>
      </c>
      <c r="F108060" s="1"/>
      <c r="G108060" s="1"/>
      <c r="J108060" s="2">
        <v>43433.655568865739</v>
      </c>
    </row>
    <row r="108061" spans="1:10" x14ac:dyDescent="0.25">
      <c r="A108061" t="s">
        <v>218937</v>
      </c>
      <c r="B108061" t="s">
        <v>13</v>
      </c>
      <c r="C108061" t="s">
        <v>103</v>
      </c>
      <c r="D108061" t="s">
        <v>6151</v>
      </c>
      <c r="E108061" t="s">
        <v>218938</v>
      </c>
      <c r="F108061" s="1"/>
      <c r="G108061" s="1"/>
      <c r="J108061" s="2">
        <v>43433.655568912036</v>
      </c>
    </row>
    <row r="108062" spans="1:10" x14ac:dyDescent="0.25">
      <c r="A108062" t="s">
        <v>218939</v>
      </c>
      <c r="B108062" t="s">
        <v>13</v>
      </c>
      <c r="C108062" t="s">
        <v>103</v>
      </c>
      <c r="D108062" t="s">
        <v>6151</v>
      </c>
      <c r="E108062" t="s">
        <v>218940</v>
      </c>
      <c r="F108062" s="1"/>
      <c r="G108062" s="1"/>
      <c r="J108062" s="2">
        <v>43433.655568958333</v>
      </c>
    </row>
    <row r="108063" spans="1:10" x14ac:dyDescent="0.25">
      <c r="A108063" t="s">
        <v>218941</v>
      </c>
      <c r="B108063" t="s">
        <v>13</v>
      </c>
      <c r="C108063" t="s">
        <v>103</v>
      </c>
      <c r="D108063" t="s">
        <v>6151</v>
      </c>
      <c r="E108063" t="s">
        <v>218942</v>
      </c>
      <c r="F108063" s="1"/>
      <c r="G108063" s="1"/>
      <c r="J108063" s="2">
        <v>43433.655569016206</v>
      </c>
    </row>
    <row r="108064" spans="1:10" x14ac:dyDescent="0.25">
      <c r="A108064" t="s">
        <v>218943</v>
      </c>
      <c r="B108064" t="s">
        <v>13</v>
      </c>
      <c r="C108064" t="s">
        <v>103</v>
      </c>
      <c r="D108064" t="s">
        <v>6151</v>
      </c>
      <c r="E108064" t="s">
        <v>218944</v>
      </c>
      <c r="F108064" s="1"/>
      <c r="G108064" s="1"/>
      <c r="J108064" s="2">
        <v>43433.655569050927</v>
      </c>
    </row>
    <row r="108065" spans="1:10" x14ac:dyDescent="0.25">
      <c r="A108065" t="s">
        <v>218945</v>
      </c>
      <c r="B108065" t="s">
        <v>13</v>
      </c>
      <c r="C108065" t="s">
        <v>103</v>
      </c>
      <c r="D108065" t="s">
        <v>6151</v>
      </c>
      <c r="E108065" t="s">
        <v>218946</v>
      </c>
      <c r="F108065" s="1"/>
      <c r="G108065" s="1"/>
      <c r="J108065" s="2">
        <v>43433.655569097224</v>
      </c>
    </row>
    <row r="108066" spans="1:10" x14ac:dyDescent="0.25">
      <c r="A108066" t="s">
        <v>218947</v>
      </c>
      <c r="B108066" t="s">
        <v>13</v>
      </c>
      <c r="C108066" t="s">
        <v>103</v>
      </c>
      <c r="D108066" t="s">
        <v>6151</v>
      </c>
      <c r="E108066" t="s">
        <v>218948</v>
      </c>
      <c r="F108066" s="1"/>
      <c r="G108066" s="1"/>
      <c r="J108066" s="2">
        <v>43433.655569143521</v>
      </c>
    </row>
    <row r="108067" spans="1:10" x14ac:dyDescent="0.25">
      <c r="A108067" t="s">
        <v>218949</v>
      </c>
      <c r="B108067" t="s">
        <v>13</v>
      </c>
      <c r="C108067" t="s">
        <v>103</v>
      </c>
      <c r="D108067" t="s">
        <v>6151</v>
      </c>
      <c r="E108067" t="s">
        <v>218950</v>
      </c>
      <c r="F108067" s="1"/>
      <c r="G108067" s="1"/>
      <c r="J108067" s="2">
        <v>43433.655569189817</v>
      </c>
    </row>
    <row r="108068" spans="1:10" x14ac:dyDescent="0.25">
      <c r="A108068" t="s">
        <v>218951</v>
      </c>
      <c r="B108068" t="s">
        <v>13</v>
      </c>
      <c r="C108068" t="s">
        <v>103</v>
      </c>
      <c r="D108068" t="s">
        <v>6151</v>
      </c>
      <c r="E108068" t="s">
        <v>218952</v>
      </c>
      <c r="F108068" s="1"/>
      <c r="G108068" s="1"/>
      <c r="J108068" s="2">
        <v>43433.655569236114</v>
      </c>
    </row>
    <row r="108069" spans="1:10" x14ac:dyDescent="0.25">
      <c r="A108069" t="s">
        <v>218953</v>
      </c>
      <c r="B108069" t="s">
        <v>13</v>
      </c>
      <c r="C108069" t="s">
        <v>103</v>
      </c>
      <c r="D108069" t="s">
        <v>6151</v>
      </c>
      <c r="E108069" t="s">
        <v>218954</v>
      </c>
      <c r="F108069" s="1"/>
      <c r="G108069" s="1"/>
      <c r="J108069" s="2">
        <v>43433.655569282404</v>
      </c>
    </row>
    <row r="108070" spans="1:10" x14ac:dyDescent="0.25">
      <c r="A108070" t="s">
        <v>218955</v>
      </c>
      <c r="B108070" t="s">
        <v>13</v>
      </c>
      <c r="C108070" t="s">
        <v>103</v>
      </c>
      <c r="D108070" t="s">
        <v>6151</v>
      </c>
      <c r="E108070" t="s">
        <v>218956</v>
      </c>
      <c r="F108070" s="1"/>
      <c r="G108070" s="1"/>
      <c r="J108070" s="2">
        <v>43433.655569340277</v>
      </c>
    </row>
    <row r="108071" spans="1:10" x14ac:dyDescent="0.25">
      <c r="A108071" t="s">
        <v>218957</v>
      </c>
      <c r="B108071" t="s">
        <v>13</v>
      </c>
      <c r="C108071" t="s">
        <v>103</v>
      </c>
      <c r="D108071" t="s">
        <v>6151</v>
      </c>
      <c r="E108071" t="s">
        <v>218958</v>
      </c>
      <c r="F108071" s="1"/>
      <c r="G108071" s="1"/>
      <c r="J108071" s="2">
        <v>43433.655569386574</v>
      </c>
    </row>
    <row r="108072" spans="1:10" x14ac:dyDescent="0.25">
      <c r="A108072" t="s">
        <v>218959</v>
      </c>
      <c r="B108072" t="s">
        <v>13</v>
      </c>
      <c r="C108072" t="s">
        <v>103</v>
      </c>
      <c r="D108072" t="s">
        <v>6151</v>
      </c>
      <c r="E108072" t="s">
        <v>218960</v>
      </c>
      <c r="F108072" s="1"/>
      <c r="G108072" s="1"/>
      <c r="J108072" s="2">
        <v>43433.655569444447</v>
      </c>
    </row>
    <row r="108073" spans="1:10" x14ac:dyDescent="0.25">
      <c r="A108073" t="s">
        <v>218961</v>
      </c>
      <c r="B108073" t="s">
        <v>13</v>
      </c>
      <c r="C108073" t="s">
        <v>103</v>
      </c>
      <c r="D108073" t="s">
        <v>6151</v>
      </c>
      <c r="E108073" t="s">
        <v>218962</v>
      </c>
      <c r="F108073" s="1"/>
      <c r="G108073" s="1"/>
      <c r="J108073" s="2">
        <v>43433.655569490744</v>
      </c>
    </row>
    <row r="108074" spans="1:10" x14ac:dyDescent="0.25">
      <c r="A108074" t="s">
        <v>218963</v>
      </c>
      <c r="B108074" t="s">
        <v>13</v>
      </c>
      <c r="C108074" t="s">
        <v>103</v>
      </c>
      <c r="D108074" t="s">
        <v>6151</v>
      </c>
      <c r="E108074" t="s">
        <v>218964</v>
      </c>
      <c r="F108074" s="1"/>
      <c r="G108074" s="1"/>
      <c r="J108074" s="2">
        <v>43433.655569606482</v>
      </c>
    </row>
    <row r="108075" spans="1:10" x14ac:dyDescent="0.25">
      <c r="A108075" t="s">
        <v>218965</v>
      </c>
      <c r="B108075" t="s">
        <v>13</v>
      </c>
      <c r="C108075" t="s">
        <v>103</v>
      </c>
      <c r="D108075" t="s">
        <v>6151</v>
      </c>
      <c r="E108075" t="s">
        <v>218966</v>
      </c>
      <c r="F108075" s="1"/>
      <c r="G108075" s="1"/>
      <c r="J108075" s="2">
        <v>43433.655569664355</v>
      </c>
    </row>
    <row r="108076" spans="1:10" x14ac:dyDescent="0.25">
      <c r="A108076" t="s">
        <v>218967</v>
      </c>
      <c r="B108076" t="s">
        <v>13</v>
      </c>
      <c r="C108076" t="s">
        <v>103</v>
      </c>
      <c r="D108076" t="s">
        <v>6151</v>
      </c>
      <c r="E108076" t="s">
        <v>218968</v>
      </c>
      <c r="F108076" s="1"/>
      <c r="G108076" s="1"/>
      <c r="J108076" s="2">
        <v>43433.655569710645</v>
      </c>
    </row>
    <row r="108077" spans="1:10" x14ac:dyDescent="0.25">
      <c r="A108077" t="s">
        <v>218969</v>
      </c>
      <c r="B108077" t="s">
        <v>13</v>
      </c>
      <c r="C108077" t="s">
        <v>103</v>
      </c>
      <c r="D108077" t="s">
        <v>6151</v>
      </c>
      <c r="E108077" t="s">
        <v>218970</v>
      </c>
      <c r="F108077" s="1"/>
      <c r="G108077" s="1"/>
      <c r="J108077" s="2">
        <v>43433.655569780094</v>
      </c>
    </row>
    <row r="108078" spans="1:10" x14ac:dyDescent="0.25">
      <c r="A108078" t="s">
        <v>218971</v>
      </c>
      <c r="B108078" t="s">
        <v>13</v>
      </c>
      <c r="C108078" t="s">
        <v>103</v>
      </c>
      <c r="D108078" t="s">
        <v>6151</v>
      </c>
      <c r="E108078" t="s">
        <v>218972</v>
      </c>
      <c r="F108078" s="1"/>
      <c r="G108078" s="1"/>
      <c r="J108078" s="2">
        <v>43433.65556983796</v>
      </c>
    </row>
    <row r="108079" spans="1:10" x14ac:dyDescent="0.25">
      <c r="A108079" t="s">
        <v>218973</v>
      </c>
      <c r="B108079" t="s">
        <v>13</v>
      </c>
      <c r="C108079" t="s">
        <v>103</v>
      </c>
      <c r="D108079" t="s">
        <v>6151</v>
      </c>
      <c r="E108079" t="s">
        <v>218974</v>
      </c>
      <c r="F108079" s="1"/>
      <c r="G108079" s="1"/>
      <c r="J108079" s="2">
        <v>43433.655569895833</v>
      </c>
    </row>
    <row r="108080" spans="1:10" x14ac:dyDescent="0.25">
      <c r="A108080" t="s">
        <v>218975</v>
      </c>
      <c r="B108080" t="s">
        <v>13</v>
      </c>
      <c r="C108080" t="s">
        <v>103</v>
      </c>
      <c r="D108080" t="s">
        <v>6151</v>
      </c>
      <c r="E108080" t="s">
        <v>218976</v>
      </c>
      <c r="F108080" s="1"/>
      <c r="G108080" s="1"/>
      <c r="J108080" s="2">
        <v>43433.655569953706</v>
      </c>
    </row>
    <row r="108081" spans="1:10" x14ac:dyDescent="0.25">
      <c r="A108081" t="s">
        <v>218977</v>
      </c>
      <c r="B108081" t="s">
        <v>13</v>
      </c>
      <c r="C108081" t="s">
        <v>103</v>
      </c>
      <c r="D108081" t="s">
        <v>6151</v>
      </c>
      <c r="E108081" t="s">
        <v>218978</v>
      </c>
      <c r="F108081" s="1"/>
      <c r="G108081" s="1"/>
      <c r="J108081" s="2">
        <v>43433.655570000003</v>
      </c>
    </row>
    <row r="108082" spans="1:10" x14ac:dyDescent="0.25">
      <c r="A108082" t="s">
        <v>218979</v>
      </c>
      <c r="B108082" t="s">
        <v>13</v>
      </c>
      <c r="C108082" t="s">
        <v>103</v>
      </c>
      <c r="D108082" t="s">
        <v>6151</v>
      </c>
      <c r="E108082" t="s">
        <v>218980</v>
      </c>
      <c r="F108082" s="1"/>
      <c r="G108082" s="1"/>
      <c r="J108082" s="2">
        <v>43433.655570057868</v>
      </c>
    </row>
    <row r="108083" spans="1:10" x14ac:dyDescent="0.25">
      <c r="A108083" t="s">
        <v>218981</v>
      </c>
      <c r="B108083" t="s">
        <v>7</v>
      </c>
      <c r="C108083" t="s">
        <v>363</v>
      </c>
      <c r="D108083" t="s">
        <v>10036</v>
      </c>
      <c r="E108083" t="s">
        <v>218982</v>
      </c>
      <c r="F108083" s="1"/>
      <c r="G108083" s="1"/>
      <c r="J108083" s="2">
        <v>43394.755760844906</v>
      </c>
    </row>
    <row r="108084" spans="1:10" x14ac:dyDescent="0.25">
      <c r="A108084" t="s">
        <v>218983</v>
      </c>
      <c r="B108084" t="s">
        <v>7</v>
      </c>
      <c r="C108084" t="s">
        <v>363</v>
      </c>
      <c r="D108084" t="s">
        <v>10036</v>
      </c>
      <c r="E108084" t="s">
        <v>218984</v>
      </c>
      <c r="F108084" s="1"/>
      <c r="G108084" s="1"/>
      <c r="J108084" s="2">
        <v>43394.755760891203</v>
      </c>
    </row>
    <row r="108085" spans="1:10" x14ac:dyDescent="0.25">
      <c r="A108085" t="s">
        <v>218985</v>
      </c>
      <c r="B108085" t="s">
        <v>13</v>
      </c>
      <c r="C108085" t="s">
        <v>103</v>
      </c>
      <c r="D108085" t="s">
        <v>6151</v>
      </c>
      <c r="E108085" t="s">
        <v>218986</v>
      </c>
      <c r="F108085" s="1"/>
      <c r="G108085" s="1"/>
      <c r="J108085" s="2">
        <v>43433.655570115741</v>
      </c>
    </row>
    <row r="108086" spans="1:10" x14ac:dyDescent="0.25">
      <c r="A108086" t="s">
        <v>218987</v>
      </c>
      <c r="B108086" t="s">
        <v>13</v>
      </c>
      <c r="C108086" t="s">
        <v>103</v>
      </c>
      <c r="D108086" t="s">
        <v>6151</v>
      </c>
      <c r="E108086" t="s">
        <v>218988</v>
      </c>
      <c r="F108086" s="1"/>
      <c r="G108086" s="1"/>
      <c r="J108086" s="2">
        <v>43433.655570185183</v>
      </c>
    </row>
    <row r="108087" spans="1:10" x14ac:dyDescent="0.25">
      <c r="A108087" t="s">
        <v>218989</v>
      </c>
      <c r="B108087" t="s">
        <v>13</v>
      </c>
      <c r="C108087" t="s">
        <v>103</v>
      </c>
      <c r="D108087" t="s">
        <v>6151</v>
      </c>
      <c r="E108087" t="s">
        <v>218990</v>
      </c>
      <c r="F108087" s="1"/>
      <c r="G108087" s="1"/>
      <c r="J108087" s="2">
        <v>43433.655570243056</v>
      </c>
    </row>
    <row r="108088" spans="1:10" x14ac:dyDescent="0.25">
      <c r="A108088" t="s">
        <v>218991</v>
      </c>
      <c r="B108088" t="s">
        <v>13</v>
      </c>
      <c r="C108088" t="s">
        <v>103</v>
      </c>
      <c r="D108088" t="s">
        <v>6151</v>
      </c>
      <c r="E108088" t="s">
        <v>218992</v>
      </c>
      <c r="F108088" s="1"/>
      <c r="G108088" s="1"/>
      <c r="J108088" s="2">
        <v>43433.655570300929</v>
      </c>
    </row>
    <row r="108089" spans="1:10" x14ac:dyDescent="0.25">
      <c r="A108089" t="s">
        <v>218993</v>
      </c>
      <c r="B108089" t="s">
        <v>13</v>
      </c>
      <c r="C108089" t="s">
        <v>103</v>
      </c>
      <c r="D108089" t="s">
        <v>6151</v>
      </c>
      <c r="E108089" t="s">
        <v>218994</v>
      </c>
      <c r="F108089" s="1"/>
      <c r="G108089" s="1"/>
      <c r="J108089" s="2">
        <v>43433.655570358795</v>
      </c>
    </row>
    <row r="108090" spans="1:10" x14ac:dyDescent="0.25">
      <c r="A108090" t="s">
        <v>218995</v>
      </c>
      <c r="B108090" t="s">
        <v>13</v>
      </c>
      <c r="C108090" t="s">
        <v>103</v>
      </c>
      <c r="D108090" t="s">
        <v>6151</v>
      </c>
      <c r="E108090" t="s">
        <v>218996</v>
      </c>
      <c r="F108090" s="1"/>
      <c r="G108090" s="1"/>
      <c r="J108090" s="2">
        <v>43433.655570405092</v>
      </c>
    </row>
    <row r="108091" spans="1:10" x14ac:dyDescent="0.25">
      <c r="A108091" t="s">
        <v>218997</v>
      </c>
      <c r="B108091" t="s">
        <v>13</v>
      </c>
      <c r="C108091" t="s">
        <v>103</v>
      </c>
      <c r="D108091" t="s">
        <v>6151</v>
      </c>
      <c r="E108091" t="s">
        <v>218998</v>
      </c>
      <c r="F108091" s="1"/>
      <c r="G108091" s="1"/>
      <c r="J108091" s="2">
        <v>43433.655570462965</v>
      </c>
    </row>
    <row r="108092" spans="1:10" x14ac:dyDescent="0.25">
      <c r="A108092" t="s">
        <v>218999</v>
      </c>
      <c r="B108092" t="s">
        <v>13</v>
      </c>
      <c r="C108092" t="s">
        <v>103</v>
      </c>
      <c r="D108092" t="s">
        <v>6151</v>
      </c>
      <c r="E108092" t="s">
        <v>219000</v>
      </c>
      <c r="F108092" s="1"/>
      <c r="G108092" s="1"/>
      <c r="J108092" s="2">
        <v>43433.655570509261</v>
      </c>
    </row>
    <row r="108093" spans="1:10" x14ac:dyDescent="0.25">
      <c r="A108093" t="s">
        <v>219001</v>
      </c>
      <c r="B108093" t="s">
        <v>13</v>
      </c>
      <c r="C108093" t="s">
        <v>103</v>
      </c>
      <c r="D108093" t="s">
        <v>6151</v>
      </c>
      <c r="E108093" t="s">
        <v>219002</v>
      </c>
      <c r="F108093" s="1"/>
      <c r="G108093" s="1"/>
      <c r="J108093" s="2">
        <v>43433.655570567127</v>
      </c>
    </row>
    <row r="108094" spans="1:10" x14ac:dyDescent="0.25">
      <c r="A108094" t="s">
        <v>219003</v>
      </c>
      <c r="B108094" t="s">
        <v>7</v>
      </c>
      <c r="C108094" t="s">
        <v>363</v>
      </c>
      <c r="D108094" t="s">
        <v>10036</v>
      </c>
      <c r="E108094" t="s">
        <v>219004</v>
      </c>
      <c r="F108094" s="1"/>
      <c r="G108094" s="1"/>
      <c r="J108094" s="2">
        <v>43394.755761354165</v>
      </c>
    </row>
    <row r="108095" spans="1:10" x14ac:dyDescent="0.25">
      <c r="A108095" t="s">
        <v>219005</v>
      </c>
      <c r="B108095" t="s">
        <v>13</v>
      </c>
      <c r="C108095" t="s">
        <v>103</v>
      </c>
      <c r="D108095" t="s">
        <v>6151</v>
      </c>
      <c r="E108095" t="s">
        <v>219006</v>
      </c>
      <c r="F108095" s="1"/>
      <c r="G108095" s="1"/>
      <c r="J108095" s="2">
        <v>43433.655570625</v>
      </c>
    </row>
    <row r="108096" spans="1:10" x14ac:dyDescent="0.25">
      <c r="A108096" t="s">
        <v>219007</v>
      </c>
      <c r="B108096" t="s">
        <v>13</v>
      </c>
      <c r="C108096" t="s">
        <v>103</v>
      </c>
      <c r="D108096" t="s">
        <v>6151</v>
      </c>
      <c r="E108096" t="s">
        <v>219008</v>
      </c>
      <c r="F108096" s="1"/>
      <c r="G108096" s="1"/>
      <c r="J108096" s="2">
        <v>43433.655570694442</v>
      </c>
    </row>
    <row r="108097" spans="1:10" x14ac:dyDescent="0.25">
      <c r="A108097" t="s">
        <v>219009</v>
      </c>
      <c r="B108097" t="s">
        <v>13</v>
      </c>
      <c r="C108097" t="s">
        <v>103</v>
      </c>
      <c r="D108097" t="s">
        <v>6151</v>
      </c>
      <c r="E108097" t="s">
        <v>219010</v>
      </c>
      <c r="F108097" s="1"/>
      <c r="G108097" s="1"/>
      <c r="J108097" s="2">
        <v>43433.65557077546</v>
      </c>
    </row>
    <row r="108098" spans="1:10" x14ac:dyDescent="0.25">
      <c r="A108098" t="s">
        <v>219011</v>
      </c>
      <c r="B108098" t="s">
        <v>13</v>
      </c>
      <c r="C108098" t="s">
        <v>103</v>
      </c>
      <c r="D108098" t="s">
        <v>6151</v>
      </c>
      <c r="E108098" t="s">
        <v>219012</v>
      </c>
      <c r="F108098" s="1"/>
      <c r="G108098" s="1"/>
      <c r="J108098" s="2">
        <v>43433.655570833333</v>
      </c>
    </row>
    <row r="108099" spans="1:10" x14ac:dyDescent="0.25">
      <c r="A108099" t="s">
        <v>219013</v>
      </c>
      <c r="B108099" t="s">
        <v>13</v>
      </c>
      <c r="C108099" t="s">
        <v>103</v>
      </c>
      <c r="D108099" t="s">
        <v>6151</v>
      </c>
      <c r="E108099" t="s">
        <v>219014</v>
      </c>
      <c r="F108099" s="1"/>
      <c r="G108099" s="1"/>
      <c r="J108099" s="2">
        <v>43433.655570902774</v>
      </c>
    </row>
    <row r="108100" spans="1:10" x14ac:dyDescent="0.25">
      <c r="A108100" t="s">
        <v>219015</v>
      </c>
      <c r="B108100" t="s">
        <v>7</v>
      </c>
      <c r="C108100" t="s">
        <v>363</v>
      </c>
      <c r="D108100" t="s">
        <v>10036</v>
      </c>
      <c r="E108100" t="s">
        <v>219016</v>
      </c>
      <c r="F108100" s="1"/>
      <c r="G108100" s="1"/>
      <c r="J108100" s="2">
        <v>43394.755761631946</v>
      </c>
    </row>
    <row r="108101" spans="1:10" x14ac:dyDescent="0.25">
      <c r="A108101" t="s">
        <v>219017</v>
      </c>
      <c r="B108101" t="s">
        <v>13</v>
      </c>
      <c r="C108101" t="s">
        <v>103</v>
      </c>
      <c r="D108101" t="s">
        <v>6151</v>
      </c>
      <c r="E108101" t="s">
        <v>219018</v>
      </c>
      <c r="F108101" s="1"/>
      <c r="G108101" s="1"/>
      <c r="J108101" s="2">
        <v>43433.655570949071</v>
      </c>
    </row>
    <row r="108102" spans="1:10" x14ac:dyDescent="0.25">
      <c r="A108102" t="s">
        <v>219019</v>
      </c>
      <c r="B108102" t="s">
        <v>13</v>
      </c>
      <c r="C108102" t="s">
        <v>103</v>
      </c>
      <c r="D108102" t="s">
        <v>6151</v>
      </c>
      <c r="E108102" t="s">
        <v>219020</v>
      </c>
      <c r="F108102" s="1"/>
      <c r="G108102" s="1"/>
      <c r="J108102" s="2">
        <v>43433.655571006944</v>
      </c>
    </row>
    <row r="108103" spans="1:10" x14ac:dyDescent="0.25">
      <c r="A108103" t="s">
        <v>219021</v>
      </c>
      <c r="B108103" t="s">
        <v>13</v>
      </c>
      <c r="C108103" t="s">
        <v>103</v>
      </c>
      <c r="D108103" t="s">
        <v>6151</v>
      </c>
      <c r="E108103" t="s">
        <v>219022</v>
      </c>
      <c r="F108103" s="1"/>
      <c r="G108103" s="1"/>
      <c r="J108103" s="2">
        <v>43433.655571064817</v>
      </c>
    </row>
    <row r="108104" spans="1:10" x14ac:dyDescent="0.25">
      <c r="A108104" t="s">
        <v>219023</v>
      </c>
      <c r="B108104" t="s">
        <v>13</v>
      </c>
      <c r="C108104" t="s">
        <v>103</v>
      </c>
      <c r="D108104" t="s">
        <v>6151</v>
      </c>
      <c r="E108104" t="s">
        <v>219024</v>
      </c>
      <c r="F108104" s="1"/>
      <c r="G108104" s="1"/>
      <c r="J108104" s="2">
        <v>43433.655571111114</v>
      </c>
    </row>
    <row r="108105" spans="1:10" x14ac:dyDescent="0.25">
      <c r="A108105" t="s">
        <v>219025</v>
      </c>
      <c r="B108105" t="s">
        <v>13</v>
      </c>
      <c r="C108105" t="s">
        <v>103</v>
      </c>
      <c r="D108105" t="s">
        <v>6151</v>
      </c>
      <c r="E108105" t="s">
        <v>219026</v>
      </c>
      <c r="F108105" s="1"/>
      <c r="G108105" s="1"/>
      <c r="J108105" s="2">
        <v>43433.655571157411</v>
      </c>
    </row>
    <row r="108106" spans="1:10" x14ac:dyDescent="0.25">
      <c r="A108106" t="s">
        <v>219027</v>
      </c>
      <c r="B108106" t="s">
        <v>13</v>
      </c>
      <c r="C108106" t="s">
        <v>103</v>
      </c>
      <c r="D108106" t="s">
        <v>6151</v>
      </c>
      <c r="E108106" t="s">
        <v>219028</v>
      </c>
      <c r="F108106" s="1"/>
      <c r="G108106" s="1"/>
      <c r="J108106" s="2">
        <v>43433.655571215277</v>
      </c>
    </row>
    <row r="108107" spans="1:10" x14ac:dyDescent="0.25">
      <c r="A108107" t="s">
        <v>219029</v>
      </c>
      <c r="B108107" t="s">
        <v>13</v>
      </c>
      <c r="C108107" t="s">
        <v>103</v>
      </c>
      <c r="D108107" t="s">
        <v>6151</v>
      </c>
      <c r="E108107" t="s">
        <v>219030</v>
      </c>
      <c r="F108107" s="1"/>
      <c r="G108107" s="1"/>
      <c r="J108107" s="2">
        <v>43433.655571261574</v>
      </c>
    </row>
    <row r="108108" spans="1:10" x14ac:dyDescent="0.25">
      <c r="A108108" t="s">
        <v>219031</v>
      </c>
      <c r="B108108" t="s">
        <v>13</v>
      </c>
      <c r="C108108" t="s">
        <v>103</v>
      </c>
      <c r="D108108" t="s">
        <v>6151</v>
      </c>
      <c r="E108108" t="s">
        <v>219032</v>
      </c>
      <c r="F108108" s="1"/>
      <c r="G108108" s="1"/>
      <c r="J108108" s="2">
        <v>43433.655571342591</v>
      </c>
    </row>
    <row r="108109" spans="1:10" x14ac:dyDescent="0.25">
      <c r="A108109" t="s">
        <v>219033</v>
      </c>
      <c r="B108109" t="s">
        <v>13</v>
      </c>
      <c r="C108109" t="s">
        <v>103</v>
      </c>
      <c r="D108109" t="s">
        <v>6151</v>
      </c>
      <c r="E108109" t="s">
        <v>219034</v>
      </c>
      <c r="F108109" s="1"/>
      <c r="G108109" s="1"/>
      <c r="J108109" s="2">
        <v>43433.65557141204</v>
      </c>
    </row>
    <row r="108110" spans="1:10" x14ac:dyDescent="0.25">
      <c r="A108110" t="s">
        <v>219035</v>
      </c>
      <c r="B108110" t="s">
        <v>13</v>
      </c>
      <c r="C108110" t="s">
        <v>103</v>
      </c>
      <c r="D108110" t="s">
        <v>6151</v>
      </c>
      <c r="E108110" t="s">
        <v>219036</v>
      </c>
      <c r="F108110" s="1"/>
      <c r="G108110" s="1"/>
      <c r="J108110" s="2">
        <v>43433.655571469906</v>
      </c>
    </row>
    <row r="108111" spans="1:10" x14ac:dyDescent="0.25">
      <c r="A108111" t="s">
        <v>219037</v>
      </c>
      <c r="B108111" t="s">
        <v>13</v>
      </c>
      <c r="C108111" t="s">
        <v>103</v>
      </c>
      <c r="D108111" t="s">
        <v>6151</v>
      </c>
      <c r="E108111" t="s">
        <v>219038</v>
      </c>
      <c r="F108111" s="1"/>
      <c r="G108111" s="1"/>
      <c r="J108111" s="2">
        <v>43433.655571516203</v>
      </c>
    </row>
    <row r="108112" spans="1:10" x14ac:dyDescent="0.25">
      <c r="A108112" t="s">
        <v>219039</v>
      </c>
      <c r="B108112" t="s">
        <v>13</v>
      </c>
      <c r="C108112" t="s">
        <v>103</v>
      </c>
      <c r="D108112" t="s">
        <v>6151</v>
      </c>
      <c r="E108112" t="s">
        <v>219040</v>
      </c>
      <c r="F108112" s="1"/>
      <c r="G108112" s="1"/>
      <c r="J108112" s="2">
        <v>43433.655571574076</v>
      </c>
    </row>
    <row r="108113" spans="1:10" x14ac:dyDescent="0.25">
      <c r="A108113" t="s">
        <v>219041</v>
      </c>
      <c r="B108113" t="s">
        <v>13</v>
      </c>
      <c r="C108113" t="s">
        <v>103</v>
      </c>
      <c r="D108113" t="s">
        <v>6151</v>
      </c>
      <c r="E108113" t="s">
        <v>219042</v>
      </c>
      <c r="F108113" s="1"/>
      <c r="G108113" s="1"/>
      <c r="J108113" s="2">
        <v>43433.655571643518</v>
      </c>
    </row>
    <row r="108114" spans="1:10" x14ac:dyDescent="0.25">
      <c r="A108114" t="s">
        <v>219043</v>
      </c>
      <c r="B108114" t="s">
        <v>13</v>
      </c>
      <c r="C108114" t="s">
        <v>103</v>
      </c>
      <c r="D108114" t="s">
        <v>6151</v>
      </c>
      <c r="E108114" t="s">
        <v>219044</v>
      </c>
      <c r="F108114" s="1"/>
      <c r="G108114" s="1"/>
      <c r="J108114" s="2">
        <v>43433.655571701391</v>
      </c>
    </row>
    <row r="108115" spans="1:10" x14ac:dyDescent="0.25">
      <c r="A108115" t="s">
        <v>219045</v>
      </c>
      <c r="B108115" t="s">
        <v>13</v>
      </c>
      <c r="C108115" t="s">
        <v>103</v>
      </c>
      <c r="D108115" t="s">
        <v>6151</v>
      </c>
      <c r="E108115" t="s">
        <v>219046</v>
      </c>
      <c r="F108115" s="1"/>
      <c r="G108115" s="1"/>
      <c r="J108115" s="2">
        <v>43433.655571782409</v>
      </c>
    </row>
    <row r="108116" spans="1:10" x14ac:dyDescent="0.25">
      <c r="A108116" t="s">
        <v>219047</v>
      </c>
      <c r="B108116" t="s">
        <v>13</v>
      </c>
      <c r="C108116" t="s">
        <v>103</v>
      </c>
      <c r="D108116" t="s">
        <v>6151</v>
      </c>
      <c r="E108116" t="s">
        <v>219048</v>
      </c>
      <c r="F108116" s="1"/>
      <c r="G108116" s="1"/>
      <c r="J108116" s="2">
        <v>43433.655571840274</v>
      </c>
    </row>
    <row r="108117" spans="1:10" x14ac:dyDescent="0.25">
      <c r="A108117" t="s">
        <v>219049</v>
      </c>
      <c r="B108117" t="s">
        <v>13</v>
      </c>
      <c r="C108117" t="s">
        <v>103</v>
      </c>
      <c r="D108117" t="s">
        <v>6151</v>
      </c>
      <c r="E108117" t="s">
        <v>219050</v>
      </c>
      <c r="F108117" s="1"/>
      <c r="G108117" s="1"/>
      <c r="J108117" s="2">
        <v>43433.655571886571</v>
      </c>
    </row>
    <row r="108118" spans="1:10" x14ac:dyDescent="0.25">
      <c r="A108118" t="s">
        <v>219051</v>
      </c>
      <c r="B108118" t="s">
        <v>13</v>
      </c>
      <c r="C108118" t="s">
        <v>103</v>
      </c>
      <c r="D108118" t="s">
        <v>6151</v>
      </c>
      <c r="E108118" t="s">
        <v>219052</v>
      </c>
      <c r="F108118" s="1"/>
      <c r="G108118" s="1"/>
      <c r="J108118" s="2">
        <v>43433.655571932868</v>
      </c>
    </row>
    <row r="108119" spans="1:10" x14ac:dyDescent="0.25">
      <c r="A108119" t="s">
        <v>219053</v>
      </c>
      <c r="B108119" t="s">
        <v>13</v>
      </c>
      <c r="C108119" t="s">
        <v>103</v>
      </c>
      <c r="D108119" t="s">
        <v>6151</v>
      </c>
      <c r="E108119" t="s">
        <v>219054</v>
      </c>
      <c r="F108119" s="1"/>
      <c r="G108119" s="1"/>
      <c r="J108119" s="2">
        <v>43433.655571990741</v>
      </c>
    </row>
    <row r="108120" spans="1:10" x14ac:dyDescent="0.25">
      <c r="A108120" t="s">
        <v>219055</v>
      </c>
      <c r="B108120" t="s">
        <v>13</v>
      </c>
      <c r="C108120" t="s">
        <v>103</v>
      </c>
      <c r="D108120" t="s">
        <v>6151</v>
      </c>
      <c r="E108120" t="s">
        <v>219056</v>
      </c>
      <c r="F108120" s="1"/>
      <c r="G108120" s="1"/>
      <c r="J108120" s="2">
        <v>43433.655572037038</v>
      </c>
    </row>
    <row r="108121" spans="1:10" x14ac:dyDescent="0.25">
      <c r="A108121" t="s">
        <v>219057</v>
      </c>
      <c r="B108121" t="s">
        <v>13</v>
      </c>
      <c r="C108121" t="s">
        <v>103</v>
      </c>
      <c r="D108121" t="s">
        <v>6151</v>
      </c>
      <c r="E108121" t="s">
        <v>219058</v>
      </c>
      <c r="F108121" s="1"/>
      <c r="G108121" s="1"/>
      <c r="J108121" s="2">
        <v>43433.655572141201</v>
      </c>
    </row>
    <row r="108122" spans="1:10" x14ac:dyDescent="0.25">
      <c r="A108122" t="s">
        <v>219059</v>
      </c>
      <c r="B108122" t="s">
        <v>13</v>
      </c>
      <c r="C108122" t="s">
        <v>103</v>
      </c>
      <c r="D108122" t="s">
        <v>6151</v>
      </c>
      <c r="E108122" t="s">
        <v>219060</v>
      </c>
      <c r="F108122" s="1"/>
      <c r="G108122" s="1"/>
      <c r="J108122" s="2">
        <v>43433.65557221065</v>
      </c>
    </row>
    <row r="108123" spans="1:10" x14ac:dyDescent="0.25">
      <c r="A108123" t="s">
        <v>219061</v>
      </c>
      <c r="B108123" t="s">
        <v>13</v>
      </c>
      <c r="C108123" t="s">
        <v>103</v>
      </c>
      <c r="D108123" t="s">
        <v>6151</v>
      </c>
      <c r="E108123" t="s">
        <v>219062</v>
      </c>
      <c r="F108123" s="1"/>
      <c r="G108123" s="1"/>
      <c r="J108123" s="2">
        <v>43433.655572268515</v>
      </c>
    </row>
    <row r="108124" spans="1:10" x14ac:dyDescent="0.25">
      <c r="A108124" t="s">
        <v>219063</v>
      </c>
      <c r="B108124" t="s">
        <v>13</v>
      </c>
      <c r="C108124" t="s">
        <v>103</v>
      </c>
      <c r="D108124" t="s">
        <v>6151</v>
      </c>
      <c r="E108124" t="s">
        <v>219064</v>
      </c>
      <c r="F108124" s="1"/>
      <c r="G108124" s="1"/>
      <c r="J108124" s="2">
        <v>43433.655572314812</v>
      </c>
    </row>
    <row r="108125" spans="1:10" x14ac:dyDescent="0.25">
      <c r="A108125" t="s">
        <v>219065</v>
      </c>
      <c r="B108125" t="s">
        <v>13</v>
      </c>
      <c r="C108125" t="s">
        <v>103</v>
      </c>
      <c r="D108125" t="s">
        <v>6151</v>
      </c>
      <c r="E108125" t="s">
        <v>219066</v>
      </c>
      <c r="F108125" s="1"/>
      <c r="G108125" s="1"/>
      <c r="J108125" s="2">
        <v>43433.655572372685</v>
      </c>
    </row>
    <row r="108126" spans="1:10" x14ac:dyDescent="0.25">
      <c r="A108126" t="s">
        <v>219067</v>
      </c>
      <c r="B108126" t="s">
        <v>13</v>
      </c>
      <c r="C108126" t="s">
        <v>103</v>
      </c>
      <c r="D108126" t="s">
        <v>6151</v>
      </c>
      <c r="E108126" t="s">
        <v>219068</v>
      </c>
      <c r="F108126" s="1"/>
      <c r="G108126" s="1"/>
      <c r="J108126" s="2">
        <v>43433.655572418982</v>
      </c>
    </row>
    <row r="108127" spans="1:10" x14ac:dyDescent="0.25">
      <c r="A108127" t="s">
        <v>219069</v>
      </c>
      <c r="B108127" t="s">
        <v>13</v>
      </c>
      <c r="C108127" t="s">
        <v>103</v>
      </c>
      <c r="D108127" t="s">
        <v>6151</v>
      </c>
      <c r="E108127" t="s">
        <v>219070</v>
      </c>
      <c r="F108127" s="1"/>
      <c r="G108127" s="1"/>
      <c r="J108127" s="2">
        <v>43433.655572476855</v>
      </c>
    </row>
    <row r="108128" spans="1:10" x14ac:dyDescent="0.25">
      <c r="A108128" t="s">
        <v>219071</v>
      </c>
      <c r="B108128" t="s">
        <v>13</v>
      </c>
      <c r="C108128" t="s">
        <v>103</v>
      </c>
      <c r="D108128" t="s">
        <v>6151</v>
      </c>
      <c r="E108128" t="s">
        <v>219072</v>
      </c>
      <c r="F108128" s="1"/>
      <c r="G108128" s="1"/>
      <c r="J108128" s="2">
        <v>43433.655572523145</v>
      </c>
    </row>
    <row r="108129" spans="1:10" x14ac:dyDescent="0.25">
      <c r="A108129" t="s">
        <v>219073</v>
      </c>
      <c r="B108129" t="s">
        <v>13</v>
      </c>
      <c r="C108129" t="s">
        <v>103</v>
      </c>
      <c r="D108129" t="s">
        <v>6151</v>
      </c>
      <c r="E108129" t="s">
        <v>219074</v>
      </c>
      <c r="F108129" s="1"/>
      <c r="G108129" s="1"/>
      <c r="J108129" s="2">
        <v>43433.655572592594</v>
      </c>
    </row>
    <row r="108130" spans="1:10" x14ac:dyDescent="0.25">
      <c r="A108130" t="s">
        <v>219075</v>
      </c>
      <c r="B108130" t="s">
        <v>13</v>
      </c>
      <c r="C108130" t="s">
        <v>103</v>
      </c>
      <c r="D108130" t="s">
        <v>6151</v>
      </c>
      <c r="E108130" t="s">
        <v>219076</v>
      </c>
      <c r="F108130" s="1"/>
      <c r="G108130" s="1"/>
      <c r="J108130" s="2">
        <v>43433.655572638891</v>
      </c>
    </row>
    <row r="108131" spans="1:10" x14ac:dyDescent="0.25">
      <c r="A108131" t="s">
        <v>219077</v>
      </c>
      <c r="B108131" t="s">
        <v>13</v>
      </c>
      <c r="C108131" t="s">
        <v>103</v>
      </c>
      <c r="D108131" t="s">
        <v>6151</v>
      </c>
      <c r="E108131" t="s">
        <v>219078</v>
      </c>
      <c r="F108131" s="1"/>
      <c r="G108131" s="1"/>
      <c r="J108131" s="2">
        <v>43433.655572696756</v>
      </c>
    </row>
    <row r="108132" spans="1:10" x14ac:dyDescent="0.25">
      <c r="A108132" t="s">
        <v>219079</v>
      </c>
      <c r="B108132" t="s">
        <v>13</v>
      </c>
      <c r="C108132" t="s">
        <v>103</v>
      </c>
      <c r="D108132" t="s">
        <v>6151</v>
      </c>
      <c r="E108132" t="s">
        <v>219080</v>
      </c>
      <c r="F108132" s="1"/>
      <c r="G108132" s="1"/>
      <c r="J108132" s="2">
        <v>43433.655572743053</v>
      </c>
    </row>
    <row r="108133" spans="1:10" x14ac:dyDescent="0.25">
      <c r="A108133" t="s">
        <v>219081</v>
      </c>
      <c r="B108133" t="s">
        <v>13</v>
      </c>
      <c r="C108133" t="s">
        <v>103</v>
      </c>
      <c r="D108133" t="s">
        <v>6151</v>
      </c>
      <c r="E108133" t="s">
        <v>219082</v>
      </c>
      <c r="F108133" s="1"/>
      <c r="G108133" s="1"/>
      <c r="J108133" s="2">
        <v>43433.65557278935</v>
      </c>
    </row>
    <row r="108134" spans="1:10" x14ac:dyDescent="0.25">
      <c r="A108134" t="s">
        <v>219083</v>
      </c>
      <c r="B108134" t="s">
        <v>13</v>
      </c>
      <c r="C108134" t="s">
        <v>103</v>
      </c>
      <c r="D108134" t="s">
        <v>6151</v>
      </c>
      <c r="E108134" t="s">
        <v>219084</v>
      </c>
      <c r="F108134" s="1"/>
      <c r="G108134" s="1"/>
      <c r="J108134" s="2">
        <v>43433.655572847223</v>
      </c>
    </row>
    <row r="108135" spans="1:10" x14ac:dyDescent="0.25">
      <c r="A108135" t="s">
        <v>219085</v>
      </c>
      <c r="B108135" t="s">
        <v>13</v>
      </c>
      <c r="C108135" t="s">
        <v>103</v>
      </c>
      <c r="D108135" t="s">
        <v>6151</v>
      </c>
      <c r="E108135" t="s">
        <v>219086</v>
      </c>
      <c r="F108135" s="1"/>
      <c r="G108135" s="1"/>
      <c r="J108135" s="2">
        <v>43433.65557289352</v>
      </c>
    </row>
    <row r="108136" spans="1:10" x14ac:dyDescent="0.25">
      <c r="A108136" t="s">
        <v>219087</v>
      </c>
      <c r="B108136" t="s">
        <v>13</v>
      </c>
      <c r="C108136" t="s">
        <v>103</v>
      </c>
      <c r="D108136" t="s">
        <v>6151</v>
      </c>
      <c r="E108136" t="s">
        <v>219088</v>
      </c>
      <c r="F108136" s="1"/>
      <c r="G108136" s="1"/>
      <c r="J108136" s="2">
        <v>43433.655572939817</v>
      </c>
    </row>
    <row r="108137" spans="1:10" x14ac:dyDescent="0.25">
      <c r="A108137" t="s">
        <v>219089</v>
      </c>
      <c r="B108137" t="s">
        <v>13</v>
      </c>
      <c r="C108137" t="s">
        <v>103</v>
      </c>
      <c r="D108137" t="s">
        <v>6151</v>
      </c>
      <c r="E108137" t="s">
        <v>219090</v>
      </c>
      <c r="F108137" s="1"/>
      <c r="G108137" s="1"/>
      <c r="J108137" s="2">
        <v>43433.655572997683</v>
      </c>
    </row>
    <row r="108138" spans="1:10" x14ac:dyDescent="0.25">
      <c r="A108138" t="s">
        <v>219091</v>
      </c>
      <c r="B108138" t="s">
        <v>13</v>
      </c>
      <c r="C108138" t="s">
        <v>103</v>
      </c>
      <c r="D108138" t="s">
        <v>6151</v>
      </c>
      <c r="E108138" t="s">
        <v>219092</v>
      </c>
      <c r="F108138" s="1"/>
      <c r="G108138" s="1"/>
      <c r="J108138" s="2">
        <v>43433.655573067132</v>
      </c>
    </row>
    <row r="108139" spans="1:10" x14ac:dyDescent="0.25">
      <c r="A108139" t="s">
        <v>219093</v>
      </c>
      <c r="B108139" t="s">
        <v>13</v>
      </c>
      <c r="C108139" t="s">
        <v>103</v>
      </c>
      <c r="D108139" t="s">
        <v>6151</v>
      </c>
      <c r="E108139" t="s">
        <v>219094</v>
      </c>
      <c r="F108139" s="1"/>
      <c r="G108139" s="1"/>
      <c r="J108139" s="2">
        <v>43433.655573113429</v>
      </c>
    </row>
    <row r="108140" spans="1:10" x14ac:dyDescent="0.25">
      <c r="A108140" t="s">
        <v>219095</v>
      </c>
      <c r="B108140" t="s">
        <v>13</v>
      </c>
      <c r="C108140" t="s">
        <v>103</v>
      </c>
      <c r="D108140" t="s">
        <v>6151</v>
      </c>
      <c r="E108140" t="s">
        <v>219096</v>
      </c>
      <c r="F108140" s="1"/>
      <c r="G108140" s="1"/>
      <c r="J108140" s="2">
        <v>43433.655573194446</v>
      </c>
    </row>
    <row r="108141" spans="1:10" x14ac:dyDescent="0.25">
      <c r="A108141" t="s">
        <v>219097</v>
      </c>
      <c r="B108141" t="s">
        <v>13</v>
      </c>
      <c r="C108141" t="s">
        <v>103</v>
      </c>
      <c r="D108141" t="s">
        <v>6151</v>
      </c>
      <c r="E108141" t="s">
        <v>219098</v>
      </c>
      <c r="F108141" s="1"/>
      <c r="G108141" s="1"/>
      <c r="J108141" s="2">
        <v>43433.655573252312</v>
      </c>
    </row>
    <row r="108142" spans="1:10" x14ac:dyDescent="0.25">
      <c r="A108142" t="s">
        <v>219099</v>
      </c>
      <c r="B108142" t="s">
        <v>13</v>
      </c>
      <c r="C108142" t="s">
        <v>103</v>
      </c>
      <c r="D108142" t="s">
        <v>6151</v>
      </c>
      <c r="E108142" t="s">
        <v>219100</v>
      </c>
      <c r="F108142" s="1"/>
      <c r="G108142" s="1"/>
      <c r="J108142" s="2">
        <v>43433.655573321761</v>
      </c>
    </row>
    <row r="108143" spans="1:10" x14ac:dyDescent="0.25">
      <c r="A108143" t="s">
        <v>219101</v>
      </c>
      <c r="B108143" t="s">
        <v>13</v>
      </c>
      <c r="C108143" t="s">
        <v>103</v>
      </c>
      <c r="D108143" t="s">
        <v>6151</v>
      </c>
      <c r="E108143" t="s">
        <v>219102</v>
      </c>
      <c r="F108143" s="1"/>
      <c r="G108143" s="1"/>
      <c r="J108143" s="2">
        <v>43433.655573379627</v>
      </c>
    </row>
    <row r="108144" spans="1:10" x14ac:dyDescent="0.25">
      <c r="A108144" t="s">
        <v>219103</v>
      </c>
      <c r="B108144" t="s">
        <v>13</v>
      </c>
      <c r="C108144" t="s">
        <v>103</v>
      </c>
      <c r="D108144" t="s">
        <v>6151</v>
      </c>
      <c r="E108144" t="s">
        <v>219104</v>
      </c>
      <c r="F108144" s="1"/>
      <c r="G108144" s="1"/>
      <c r="J108144" s="2">
        <v>43433.6555734375</v>
      </c>
    </row>
    <row r="108145" spans="1:10" x14ac:dyDescent="0.25">
      <c r="A108145" t="s">
        <v>219105</v>
      </c>
      <c r="B108145" t="s">
        <v>13</v>
      </c>
      <c r="C108145" t="s">
        <v>103</v>
      </c>
      <c r="D108145" t="s">
        <v>6151</v>
      </c>
      <c r="E108145" t="s">
        <v>219106</v>
      </c>
      <c r="F108145" s="1"/>
      <c r="G108145" s="1"/>
      <c r="J108145" s="2">
        <v>43433.655573483797</v>
      </c>
    </row>
    <row r="108146" spans="1:10" x14ac:dyDescent="0.25">
      <c r="A108146" t="s">
        <v>219107</v>
      </c>
      <c r="B108146" t="s">
        <v>13</v>
      </c>
      <c r="C108146" t="s">
        <v>103</v>
      </c>
      <c r="D108146" t="s">
        <v>6151</v>
      </c>
      <c r="E108146" t="s">
        <v>219108</v>
      </c>
      <c r="F108146" s="1"/>
      <c r="G108146" s="1"/>
      <c r="J108146" s="2">
        <v>43433.65557354167</v>
      </c>
    </row>
    <row r="108147" spans="1:10" x14ac:dyDescent="0.25">
      <c r="A108147" t="s">
        <v>219109</v>
      </c>
      <c r="B108147" t="s">
        <v>13</v>
      </c>
      <c r="C108147" t="s">
        <v>103</v>
      </c>
      <c r="D108147" t="s">
        <v>6151</v>
      </c>
      <c r="E108147" t="s">
        <v>219110</v>
      </c>
      <c r="F108147" s="1"/>
      <c r="G108147" s="1"/>
      <c r="J108147" s="2">
        <v>43433.65557357639</v>
      </c>
    </row>
    <row r="108148" spans="1:10" x14ac:dyDescent="0.25">
      <c r="A108148" t="s">
        <v>219111</v>
      </c>
      <c r="B108148" t="s">
        <v>13</v>
      </c>
      <c r="C108148" t="s">
        <v>103</v>
      </c>
      <c r="D108148" t="s">
        <v>6151</v>
      </c>
      <c r="E108148" t="s">
        <v>219112</v>
      </c>
      <c r="F108148" s="1"/>
      <c r="G108148" s="1"/>
      <c r="J108148" s="2">
        <v>43433.655573622687</v>
      </c>
    </row>
    <row r="108149" spans="1:10" x14ac:dyDescent="0.25">
      <c r="A108149" t="s">
        <v>219113</v>
      </c>
      <c r="B108149" t="s">
        <v>13</v>
      </c>
      <c r="C108149" t="s">
        <v>103</v>
      </c>
      <c r="D108149" t="s">
        <v>6151</v>
      </c>
      <c r="E108149" t="s">
        <v>219114</v>
      </c>
      <c r="F108149" s="1"/>
      <c r="G108149" s="1"/>
      <c r="J108149" s="2">
        <v>43433.655573668984</v>
      </c>
    </row>
    <row r="108150" spans="1:10" x14ac:dyDescent="0.25">
      <c r="A108150" t="s">
        <v>219115</v>
      </c>
      <c r="B108150" t="s">
        <v>13</v>
      </c>
      <c r="C108150" t="s">
        <v>103</v>
      </c>
      <c r="D108150" t="s">
        <v>6151</v>
      </c>
      <c r="E108150" t="s">
        <v>219116</v>
      </c>
      <c r="F108150" s="1"/>
      <c r="G108150" s="1"/>
      <c r="J108150" s="2">
        <v>43433.655573715281</v>
      </c>
    </row>
    <row r="108151" spans="1:10" x14ac:dyDescent="0.25">
      <c r="A108151" t="s">
        <v>219117</v>
      </c>
      <c r="B108151" t="s">
        <v>13</v>
      </c>
      <c r="C108151" t="s">
        <v>103</v>
      </c>
      <c r="D108151" t="s">
        <v>6151</v>
      </c>
      <c r="E108151" t="s">
        <v>219118</v>
      </c>
      <c r="F108151" s="1"/>
      <c r="G108151" s="1"/>
      <c r="J108151" s="2">
        <v>43433.655573761571</v>
      </c>
    </row>
    <row r="108152" spans="1:10" x14ac:dyDescent="0.25">
      <c r="A108152" t="s">
        <v>219119</v>
      </c>
      <c r="B108152" t="s">
        <v>13</v>
      </c>
      <c r="C108152" t="s">
        <v>103</v>
      </c>
      <c r="D108152" t="s">
        <v>6151</v>
      </c>
      <c r="E108152" t="s">
        <v>219120</v>
      </c>
      <c r="F108152" s="1"/>
      <c r="G108152" s="1"/>
      <c r="J108152" s="2">
        <v>43433.655573819444</v>
      </c>
    </row>
    <row r="108153" spans="1:10" x14ac:dyDescent="0.25">
      <c r="A108153" t="s">
        <v>219121</v>
      </c>
      <c r="B108153" t="s">
        <v>13</v>
      </c>
      <c r="C108153" t="s">
        <v>103</v>
      </c>
      <c r="D108153" t="s">
        <v>6151</v>
      </c>
      <c r="E108153" t="s">
        <v>219122</v>
      </c>
      <c r="F108153" s="1"/>
      <c r="G108153" s="1"/>
      <c r="J108153" s="2">
        <v>43433.655573865741</v>
      </c>
    </row>
    <row r="108154" spans="1:10" x14ac:dyDescent="0.25">
      <c r="A108154" t="s">
        <v>219123</v>
      </c>
      <c r="B108154" t="s">
        <v>13</v>
      </c>
      <c r="C108154" t="s">
        <v>103</v>
      </c>
      <c r="D108154" t="s">
        <v>6151</v>
      </c>
      <c r="E108154" t="s">
        <v>219124</v>
      </c>
      <c r="F108154" s="1"/>
      <c r="G108154" s="1"/>
      <c r="J108154" s="2">
        <v>43433.655573935182</v>
      </c>
    </row>
    <row r="108155" spans="1:10" x14ac:dyDescent="0.25">
      <c r="A108155" t="s">
        <v>219125</v>
      </c>
      <c r="B108155" t="s">
        <v>13</v>
      </c>
      <c r="C108155" t="s">
        <v>103</v>
      </c>
      <c r="D108155" t="s">
        <v>6151</v>
      </c>
      <c r="E108155" t="s">
        <v>219126</v>
      </c>
      <c r="F108155" s="1"/>
      <c r="G108155" s="1"/>
      <c r="J108155" s="2">
        <v>43433.655573981479</v>
      </c>
    </row>
    <row r="108156" spans="1:10" x14ac:dyDescent="0.25">
      <c r="A108156" t="s">
        <v>219127</v>
      </c>
      <c r="B108156" t="s">
        <v>13</v>
      </c>
      <c r="C108156" t="s">
        <v>103</v>
      </c>
      <c r="D108156" t="s">
        <v>6151</v>
      </c>
      <c r="E108156" t="s">
        <v>219128</v>
      </c>
      <c r="F108156" s="1"/>
      <c r="G108156" s="1"/>
      <c r="J108156" s="2">
        <v>43433.655574027776</v>
      </c>
    </row>
    <row r="108157" spans="1:10" x14ac:dyDescent="0.25">
      <c r="A108157" t="s">
        <v>219129</v>
      </c>
      <c r="B108157" t="s">
        <v>13</v>
      </c>
      <c r="C108157" t="s">
        <v>103</v>
      </c>
      <c r="D108157" t="s">
        <v>6151</v>
      </c>
      <c r="E108157" t="s">
        <v>219130</v>
      </c>
      <c r="F108157" s="1"/>
      <c r="G108157" s="1"/>
      <c r="J108157" s="2">
        <v>43433.655574085649</v>
      </c>
    </row>
    <row r="108158" spans="1:10" x14ac:dyDescent="0.25">
      <c r="A108158" t="s">
        <v>219131</v>
      </c>
      <c r="B108158" t="s">
        <v>13</v>
      </c>
      <c r="C108158" t="s">
        <v>103</v>
      </c>
      <c r="D108158" t="s">
        <v>6151</v>
      </c>
      <c r="E108158" t="s">
        <v>219132</v>
      </c>
      <c r="F108158" s="1"/>
      <c r="G108158" s="1"/>
      <c r="J108158" s="2">
        <v>43433.655574131946</v>
      </c>
    </row>
    <row r="108159" spans="1:10" x14ac:dyDescent="0.25">
      <c r="A108159" t="s">
        <v>219133</v>
      </c>
      <c r="B108159" t="s">
        <v>13</v>
      </c>
      <c r="C108159" t="s">
        <v>103</v>
      </c>
      <c r="D108159" t="s">
        <v>6151</v>
      </c>
      <c r="E108159" t="s">
        <v>219134</v>
      </c>
      <c r="F108159" s="1"/>
      <c r="G108159" s="1"/>
      <c r="J108159" s="2">
        <v>43433.655574178243</v>
      </c>
    </row>
    <row r="108160" spans="1:10" x14ac:dyDescent="0.25">
      <c r="A108160" t="s">
        <v>219135</v>
      </c>
      <c r="B108160" t="s">
        <v>13</v>
      </c>
      <c r="C108160" t="s">
        <v>103</v>
      </c>
      <c r="D108160" t="s">
        <v>6151</v>
      </c>
      <c r="E108160" t="s">
        <v>219136</v>
      </c>
      <c r="F108160" s="1"/>
      <c r="G108160" s="1"/>
      <c r="J108160" s="2">
        <v>43433.655574293982</v>
      </c>
    </row>
    <row r="108161" spans="1:10" x14ac:dyDescent="0.25">
      <c r="A108161" t="s">
        <v>219137</v>
      </c>
      <c r="B108161" t="s">
        <v>13</v>
      </c>
      <c r="C108161" t="s">
        <v>103</v>
      </c>
      <c r="D108161" t="s">
        <v>6151</v>
      </c>
      <c r="E108161" t="s">
        <v>219138</v>
      </c>
      <c r="F108161" s="1"/>
      <c r="G108161" s="1"/>
      <c r="J108161" s="2">
        <v>43433.655574328703</v>
      </c>
    </row>
    <row r="108162" spans="1:10" x14ac:dyDescent="0.25">
      <c r="A108162" t="s">
        <v>219139</v>
      </c>
      <c r="B108162" t="s">
        <v>13</v>
      </c>
      <c r="C108162" t="s">
        <v>103</v>
      </c>
      <c r="D108162" t="s">
        <v>6151</v>
      </c>
      <c r="E108162" t="s">
        <v>219140</v>
      </c>
      <c r="F108162" s="1"/>
      <c r="G108162" s="1"/>
      <c r="J108162" s="2">
        <v>43433.655574386576</v>
      </c>
    </row>
    <row r="108163" spans="1:10" x14ac:dyDescent="0.25">
      <c r="A108163" t="s">
        <v>219141</v>
      </c>
      <c r="B108163" t="s">
        <v>13</v>
      </c>
      <c r="C108163" t="s">
        <v>103</v>
      </c>
      <c r="D108163" t="s">
        <v>6151</v>
      </c>
      <c r="E108163" t="s">
        <v>219142</v>
      </c>
      <c r="F108163" s="1"/>
      <c r="G108163" s="1"/>
      <c r="J108163" s="2">
        <v>43433.655574432873</v>
      </c>
    </row>
    <row r="108164" spans="1:10" x14ac:dyDescent="0.25">
      <c r="A108164" t="s">
        <v>219143</v>
      </c>
      <c r="B108164" t="s">
        <v>13</v>
      </c>
      <c r="C108164" t="s">
        <v>103</v>
      </c>
      <c r="D108164" t="s">
        <v>6151</v>
      </c>
      <c r="E108164" t="s">
        <v>219144</v>
      </c>
      <c r="F108164" s="1"/>
      <c r="G108164" s="1"/>
      <c r="J108164" s="2">
        <v>43433.655574502314</v>
      </c>
    </row>
    <row r="108165" spans="1:10" x14ac:dyDescent="0.25">
      <c r="A108165" t="s">
        <v>219145</v>
      </c>
      <c r="B108165" t="s">
        <v>13</v>
      </c>
      <c r="C108165" t="s">
        <v>103</v>
      </c>
      <c r="D108165" t="s">
        <v>6151</v>
      </c>
      <c r="E108165" t="s">
        <v>219146</v>
      </c>
      <c r="F108165" s="1"/>
      <c r="G108165" s="1"/>
      <c r="J108165" s="2">
        <v>43433.655574548611</v>
      </c>
    </row>
    <row r="108166" spans="1:10" x14ac:dyDescent="0.25">
      <c r="A108166" t="s">
        <v>219147</v>
      </c>
      <c r="B108166" t="s">
        <v>13</v>
      </c>
      <c r="C108166" t="s">
        <v>103</v>
      </c>
      <c r="D108166" t="s">
        <v>6151</v>
      </c>
      <c r="E108166" t="s">
        <v>219148</v>
      </c>
      <c r="F108166" s="1"/>
      <c r="G108166" s="1"/>
      <c r="J108166" s="2">
        <v>43433.655574594908</v>
      </c>
    </row>
    <row r="108167" spans="1:10" x14ac:dyDescent="0.25">
      <c r="A108167" t="s">
        <v>219149</v>
      </c>
      <c r="B108167" t="s">
        <v>13</v>
      </c>
      <c r="C108167" t="s">
        <v>103</v>
      </c>
      <c r="D108167" t="s">
        <v>6151</v>
      </c>
      <c r="E108167" t="s">
        <v>219150</v>
      </c>
      <c r="F108167" s="1"/>
      <c r="G108167" s="1"/>
      <c r="J108167" s="2">
        <v>43433.655574641205</v>
      </c>
    </row>
    <row r="108168" spans="1:10" x14ac:dyDescent="0.25">
      <c r="A108168" t="s">
        <v>219151</v>
      </c>
      <c r="B108168" t="s">
        <v>13</v>
      </c>
      <c r="C108168" t="s">
        <v>103</v>
      </c>
      <c r="D108168" t="s">
        <v>6151</v>
      </c>
      <c r="E108168" t="s">
        <v>219152</v>
      </c>
      <c r="F108168" s="1"/>
      <c r="G108168" s="1"/>
      <c r="J108168" s="2">
        <v>43433.655574710647</v>
      </c>
    </row>
    <row r="108169" spans="1:10" x14ac:dyDescent="0.25">
      <c r="A108169" t="s">
        <v>219153</v>
      </c>
      <c r="B108169" t="s">
        <v>13</v>
      </c>
      <c r="C108169" t="s">
        <v>103</v>
      </c>
      <c r="D108169" t="s">
        <v>6151</v>
      </c>
      <c r="E108169" t="s">
        <v>219154</v>
      </c>
      <c r="F108169" s="1"/>
      <c r="G108169" s="1"/>
      <c r="J108169" s="2">
        <v>43433.655574756944</v>
      </c>
    </row>
    <row r="108170" spans="1:10" x14ac:dyDescent="0.25">
      <c r="A108170" t="s">
        <v>219155</v>
      </c>
      <c r="B108170" t="s">
        <v>13</v>
      </c>
      <c r="C108170" t="s">
        <v>103</v>
      </c>
      <c r="D108170" t="s">
        <v>6151</v>
      </c>
      <c r="E108170" t="s">
        <v>219156</v>
      </c>
      <c r="F108170" s="1"/>
      <c r="G108170" s="1"/>
      <c r="J108170" s="2">
        <v>43433.655574837961</v>
      </c>
    </row>
    <row r="108171" spans="1:10" x14ac:dyDescent="0.25">
      <c r="A108171" t="s">
        <v>219157</v>
      </c>
      <c r="B108171" t="s">
        <v>13</v>
      </c>
      <c r="C108171" t="s">
        <v>103</v>
      </c>
      <c r="D108171" t="s">
        <v>6151</v>
      </c>
      <c r="E108171" t="s">
        <v>219158</v>
      </c>
      <c r="F108171" s="1"/>
      <c r="G108171" s="1"/>
      <c r="J108171" s="2">
        <v>43433.655574884258</v>
      </c>
    </row>
    <row r="108172" spans="1:10" x14ac:dyDescent="0.25">
      <c r="A108172" t="s">
        <v>219159</v>
      </c>
      <c r="B108172" t="s">
        <v>13</v>
      </c>
      <c r="C108172" t="s">
        <v>103</v>
      </c>
      <c r="D108172" t="s">
        <v>6151</v>
      </c>
      <c r="E108172" t="s">
        <v>219160</v>
      </c>
      <c r="F108172" s="1"/>
      <c r="G108172" s="1"/>
      <c r="J108172" s="2">
        <v>43433.655574942131</v>
      </c>
    </row>
    <row r="108173" spans="1:10" x14ac:dyDescent="0.25">
      <c r="A108173" t="s">
        <v>219161</v>
      </c>
      <c r="B108173" t="s">
        <v>13</v>
      </c>
      <c r="C108173" t="s">
        <v>103</v>
      </c>
      <c r="D108173" t="s">
        <v>6151</v>
      </c>
      <c r="E108173" t="s">
        <v>219162</v>
      </c>
      <c r="F108173" s="1"/>
      <c r="G108173" s="1"/>
      <c r="J108173" s="2">
        <v>43433.655574988428</v>
      </c>
    </row>
    <row r="108174" spans="1:10" x14ac:dyDescent="0.25">
      <c r="A108174" t="s">
        <v>219163</v>
      </c>
      <c r="B108174" t="s">
        <v>13</v>
      </c>
      <c r="C108174" t="s">
        <v>103</v>
      </c>
      <c r="D108174" t="s">
        <v>6151</v>
      </c>
      <c r="E108174" t="s">
        <v>219164</v>
      </c>
      <c r="F108174" s="1"/>
      <c r="G108174" s="1"/>
      <c r="J108174" s="2">
        <v>43433.655575034725</v>
      </c>
    </row>
    <row r="108175" spans="1:10" x14ac:dyDescent="0.25">
      <c r="A108175" t="s">
        <v>219165</v>
      </c>
      <c r="B108175" t="s">
        <v>13</v>
      </c>
      <c r="C108175" t="s">
        <v>103</v>
      </c>
      <c r="D108175" t="s">
        <v>6151</v>
      </c>
      <c r="E108175" t="s">
        <v>219166</v>
      </c>
      <c r="F108175" s="1"/>
      <c r="G108175" s="1"/>
      <c r="J108175" s="2">
        <v>43433.655575092591</v>
      </c>
    </row>
    <row r="108176" spans="1:10" x14ac:dyDescent="0.25">
      <c r="A108176" t="s">
        <v>219167</v>
      </c>
      <c r="B108176" t="s">
        <v>13</v>
      </c>
      <c r="C108176" t="s">
        <v>103</v>
      </c>
      <c r="D108176" t="s">
        <v>6151</v>
      </c>
      <c r="E108176" t="s">
        <v>219168</v>
      </c>
      <c r="F108176" s="1"/>
      <c r="G108176" s="1"/>
      <c r="J108176" s="2">
        <v>43433.655575150464</v>
      </c>
    </row>
    <row r="108177" spans="1:10" x14ac:dyDescent="0.25">
      <c r="A108177" t="s">
        <v>219169</v>
      </c>
      <c r="B108177" t="s">
        <v>13</v>
      </c>
      <c r="C108177" t="s">
        <v>103</v>
      </c>
      <c r="D108177" t="s">
        <v>6151</v>
      </c>
      <c r="E108177" t="s">
        <v>219170</v>
      </c>
      <c r="F108177" s="1"/>
      <c r="G108177" s="1"/>
      <c r="J108177" s="2">
        <v>43433.655575208337</v>
      </c>
    </row>
    <row r="108178" spans="1:10" x14ac:dyDescent="0.25">
      <c r="A108178" t="s">
        <v>219171</v>
      </c>
      <c r="B108178" t="s">
        <v>13</v>
      </c>
      <c r="C108178" t="s">
        <v>103</v>
      </c>
      <c r="D108178" t="s">
        <v>6151</v>
      </c>
      <c r="E108178" t="s">
        <v>219172</v>
      </c>
      <c r="F108178" s="1"/>
      <c r="G108178" s="1"/>
      <c r="J108178" s="2">
        <v>43433.655575266203</v>
      </c>
    </row>
    <row r="108179" spans="1:10" x14ac:dyDescent="0.25">
      <c r="A108179" t="s">
        <v>219173</v>
      </c>
      <c r="B108179" t="s">
        <v>13</v>
      </c>
      <c r="C108179" t="s">
        <v>103</v>
      </c>
      <c r="D108179" t="s">
        <v>6151</v>
      </c>
      <c r="E108179" t="s">
        <v>219174</v>
      </c>
      <c r="F108179" s="1"/>
      <c r="G108179" s="1"/>
      <c r="J108179" s="2">
        <v>43433.655575324075</v>
      </c>
    </row>
    <row r="108180" spans="1:10" x14ac:dyDescent="0.25">
      <c r="A108180" t="s">
        <v>219175</v>
      </c>
      <c r="B108180" t="s">
        <v>13</v>
      </c>
      <c r="C108180" t="s">
        <v>103</v>
      </c>
      <c r="D108180" t="s">
        <v>6151</v>
      </c>
      <c r="E108180" t="s">
        <v>219176</v>
      </c>
      <c r="F108180" s="1"/>
      <c r="G108180" s="1"/>
      <c r="J108180" s="2">
        <v>43433.655575370372</v>
      </c>
    </row>
    <row r="108181" spans="1:10" x14ac:dyDescent="0.25">
      <c r="A108181" t="s">
        <v>219177</v>
      </c>
      <c r="B108181" t="s">
        <v>13</v>
      </c>
      <c r="C108181" t="s">
        <v>103</v>
      </c>
      <c r="D108181" t="s">
        <v>6151</v>
      </c>
      <c r="E108181" t="s">
        <v>219178</v>
      </c>
      <c r="F108181" s="1"/>
      <c r="G108181" s="1"/>
      <c r="J108181" s="2">
        <v>43433.655575416669</v>
      </c>
    </row>
    <row r="108182" spans="1:10" x14ac:dyDescent="0.25">
      <c r="A108182" t="s">
        <v>219179</v>
      </c>
      <c r="B108182" t="s">
        <v>13</v>
      </c>
      <c r="C108182" t="s">
        <v>103</v>
      </c>
      <c r="D108182" t="s">
        <v>6151</v>
      </c>
      <c r="E108182" t="s">
        <v>219180</v>
      </c>
      <c r="F108182" s="1"/>
      <c r="G108182" s="1"/>
      <c r="J108182" s="2">
        <v>43433.655575462966</v>
      </c>
    </row>
    <row r="108183" spans="1:10" x14ac:dyDescent="0.25">
      <c r="A108183" t="s">
        <v>219181</v>
      </c>
      <c r="B108183" t="s">
        <v>13</v>
      </c>
      <c r="C108183" t="s">
        <v>103</v>
      </c>
      <c r="D108183" t="s">
        <v>6151</v>
      </c>
      <c r="E108183" t="s">
        <v>219182</v>
      </c>
      <c r="F108183" s="1"/>
      <c r="G108183" s="1"/>
      <c r="J108183" s="2">
        <v>43433.655575509256</v>
      </c>
    </row>
    <row r="108184" spans="1:10" x14ac:dyDescent="0.25">
      <c r="A108184" t="s">
        <v>219183</v>
      </c>
      <c r="B108184" t="s">
        <v>13</v>
      </c>
      <c r="C108184" t="s">
        <v>103</v>
      </c>
      <c r="D108184" t="s">
        <v>6151</v>
      </c>
      <c r="E108184" t="s">
        <v>219184</v>
      </c>
      <c r="F108184" s="1"/>
      <c r="G108184" s="1"/>
      <c r="J108184" s="2">
        <v>43433.655575567129</v>
      </c>
    </row>
    <row r="108185" spans="1:10" x14ac:dyDescent="0.25">
      <c r="A108185" t="s">
        <v>219185</v>
      </c>
      <c r="B108185" t="s">
        <v>13</v>
      </c>
      <c r="C108185" t="s">
        <v>103</v>
      </c>
      <c r="D108185" t="s">
        <v>6151</v>
      </c>
      <c r="E108185" t="s">
        <v>219186</v>
      </c>
      <c r="F108185" s="1"/>
      <c r="G108185" s="1"/>
      <c r="J108185" s="2">
        <v>43433.655575625002</v>
      </c>
    </row>
    <row r="108186" spans="1:10" x14ac:dyDescent="0.25">
      <c r="A108186" t="s">
        <v>219187</v>
      </c>
      <c r="B108186" t="s">
        <v>13</v>
      </c>
      <c r="C108186" t="s">
        <v>103</v>
      </c>
      <c r="D108186" t="s">
        <v>6151</v>
      </c>
      <c r="E108186" t="s">
        <v>219188</v>
      </c>
      <c r="F108186" s="1"/>
      <c r="G108186" s="1"/>
      <c r="J108186" s="2">
        <v>43433.655575671299</v>
      </c>
    </row>
    <row r="108187" spans="1:10" x14ac:dyDescent="0.25">
      <c r="A108187" t="s">
        <v>219189</v>
      </c>
      <c r="B108187" t="s">
        <v>13</v>
      </c>
      <c r="C108187" t="s">
        <v>103</v>
      </c>
      <c r="D108187" t="s">
        <v>6151</v>
      </c>
      <c r="E108187" t="s">
        <v>219190</v>
      </c>
      <c r="F108187" s="1"/>
      <c r="G108187" s="1"/>
      <c r="J108187" s="2">
        <v>43433.655575729164</v>
      </c>
    </row>
    <row r="108188" spans="1:10" x14ac:dyDescent="0.25">
      <c r="A108188" t="s">
        <v>219191</v>
      </c>
      <c r="B108188" t="s">
        <v>13</v>
      </c>
      <c r="C108188" t="s">
        <v>103</v>
      </c>
      <c r="D108188" t="s">
        <v>6151</v>
      </c>
      <c r="E108188" t="s">
        <v>219192</v>
      </c>
      <c r="F108188" s="1"/>
      <c r="G108188" s="1"/>
      <c r="J108188" s="2">
        <v>43433.655575787037</v>
      </c>
    </row>
    <row r="108189" spans="1:10" x14ac:dyDescent="0.25">
      <c r="A108189" t="s">
        <v>219193</v>
      </c>
      <c r="B108189" t="s">
        <v>13</v>
      </c>
      <c r="C108189" t="s">
        <v>103</v>
      </c>
      <c r="D108189" t="s">
        <v>6151</v>
      </c>
      <c r="E108189" t="s">
        <v>219194</v>
      </c>
      <c r="F108189" s="1"/>
      <c r="G108189" s="1"/>
      <c r="J108189" s="2">
        <v>43433.65557584491</v>
      </c>
    </row>
    <row r="108190" spans="1:10" x14ac:dyDescent="0.25">
      <c r="A108190" t="s">
        <v>219195</v>
      </c>
      <c r="B108190" t="s">
        <v>13</v>
      </c>
      <c r="C108190" t="s">
        <v>103</v>
      </c>
      <c r="D108190" t="s">
        <v>6151</v>
      </c>
      <c r="E108190" t="s">
        <v>219196</v>
      </c>
      <c r="F108190" s="1"/>
      <c r="G108190" s="1"/>
      <c r="J108190" s="2">
        <v>43433.655575891207</v>
      </c>
    </row>
    <row r="108191" spans="1:10" x14ac:dyDescent="0.25">
      <c r="A108191" t="s">
        <v>219197</v>
      </c>
      <c r="B108191" t="s">
        <v>13</v>
      </c>
      <c r="C108191" t="s">
        <v>103</v>
      </c>
      <c r="D108191" t="s">
        <v>6151</v>
      </c>
      <c r="E108191" t="s">
        <v>219198</v>
      </c>
      <c r="F108191" s="1"/>
      <c r="G108191" s="1"/>
      <c r="J108191" s="2">
        <v>43433.655575949073</v>
      </c>
    </row>
    <row r="108192" spans="1:10" x14ac:dyDescent="0.25">
      <c r="A108192" t="s">
        <v>219199</v>
      </c>
      <c r="B108192" t="s">
        <v>13</v>
      </c>
      <c r="C108192" t="s">
        <v>103</v>
      </c>
      <c r="D108192" t="s">
        <v>6151</v>
      </c>
      <c r="E108192" t="s">
        <v>219200</v>
      </c>
      <c r="F108192" s="1"/>
      <c r="G108192" s="1"/>
      <c r="J108192" s="2">
        <v>43433.65557599537</v>
      </c>
    </row>
    <row r="108193" spans="1:10" x14ac:dyDescent="0.25">
      <c r="A108193" t="s">
        <v>219201</v>
      </c>
      <c r="B108193" t="s">
        <v>13</v>
      </c>
      <c r="C108193" t="s">
        <v>103</v>
      </c>
      <c r="D108193" t="s">
        <v>6151</v>
      </c>
      <c r="E108193" t="s">
        <v>219202</v>
      </c>
      <c r="F108193" s="1"/>
      <c r="G108193" s="1"/>
      <c r="J108193" s="2">
        <v>43433.655576041667</v>
      </c>
    </row>
    <row r="108194" spans="1:10" x14ac:dyDescent="0.25">
      <c r="A108194" t="s">
        <v>219203</v>
      </c>
      <c r="B108194" t="s">
        <v>13</v>
      </c>
      <c r="C108194" t="s">
        <v>103</v>
      </c>
      <c r="D108194" t="s">
        <v>6151</v>
      </c>
      <c r="E108194" t="s">
        <v>219204</v>
      </c>
      <c r="F108194" s="1"/>
      <c r="G108194" s="1"/>
      <c r="J108194" s="2">
        <v>43433.65557609954</v>
      </c>
    </row>
    <row r="108195" spans="1:10" x14ac:dyDescent="0.25">
      <c r="A108195" t="s">
        <v>219205</v>
      </c>
      <c r="B108195" t="s">
        <v>13</v>
      </c>
      <c r="C108195" t="s">
        <v>103</v>
      </c>
      <c r="D108195" t="s">
        <v>6151</v>
      </c>
      <c r="E108195" t="s">
        <v>219206</v>
      </c>
      <c r="F108195" s="1"/>
      <c r="G108195" s="1"/>
      <c r="J108195" s="2">
        <v>43433.655576145837</v>
      </c>
    </row>
    <row r="108196" spans="1:10" x14ac:dyDescent="0.25">
      <c r="A108196" t="s">
        <v>219207</v>
      </c>
      <c r="B108196" t="s">
        <v>13</v>
      </c>
      <c r="C108196" t="s">
        <v>103</v>
      </c>
      <c r="D108196" t="s">
        <v>6151</v>
      </c>
      <c r="E108196" t="s">
        <v>219208</v>
      </c>
      <c r="F108196" s="1"/>
      <c r="G108196" s="1"/>
      <c r="J108196" s="2">
        <v>43433.655576203702</v>
      </c>
    </row>
    <row r="108197" spans="1:10" x14ac:dyDescent="0.25">
      <c r="A108197" t="s">
        <v>219209</v>
      </c>
      <c r="B108197" t="s">
        <v>13</v>
      </c>
      <c r="C108197" t="s">
        <v>103</v>
      </c>
      <c r="D108197" t="s">
        <v>6151</v>
      </c>
      <c r="E108197" t="s">
        <v>219210</v>
      </c>
      <c r="F108197" s="1"/>
      <c r="G108197" s="1"/>
      <c r="J108197" s="2">
        <v>43433.655576261575</v>
      </c>
    </row>
    <row r="108198" spans="1:10" x14ac:dyDescent="0.25">
      <c r="A108198" t="s">
        <v>219211</v>
      </c>
      <c r="B108198" t="s">
        <v>13</v>
      </c>
      <c r="C108198" t="s">
        <v>103</v>
      </c>
      <c r="D108198" t="s">
        <v>6151</v>
      </c>
      <c r="E108198" t="s">
        <v>219212</v>
      </c>
      <c r="F108198" s="1"/>
      <c r="G108198" s="1"/>
      <c r="J108198" s="2">
        <v>43433.655576307872</v>
      </c>
    </row>
    <row r="108199" spans="1:10" x14ac:dyDescent="0.25">
      <c r="A108199" t="s">
        <v>219213</v>
      </c>
      <c r="B108199" t="s">
        <v>13</v>
      </c>
      <c r="C108199" t="s">
        <v>103</v>
      </c>
      <c r="D108199" t="s">
        <v>6151</v>
      </c>
      <c r="E108199" t="s">
        <v>219214</v>
      </c>
      <c r="F108199" s="1"/>
      <c r="G108199" s="1"/>
      <c r="J108199" s="2">
        <v>43433.655576377314</v>
      </c>
    </row>
    <row r="108200" spans="1:10" x14ac:dyDescent="0.25">
      <c r="A108200" t="s">
        <v>219215</v>
      </c>
      <c r="B108200" t="s">
        <v>13</v>
      </c>
      <c r="C108200" t="s">
        <v>103</v>
      </c>
      <c r="D108200" t="s">
        <v>6151</v>
      </c>
      <c r="E108200" t="s">
        <v>219216</v>
      </c>
      <c r="F108200" s="1"/>
      <c r="G108200" s="1"/>
      <c r="J108200" s="2">
        <v>43433.655576435187</v>
      </c>
    </row>
    <row r="108201" spans="1:10" x14ac:dyDescent="0.25">
      <c r="A108201" t="s">
        <v>219217</v>
      </c>
      <c r="B108201" t="s">
        <v>13</v>
      </c>
      <c r="C108201" t="s">
        <v>103</v>
      </c>
      <c r="D108201" t="s">
        <v>6151</v>
      </c>
      <c r="E108201" t="s">
        <v>219218</v>
      </c>
      <c r="F108201" s="1"/>
      <c r="G108201" s="1"/>
      <c r="J108201" s="2">
        <v>43433.655576504629</v>
      </c>
    </row>
    <row r="108202" spans="1:10" x14ac:dyDescent="0.25">
      <c r="A108202" t="s">
        <v>219219</v>
      </c>
      <c r="B108202" t="s">
        <v>13</v>
      </c>
      <c r="C108202" t="s">
        <v>103</v>
      </c>
      <c r="D108202" t="s">
        <v>6151</v>
      </c>
      <c r="E108202" t="s">
        <v>219220</v>
      </c>
      <c r="F108202" s="1"/>
      <c r="G108202" s="1"/>
      <c r="J108202" s="2">
        <v>43433.655576550926</v>
      </c>
    </row>
    <row r="108203" spans="1:10" x14ac:dyDescent="0.25">
      <c r="A108203" t="s">
        <v>219221</v>
      </c>
      <c r="B108203" t="s">
        <v>13</v>
      </c>
      <c r="C108203" t="s">
        <v>103</v>
      </c>
      <c r="D108203" t="s">
        <v>6151</v>
      </c>
      <c r="E108203" t="s">
        <v>219222</v>
      </c>
      <c r="F108203" s="1"/>
      <c r="G108203" s="1"/>
      <c r="J108203" s="2">
        <v>43433.655576608799</v>
      </c>
    </row>
    <row r="108204" spans="1:10" x14ac:dyDescent="0.25">
      <c r="A108204" t="s">
        <v>219223</v>
      </c>
      <c r="B108204" t="s">
        <v>13</v>
      </c>
      <c r="C108204" t="s">
        <v>103</v>
      </c>
      <c r="D108204" t="s">
        <v>6151</v>
      </c>
      <c r="E108204" t="s">
        <v>219224</v>
      </c>
      <c r="F108204" s="1"/>
      <c r="G108204" s="1"/>
      <c r="J108204" s="2">
        <v>43433.655576655096</v>
      </c>
    </row>
    <row r="108205" spans="1:10" x14ac:dyDescent="0.25">
      <c r="A108205" t="s">
        <v>219225</v>
      </c>
      <c r="B108205" t="s">
        <v>13</v>
      </c>
      <c r="C108205" t="s">
        <v>103</v>
      </c>
      <c r="D108205" t="s">
        <v>6151</v>
      </c>
      <c r="E108205" t="s">
        <v>219226</v>
      </c>
      <c r="F108205" s="1"/>
      <c r="G108205" s="1"/>
      <c r="J108205" s="2">
        <v>43433.655576712961</v>
      </c>
    </row>
    <row r="108206" spans="1:10" x14ac:dyDescent="0.25">
      <c r="A108206" t="s">
        <v>219227</v>
      </c>
      <c r="B108206" t="s">
        <v>13</v>
      </c>
      <c r="C108206" t="s">
        <v>103</v>
      </c>
      <c r="D108206" t="s">
        <v>6151</v>
      </c>
      <c r="E108206" t="s">
        <v>219228</v>
      </c>
      <c r="F108206" s="1"/>
      <c r="G108206" s="1"/>
      <c r="J108206" s="2">
        <v>43433.655576770834</v>
      </c>
    </row>
    <row r="108207" spans="1:10" x14ac:dyDescent="0.25">
      <c r="A108207" t="s">
        <v>219229</v>
      </c>
      <c r="B108207" t="s">
        <v>13</v>
      </c>
      <c r="C108207" t="s">
        <v>103</v>
      </c>
      <c r="D108207" t="s">
        <v>6151</v>
      </c>
      <c r="E108207" t="s">
        <v>219230</v>
      </c>
      <c r="F108207" s="1"/>
      <c r="G108207" s="1"/>
      <c r="J108207" s="2">
        <v>43433.655576828707</v>
      </c>
    </row>
    <row r="108208" spans="1:10" x14ac:dyDescent="0.25">
      <c r="A108208" t="s">
        <v>219231</v>
      </c>
      <c r="B108208" t="s">
        <v>13</v>
      </c>
      <c r="C108208" t="s">
        <v>103</v>
      </c>
      <c r="D108208" t="s">
        <v>6151</v>
      </c>
      <c r="E108208" t="s">
        <v>219232</v>
      </c>
      <c r="F108208" s="1"/>
      <c r="G108208" s="1"/>
      <c r="J108208" s="2">
        <v>43433.655576874997</v>
      </c>
    </row>
    <row r="108209" spans="1:10" x14ac:dyDescent="0.25">
      <c r="A108209" t="s">
        <v>219233</v>
      </c>
      <c r="B108209" t="s">
        <v>13</v>
      </c>
      <c r="C108209" t="s">
        <v>103</v>
      </c>
      <c r="D108209" t="s">
        <v>6151</v>
      </c>
      <c r="E108209" t="s">
        <v>219234</v>
      </c>
      <c r="F108209" s="1"/>
      <c r="G108209" s="1"/>
      <c r="J108209" s="2">
        <v>43433.655576921294</v>
      </c>
    </row>
    <row r="108210" spans="1:10" x14ac:dyDescent="0.25">
      <c r="A108210" t="s">
        <v>219235</v>
      </c>
      <c r="B108210" t="s">
        <v>13</v>
      </c>
      <c r="C108210" t="s">
        <v>103</v>
      </c>
      <c r="D108210" t="s">
        <v>6151</v>
      </c>
      <c r="E108210" t="s">
        <v>219236</v>
      </c>
      <c r="F108210" s="1"/>
      <c r="G108210" s="1"/>
      <c r="J108210" s="2">
        <v>43433.655576967591</v>
      </c>
    </row>
    <row r="108211" spans="1:10" x14ac:dyDescent="0.25">
      <c r="A108211" t="s">
        <v>219237</v>
      </c>
      <c r="B108211" t="s">
        <v>13</v>
      </c>
      <c r="C108211" t="s">
        <v>103</v>
      </c>
      <c r="D108211" t="s">
        <v>6151</v>
      </c>
      <c r="E108211" t="s">
        <v>219238</v>
      </c>
      <c r="F108211" s="1"/>
      <c r="G108211" s="1"/>
      <c r="J108211" s="2">
        <v>43433.655577013888</v>
      </c>
    </row>
    <row r="108212" spans="1:10" x14ac:dyDescent="0.25">
      <c r="A108212" t="s">
        <v>219239</v>
      </c>
      <c r="B108212" t="s">
        <v>13</v>
      </c>
      <c r="C108212" t="s">
        <v>103</v>
      </c>
      <c r="D108212" t="s">
        <v>6151</v>
      </c>
      <c r="E108212" t="s">
        <v>219240</v>
      </c>
      <c r="F108212" s="1"/>
      <c r="G108212" s="1"/>
      <c r="J108212" s="2">
        <v>43433.65557707176</v>
      </c>
    </row>
    <row r="108213" spans="1:10" x14ac:dyDescent="0.25">
      <c r="A108213" t="s">
        <v>219241</v>
      </c>
      <c r="B108213" t="s">
        <v>13</v>
      </c>
      <c r="C108213" t="s">
        <v>103</v>
      </c>
      <c r="D108213" t="s">
        <v>6151</v>
      </c>
      <c r="E108213" t="s">
        <v>219242</v>
      </c>
      <c r="F108213" s="1"/>
      <c r="G108213" s="1"/>
      <c r="J108213" s="2">
        <v>43433.655577118057</v>
      </c>
    </row>
    <row r="108214" spans="1:10" x14ac:dyDescent="0.25">
      <c r="A108214" t="s">
        <v>219243</v>
      </c>
      <c r="B108214" t="s">
        <v>13</v>
      </c>
      <c r="C108214" t="s">
        <v>103</v>
      </c>
      <c r="D108214" t="s">
        <v>6151</v>
      </c>
      <c r="E108214" t="s">
        <v>219244</v>
      </c>
      <c r="F108214" s="1"/>
      <c r="G108214" s="1"/>
      <c r="J108214" s="2">
        <v>43433.655577164354</v>
      </c>
    </row>
    <row r="108215" spans="1:10" x14ac:dyDescent="0.25">
      <c r="A108215" t="s">
        <v>219245</v>
      </c>
      <c r="B108215" t="s">
        <v>13</v>
      </c>
      <c r="C108215" t="s">
        <v>103</v>
      </c>
      <c r="D108215" t="s">
        <v>6151</v>
      </c>
      <c r="E108215" t="s">
        <v>219246</v>
      </c>
      <c r="F108215" s="1"/>
      <c r="G108215" s="1"/>
      <c r="J108215" s="2">
        <v>43433.655577210651</v>
      </c>
    </row>
    <row r="108216" spans="1:10" x14ac:dyDescent="0.25">
      <c r="A108216" t="s">
        <v>219247</v>
      </c>
      <c r="B108216" t="s">
        <v>13</v>
      </c>
      <c r="C108216" t="s">
        <v>103</v>
      </c>
      <c r="D108216" t="s">
        <v>6151</v>
      </c>
      <c r="E108216" t="s">
        <v>219248</v>
      </c>
      <c r="F108216" s="1"/>
      <c r="G108216" s="1"/>
      <c r="J108216" s="2">
        <v>43433.655577256941</v>
      </c>
    </row>
    <row r="108217" spans="1:10" x14ac:dyDescent="0.25">
      <c r="A108217" t="s">
        <v>219249</v>
      </c>
      <c r="B108217" t="s">
        <v>13</v>
      </c>
      <c r="C108217" t="s">
        <v>103</v>
      </c>
      <c r="D108217" t="s">
        <v>6151</v>
      </c>
      <c r="E108217" t="s">
        <v>219250</v>
      </c>
      <c r="F108217" s="1"/>
      <c r="G108217" s="1"/>
      <c r="J108217" s="2">
        <v>43433.655577303238</v>
      </c>
    </row>
    <row r="108218" spans="1:10" x14ac:dyDescent="0.25">
      <c r="A108218" t="s">
        <v>219251</v>
      </c>
      <c r="B108218" t="s">
        <v>13</v>
      </c>
      <c r="C108218" t="s">
        <v>103</v>
      </c>
      <c r="D108218" t="s">
        <v>6151</v>
      </c>
      <c r="E108218" t="s">
        <v>219252</v>
      </c>
      <c r="F108218" s="1"/>
      <c r="G108218" s="1"/>
      <c r="J108218" s="2">
        <v>43433.655577361111</v>
      </c>
    </row>
    <row r="108219" spans="1:10" x14ac:dyDescent="0.25">
      <c r="A108219" t="s">
        <v>219253</v>
      </c>
      <c r="B108219" t="s">
        <v>13</v>
      </c>
      <c r="C108219" t="s">
        <v>103</v>
      </c>
      <c r="D108219" t="s">
        <v>6151</v>
      </c>
      <c r="E108219" t="s">
        <v>219254</v>
      </c>
      <c r="F108219" s="1"/>
      <c r="G108219" s="1"/>
      <c r="J108219" s="2">
        <v>43433.655577418984</v>
      </c>
    </row>
    <row r="108220" spans="1:10" x14ac:dyDescent="0.25">
      <c r="A108220" t="s">
        <v>40817</v>
      </c>
      <c r="B108220" t="s">
        <v>20</v>
      </c>
      <c r="C108220" t="s">
        <v>19</v>
      </c>
      <c r="D108220" t="s">
        <v>5015</v>
      </c>
      <c r="E108220" t="s">
        <v>40818</v>
      </c>
      <c r="F108220" s="1"/>
      <c r="G108220" s="1"/>
      <c r="J108220" s="2">
        <v>43433.659031701391</v>
      </c>
    </row>
    <row r="108221" spans="1:10" x14ac:dyDescent="0.25">
      <c r="A108221" t="s">
        <v>40819</v>
      </c>
      <c r="B108221" t="s">
        <v>20</v>
      </c>
      <c r="C108221" t="s">
        <v>19</v>
      </c>
      <c r="D108221" t="s">
        <v>5015</v>
      </c>
      <c r="E108221" t="s">
        <v>40820</v>
      </c>
      <c r="F108221" s="1"/>
      <c r="G108221" s="1"/>
      <c r="J108221" s="2">
        <v>43433.659031759256</v>
      </c>
    </row>
    <row r="108222" spans="1:10" x14ac:dyDescent="0.25">
      <c r="A108222" t="s">
        <v>40821</v>
      </c>
      <c r="B108222" t="s">
        <v>20</v>
      </c>
      <c r="C108222" t="s">
        <v>19</v>
      </c>
      <c r="D108222" t="s">
        <v>5015</v>
      </c>
      <c r="E108222" t="s">
        <v>40822</v>
      </c>
      <c r="F108222" s="1"/>
      <c r="G108222" s="1"/>
      <c r="J108222" s="2">
        <v>43433.659031817129</v>
      </c>
    </row>
    <row r="108223" spans="1:10" x14ac:dyDescent="0.25">
      <c r="A108223" t="s">
        <v>40823</v>
      </c>
      <c r="B108223" t="s">
        <v>20</v>
      </c>
      <c r="C108223" t="s">
        <v>19</v>
      </c>
      <c r="D108223" t="s">
        <v>5015</v>
      </c>
      <c r="E108223" t="s">
        <v>40824</v>
      </c>
      <c r="F108223" s="1"/>
      <c r="G108223" s="1"/>
      <c r="J108223" s="2">
        <v>43433.659031863426</v>
      </c>
    </row>
    <row r="108224" spans="1:10" x14ac:dyDescent="0.25">
      <c r="A108224" t="s">
        <v>40825</v>
      </c>
      <c r="B108224" t="s">
        <v>20</v>
      </c>
      <c r="C108224" t="s">
        <v>19</v>
      </c>
      <c r="D108224" t="s">
        <v>5015</v>
      </c>
      <c r="E108224" t="s">
        <v>40826</v>
      </c>
      <c r="F108224" s="1"/>
      <c r="G108224" s="1"/>
      <c r="J108224" s="2">
        <v>43433.659031921299</v>
      </c>
    </row>
    <row r="108225" spans="1:10" x14ac:dyDescent="0.25">
      <c r="A108225" t="s">
        <v>40827</v>
      </c>
      <c r="B108225" t="s">
        <v>20</v>
      </c>
      <c r="C108225" t="s">
        <v>19</v>
      </c>
      <c r="D108225" t="s">
        <v>5015</v>
      </c>
      <c r="E108225" t="s">
        <v>40828</v>
      </c>
      <c r="F108225" s="1"/>
      <c r="G108225" s="1"/>
      <c r="J108225" s="2">
        <v>43433.659031967596</v>
      </c>
    </row>
    <row r="108226" spans="1:10" x14ac:dyDescent="0.25">
      <c r="A108226" t="s">
        <v>40829</v>
      </c>
      <c r="B108226" t="s">
        <v>20</v>
      </c>
      <c r="C108226" t="s">
        <v>19</v>
      </c>
      <c r="D108226" t="s">
        <v>5015</v>
      </c>
      <c r="E108226" t="s">
        <v>40830</v>
      </c>
      <c r="F108226" s="1"/>
      <c r="G108226" s="1"/>
      <c r="J108226" s="2">
        <v>43433.659032037038</v>
      </c>
    </row>
    <row r="108227" spans="1:10" x14ac:dyDescent="0.25">
      <c r="A108227" t="s">
        <v>40831</v>
      </c>
      <c r="B108227" t="s">
        <v>20</v>
      </c>
      <c r="C108227" t="s">
        <v>19</v>
      </c>
      <c r="D108227" t="s">
        <v>5015</v>
      </c>
      <c r="E108227" t="s">
        <v>40832</v>
      </c>
      <c r="F108227" s="1"/>
      <c r="G108227" s="1"/>
      <c r="J108227" s="2">
        <v>43433.659032083335</v>
      </c>
    </row>
    <row r="108228" spans="1:10" x14ac:dyDescent="0.25">
      <c r="A108228" t="s">
        <v>40833</v>
      </c>
      <c r="B108228" t="s">
        <v>20</v>
      </c>
      <c r="C108228" t="s">
        <v>19</v>
      </c>
      <c r="D108228" t="s">
        <v>5015</v>
      </c>
      <c r="E108228" t="s">
        <v>40834</v>
      </c>
      <c r="F108228" s="1"/>
      <c r="G108228" s="1"/>
      <c r="J108228" s="2">
        <v>43433.659032129632</v>
      </c>
    </row>
    <row r="108229" spans="1:10" x14ac:dyDescent="0.25">
      <c r="A108229" t="s">
        <v>40835</v>
      </c>
      <c r="B108229" t="s">
        <v>20</v>
      </c>
      <c r="C108229" t="s">
        <v>19</v>
      </c>
      <c r="D108229" t="s">
        <v>5015</v>
      </c>
      <c r="E108229" t="s">
        <v>40836</v>
      </c>
      <c r="F108229" s="1"/>
      <c r="G108229" s="1"/>
      <c r="J108229" s="2">
        <v>43433.659032175929</v>
      </c>
    </row>
    <row r="108230" spans="1:10" x14ac:dyDescent="0.25">
      <c r="A108230" t="s">
        <v>40837</v>
      </c>
      <c r="B108230" t="s">
        <v>20</v>
      </c>
      <c r="C108230" t="s">
        <v>19</v>
      </c>
      <c r="D108230" t="s">
        <v>5015</v>
      </c>
      <c r="E108230" t="s">
        <v>40838</v>
      </c>
      <c r="F108230" s="1"/>
      <c r="G108230" s="1"/>
      <c r="J108230" s="2">
        <v>43433.659032233794</v>
      </c>
    </row>
    <row r="108231" spans="1:10" x14ac:dyDescent="0.25">
      <c r="A108231" t="s">
        <v>40839</v>
      </c>
      <c r="B108231" t="s">
        <v>20</v>
      </c>
      <c r="C108231" t="s">
        <v>19</v>
      </c>
      <c r="D108231" t="s">
        <v>5015</v>
      </c>
      <c r="E108231" t="s">
        <v>40840</v>
      </c>
      <c r="F108231" s="1"/>
      <c r="G108231" s="1"/>
      <c r="J108231" s="2">
        <v>43433.659032291667</v>
      </c>
    </row>
    <row r="108232" spans="1:10" x14ac:dyDescent="0.25">
      <c r="A108232" t="s">
        <v>40841</v>
      </c>
      <c r="B108232" t="s">
        <v>20</v>
      </c>
      <c r="C108232" t="s">
        <v>19</v>
      </c>
      <c r="D108232" t="s">
        <v>5015</v>
      </c>
      <c r="E108232" t="s">
        <v>40842</v>
      </c>
      <c r="F108232" s="1"/>
      <c r="G108232" s="1"/>
      <c r="J108232" s="2">
        <v>43433.65903234954</v>
      </c>
    </row>
    <row r="108233" spans="1:10" x14ac:dyDescent="0.25">
      <c r="A108233" t="s">
        <v>40843</v>
      </c>
      <c r="B108233" t="s">
        <v>20</v>
      </c>
      <c r="C108233" t="s">
        <v>19</v>
      </c>
      <c r="D108233" t="s">
        <v>5015</v>
      </c>
      <c r="E108233" t="s">
        <v>40844</v>
      </c>
      <c r="F108233" s="1"/>
      <c r="G108233" s="1"/>
      <c r="J108233" s="2">
        <v>43433.65903239583</v>
      </c>
    </row>
    <row r="108234" spans="1:10" x14ac:dyDescent="0.25">
      <c r="A108234" t="s">
        <v>40845</v>
      </c>
      <c r="B108234" t="s">
        <v>20</v>
      </c>
      <c r="C108234" t="s">
        <v>19</v>
      </c>
      <c r="D108234" t="s">
        <v>5015</v>
      </c>
      <c r="E108234" t="s">
        <v>40846</v>
      </c>
      <c r="F108234" s="1"/>
      <c r="G108234" s="1"/>
      <c r="J108234" s="2">
        <v>43433.659032442127</v>
      </c>
    </row>
    <row r="108235" spans="1:10" x14ac:dyDescent="0.25">
      <c r="A108235" t="s">
        <v>40847</v>
      </c>
      <c r="B108235" t="s">
        <v>20</v>
      </c>
      <c r="C108235" t="s">
        <v>19</v>
      </c>
      <c r="D108235" t="s">
        <v>5015</v>
      </c>
      <c r="E108235" t="s">
        <v>40848</v>
      </c>
      <c r="F108235" s="1"/>
      <c r="G108235" s="1"/>
      <c r="J108235" s="2">
        <v>43433.6590325</v>
      </c>
    </row>
    <row r="108236" spans="1:10" x14ac:dyDescent="0.25">
      <c r="A108236" t="s">
        <v>40849</v>
      </c>
      <c r="B108236" t="s">
        <v>20</v>
      </c>
      <c r="C108236" t="s">
        <v>19</v>
      </c>
      <c r="D108236" t="s">
        <v>5015</v>
      </c>
      <c r="E108236" t="s">
        <v>40850</v>
      </c>
      <c r="F108236" s="1"/>
      <c r="G108236" s="1"/>
      <c r="J108236" s="2">
        <v>43433.659032546297</v>
      </c>
    </row>
    <row r="108237" spans="1:10" x14ac:dyDescent="0.25">
      <c r="A108237" t="s">
        <v>40851</v>
      </c>
      <c r="B108237" t="s">
        <v>20</v>
      </c>
      <c r="C108237" t="s">
        <v>19</v>
      </c>
      <c r="D108237" t="s">
        <v>5015</v>
      </c>
      <c r="E108237" t="s">
        <v>40852</v>
      </c>
      <c r="F108237" s="1"/>
      <c r="G108237" s="1"/>
      <c r="J108237" s="2">
        <v>43433.659032627314</v>
      </c>
    </row>
    <row r="108238" spans="1:10" x14ac:dyDescent="0.25">
      <c r="A108238" t="s">
        <v>40853</v>
      </c>
      <c r="B108238" t="s">
        <v>20</v>
      </c>
      <c r="C108238" t="s">
        <v>19</v>
      </c>
      <c r="D108238" t="s">
        <v>5015</v>
      </c>
      <c r="E108238" t="s">
        <v>40854</v>
      </c>
      <c r="F108238" s="1"/>
      <c r="G108238" s="1"/>
      <c r="J108238" s="2">
        <v>43433.659032685187</v>
      </c>
    </row>
    <row r="108239" spans="1:10" x14ac:dyDescent="0.25">
      <c r="A108239" t="s">
        <v>40855</v>
      </c>
      <c r="B108239" t="s">
        <v>20</v>
      </c>
      <c r="C108239" t="s">
        <v>19</v>
      </c>
      <c r="D108239" t="s">
        <v>5015</v>
      </c>
      <c r="E108239" t="s">
        <v>40856</v>
      </c>
      <c r="F108239" s="1"/>
      <c r="G108239" s="1"/>
      <c r="J108239" s="2">
        <v>43433.659032731484</v>
      </c>
    </row>
    <row r="108240" spans="1:10" x14ac:dyDescent="0.25">
      <c r="A108240" t="s">
        <v>40857</v>
      </c>
      <c r="B108240" t="s">
        <v>20</v>
      </c>
      <c r="C108240" t="s">
        <v>19</v>
      </c>
      <c r="D108240" t="s">
        <v>5015</v>
      </c>
      <c r="E108240" t="s">
        <v>40858</v>
      </c>
      <c r="F108240" s="1"/>
      <c r="G108240" s="1"/>
      <c r="J108240" s="2">
        <v>43433.65903278935</v>
      </c>
    </row>
    <row r="108241" spans="1:10" x14ac:dyDescent="0.25">
      <c r="A108241" t="s">
        <v>40859</v>
      </c>
      <c r="B108241" t="s">
        <v>20</v>
      </c>
      <c r="C108241" t="s">
        <v>19</v>
      </c>
      <c r="D108241" t="s">
        <v>5015</v>
      </c>
      <c r="E108241" t="s">
        <v>40860</v>
      </c>
      <c r="F108241" s="1"/>
      <c r="G108241" s="1"/>
      <c r="J108241" s="2">
        <v>43433.659032835647</v>
      </c>
    </row>
    <row r="108242" spans="1:10" x14ac:dyDescent="0.25">
      <c r="A108242" t="s">
        <v>40861</v>
      </c>
      <c r="B108242" t="s">
        <v>20</v>
      </c>
      <c r="C108242" t="s">
        <v>19</v>
      </c>
      <c r="D108242" t="s">
        <v>5015</v>
      </c>
      <c r="E108242" t="s">
        <v>40862</v>
      </c>
      <c r="F108242" s="1"/>
      <c r="G108242" s="1"/>
      <c r="J108242" s="2">
        <v>43433.659032881944</v>
      </c>
    </row>
    <row r="108243" spans="1:10" x14ac:dyDescent="0.25">
      <c r="A108243" t="s">
        <v>40863</v>
      </c>
      <c r="B108243" t="s">
        <v>20</v>
      </c>
      <c r="C108243" t="s">
        <v>19</v>
      </c>
      <c r="D108243" t="s">
        <v>5015</v>
      </c>
      <c r="E108243" t="s">
        <v>40864</v>
      </c>
      <c r="F108243" s="1"/>
      <c r="G108243" s="1"/>
      <c r="J108243" s="2">
        <v>43433.659032928241</v>
      </c>
    </row>
    <row r="108244" spans="1:10" x14ac:dyDescent="0.25">
      <c r="A108244" t="s">
        <v>40865</v>
      </c>
      <c r="B108244" t="s">
        <v>20</v>
      </c>
      <c r="C108244" t="s">
        <v>19</v>
      </c>
      <c r="D108244" t="s">
        <v>5015</v>
      </c>
      <c r="E108244" t="s">
        <v>40866</v>
      </c>
      <c r="F108244" s="1"/>
      <c r="G108244" s="1"/>
      <c r="J108244" s="2">
        <v>43433.659032974538</v>
      </c>
    </row>
    <row r="108245" spans="1:10" x14ac:dyDescent="0.25">
      <c r="A108245" t="s">
        <v>40867</v>
      </c>
      <c r="B108245" t="s">
        <v>20</v>
      </c>
      <c r="C108245" t="s">
        <v>19</v>
      </c>
      <c r="D108245" t="s">
        <v>5015</v>
      </c>
      <c r="E108245" t="s">
        <v>40868</v>
      </c>
      <c r="F108245" s="1"/>
      <c r="G108245" s="1"/>
      <c r="J108245" s="2">
        <v>43433.659033020835</v>
      </c>
    </row>
    <row r="108246" spans="1:10" x14ac:dyDescent="0.25">
      <c r="A108246" t="s">
        <v>40869</v>
      </c>
      <c r="B108246" t="s">
        <v>20</v>
      </c>
      <c r="C108246" t="s">
        <v>19</v>
      </c>
      <c r="D108246" t="s">
        <v>5015</v>
      </c>
      <c r="E108246" t="s">
        <v>40870</v>
      </c>
      <c r="F108246" s="1"/>
      <c r="G108246" s="1"/>
      <c r="J108246" s="2">
        <v>43433.659033067132</v>
      </c>
    </row>
    <row r="108247" spans="1:10" x14ac:dyDescent="0.25">
      <c r="A108247" t="s">
        <v>40871</v>
      </c>
      <c r="B108247" t="s">
        <v>20</v>
      </c>
      <c r="C108247" t="s">
        <v>19</v>
      </c>
      <c r="D108247" t="s">
        <v>5015</v>
      </c>
      <c r="E108247" t="s">
        <v>40872</v>
      </c>
      <c r="F108247" s="1"/>
      <c r="G108247" s="1"/>
      <c r="J108247" s="2">
        <v>43433.659033113428</v>
      </c>
    </row>
    <row r="108248" spans="1:10" x14ac:dyDescent="0.25">
      <c r="A108248" t="s">
        <v>40873</v>
      </c>
      <c r="B108248" t="s">
        <v>20</v>
      </c>
      <c r="C108248" t="s">
        <v>19</v>
      </c>
      <c r="D108248" t="s">
        <v>5015</v>
      </c>
      <c r="E108248" t="s">
        <v>40874</v>
      </c>
      <c r="F108248" s="1"/>
      <c r="G108248" s="1"/>
      <c r="J108248" s="2">
        <v>43433.659033171294</v>
      </c>
    </row>
    <row r="108249" spans="1:10" x14ac:dyDescent="0.25">
      <c r="A108249" t="s">
        <v>40875</v>
      </c>
      <c r="B108249" t="s">
        <v>20</v>
      </c>
      <c r="C108249" t="s">
        <v>19</v>
      </c>
      <c r="D108249" t="s">
        <v>5015</v>
      </c>
      <c r="E108249" t="s">
        <v>40876</v>
      </c>
      <c r="F108249" s="1"/>
      <c r="G108249" s="1"/>
      <c r="J108249" s="2">
        <v>43433.659033217591</v>
      </c>
    </row>
    <row r="108250" spans="1:10" x14ac:dyDescent="0.25">
      <c r="A108250" t="s">
        <v>40877</v>
      </c>
      <c r="B108250" t="s">
        <v>20</v>
      </c>
      <c r="C108250" t="s">
        <v>19</v>
      </c>
      <c r="D108250" t="s">
        <v>5015</v>
      </c>
      <c r="E108250" t="s">
        <v>40878</v>
      </c>
      <c r="F108250" s="1"/>
      <c r="G108250" s="1"/>
      <c r="J108250" s="2">
        <v>43433.659033263888</v>
      </c>
    </row>
    <row r="108251" spans="1:10" x14ac:dyDescent="0.25">
      <c r="A108251" t="s">
        <v>40879</v>
      </c>
      <c r="B108251" t="s">
        <v>20</v>
      </c>
      <c r="C108251" t="s">
        <v>19</v>
      </c>
      <c r="D108251" t="s">
        <v>5015</v>
      </c>
      <c r="E108251" t="s">
        <v>40880</v>
      </c>
      <c r="F108251" s="1"/>
      <c r="G108251" s="1"/>
      <c r="J108251" s="2">
        <v>43433.65903333333</v>
      </c>
    </row>
    <row r="108252" spans="1:10" x14ac:dyDescent="0.25">
      <c r="A108252" t="s">
        <v>40881</v>
      </c>
      <c r="B108252" t="s">
        <v>20</v>
      </c>
      <c r="C108252" t="s">
        <v>19</v>
      </c>
      <c r="D108252" t="s">
        <v>5015</v>
      </c>
      <c r="E108252" t="s">
        <v>40882</v>
      </c>
      <c r="F108252" s="1"/>
      <c r="G108252" s="1"/>
      <c r="J108252" s="2">
        <v>43433.659033391203</v>
      </c>
    </row>
    <row r="108253" spans="1:10" x14ac:dyDescent="0.25">
      <c r="A108253" t="s">
        <v>40883</v>
      </c>
      <c r="B108253" t="s">
        <v>20</v>
      </c>
      <c r="C108253" t="s">
        <v>19</v>
      </c>
      <c r="D108253" t="s">
        <v>5015</v>
      </c>
      <c r="E108253" t="s">
        <v>40884</v>
      </c>
      <c r="F108253" s="1"/>
      <c r="G108253" s="1"/>
      <c r="J108253" s="2">
        <v>43433.659033449076</v>
      </c>
    </row>
    <row r="108254" spans="1:10" x14ac:dyDescent="0.25">
      <c r="A108254" t="s">
        <v>40885</v>
      </c>
      <c r="B108254" t="s">
        <v>20</v>
      </c>
      <c r="C108254" t="s">
        <v>19</v>
      </c>
      <c r="D108254" t="s">
        <v>5015</v>
      </c>
      <c r="E108254" t="s">
        <v>40886</v>
      </c>
      <c r="F108254" s="1"/>
      <c r="G108254" s="1"/>
      <c r="J108254" s="2">
        <v>43433.659033506941</v>
      </c>
    </row>
    <row r="108255" spans="1:10" x14ac:dyDescent="0.25">
      <c r="A108255" t="s">
        <v>40887</v>
      </c>
      <c r="B108255" t="s">
        <v>20</v>
      </c>
      <c r="C108255" t="s">
        <v>19</v>
      </c>
      <c r="D108255" t="s">
        <v>5015</v>
      </c>
      <c r="E108255" t="s">
        <v>40888</v>
      </c>
      <c r="F108255" s="1"/>
      <c r="G108255" s="1"/>
      <c r="J108255" s="2">
        <v>43433.659033564814</v>
      </c>
    </row>
    <row r="108256" spans="1:10" x14ac:dyDescent="0.25">
      <c r="A108256" t="s">
        <v>40889</v>
      </c>
      <c r="B108256" t="s">
        <v>20</v>
      </c>
      <c r="C108256" t="s">
        <v>19</v>
      </c>
      <c r="D108256" t="s">
        <v>5015</v>
      </c>
      <c r="E108256" t="s">
        <v>40890</v>
      </c>
      <c r="F108256" s="1"/>
      <c r="G108256" s="1"/>
      <c r="J108256" s="2">
        <v>43433.659033611111</v>
      </c>
    </row>
    <row r="108257" spans="1:10" x14ac:dyDescent="0.25">
      <c r="A108257" t="s">
        <v>40891</v>
      </c>
      <c r="B108257" t="s">
        <v>20</v>
      </c>
      <c r="C108257" t="s">
        <v>19</v>
      </c>
      <c r="D108257" t="s">
        <v>5015</v>
      </c>
      <c r="E108257" t="s">
        <v>40892</v>
      </c>
      <c r="F108257" s="1"/>
      <c r="G108257" s="1"/>
      <c r="J108257" s="2">
        <v>43433.659033668984</v>
      </c>
    </row>
    <row r="108258" spans="1:10" x14ac:dyDescent="0.25">
      <c r="A108258" t="s">
        <v>40893</v>
      </c>
      <c r="B108258" t="s">
        <v>20</v>
      </c>
      <c r="C108258" t="s">
        <v>19</v>
      </c>
      <c r="D108258" t="s">
        <v>5015</v>
      </c>
      <c r="E108258" t="s">
        <v>40894</v>
      </c>
      <c r="F108258" s="1"/>
      <c r="G108258" s="1"/>
      <c r="J108258" s="2">
        <v>43433.659033715281</v>
      </c>
    </row>
    <row r="108259" spans="1:10" x14ac:dyDescent="0.25">
      <c r="A108259" t="s">
        <v>40895</v>
      </c>
      <c r="B108259" t="s">
        <v>20</v>
      </c>
      <c r="C108259" t="s">
        <v>19</v>
      </c>
      <c r="D108259" t="s">
        <v>5015</v>
      </c>
      <c r="E108259" t="s">
        <v>40896</v>
      </c>
      <c r="F108259" s="1"/>
      <c r="G108259" s="1"/>
      <c r="J108259" s="2">
        <v>43433.659033761571</v>
      </c>
    </row>
    <row r="108260" spans="1:10" x14ac:dyDescent="0.25">
      <c r="A108260" t="s">
        <v>40897</v>
      </c>
      <c r="B108260" t="s">
        <v>20</v>
      </c>
      <c r="C108260" t="s">
        <v>19</v>
      </c>
      <c r="D108260" t="s">
        <v>5015</v>
      </c>
      <c r="E108260" t="s">
        <v>40898</v>
      </c>
      <c r="F108260" s="1"/>
      <c r="G108260" s="1"/>
      <c r="J108260" s="2">
        <v>43433.659033819444</v>
      </c>
    </row>
    <row r="108261" spans="1:10" x14ac:dyDescent="0.25">
      <c r="A108261" t="s">
        <v>40899</v>
      </c>
      <c r="B108261" t="s">
        <v>20</v>
      </c>
      <c r="C108261" t="s">
        <v>19</v>
      </c>
      <c r="D108261" t="s">
        <v>5015</v>
      </c>
      <c r="E108261" t="s">
        <v>40900</v>
      </c>
      <c r="F108261" s="1"/>
      <c r="G108261" s="1"/>
      <c r="J108261" s="2">
        <v>43433.659033865741</v>
      </c>
    </row>
    <row r="108262" spans="1:10" x14ac:dyDescent="0.25">
      <c r="A108262" t="s">
        <v>40901</v>
      </c>
      <c r="B108262" t="s">
        <v>20</v>
      </c>
      <c r="C108262" t="s">
        <v>19</v>
      </c>
      <c r="D108262" t="s">
        <v>5015</v>
      </c>
      <c r="E108262" t="s">
        <v>40902</v>
      </c>
      <c r="F108262" s="1"/>
      <c r="G108262" s="1"/>
      <c r="J108262" s="2">
        <v>43433.659033923614</v>
      </c>
    </row>
    <row r="108263" spans="1:10" x14ac:dyDescent="0.25">
      <c r="A108263" t="s">
        <v>40903</v>
      </c>
      <c r="B108263" t="s">
        <v>20</v>
      </c>
      <c r="C108263" t="s">
        <v>19</v>
      </c>
      <c r="D108263" t="s">
        <v>5015</v>
      </c>
      <c r="E108263" t="s">
        <v>40904</v>
      </c>
      <c r="F108263" s="1"/>
      <c r="G108263" s="1"/>
      <c r="J108263" s="2">
        <v>43433.659033969911</v>
      </c>
    </row>
    <row r="108264" spans="1:10" x14ac:dyDescent="0.25">
      <c r="A108264" t="s">
        <v>40905</v>
      </c>
      <c r="B108264" t="s">
        <v>20</v>
      </c>
      <c r="C108264" t="s">
        <v>19</v>
      </c>
      <c r="D108264" t="s">
        <v>5015</v>
      </c>
      <c r="E108264" t="s">
        <v>40906</v>
      </c>
      <c r="F108264" s="1"/>
      <c r="G108264" s="1"/>
      <c r="J108264" s="2">
        <v>43433.659034027776</v>
      </c>
    </row>
    <row r="108265" spans="1:10" x14ac:dyDescent="0.25">
      <c r="A108265" t="s">
        <v>40907</v>
      </c>
      <c r="B108265" t="s">
        <v>20</v>
      </c>
      <c r="C108265" t="s">
        <v>19</v>
      </c>
      <c r="D108265" t="s">
        <v>5015</v>
      </c>
      <c r="E108265" t="s">
        <v>40908</v>
      </c>
      <c r="F108265" s="1"/>
      <c r="G108265" s="1"/>
      <c r="J108265" s="2">
        <v>43433.659034085649</v>
      </c>
    </row>
    <row r="108266" spans="1:10" x14ac:dyDescent="0.25">
      <c r="A108266" t="s">
        <v>40909</v>
      </c>
      <c r="B108266" t="s">
        <v>20</v>
      </c>
      <c r="C108266" t="s">
        <v>19</v>
      </c>
      <c r="D108266" t="s">
        <v>5015</v>
      </c>
      <c r="E108266" t="s">
        <v>40910</v>
      </c>
      <c r="F108266" s="1"/>
      <c r="G108266" s="1"/>
      <c r="J108266" s="2">
        <v>43433.659034131946</v>
      </c>
    </row>
    <row r="108267" spans="1:10" x14ac:dyDescent="0.25">
      <c r="A108267" t="s">
        <v>40911</v>
      </c>
      <c r="B108267" t="s">
        <v>20</v>
      </c>
      <c r="C108267" t="s">
        <v>19</v>
      </c>
      <c r="D108267" t="s">
        <v>5015</v>
      </c>
      <c r="E108267" t="s">
        <v>40912</v>
      </c>
      <c r="F108267" s="1"/>
      <c r="G108267" s="1"/>
      <c r="J108267" s="2">
        <v>43433.659034178243</v>
      </c>
    </row>
    <row r="108268" spans="1:10" x14ac:dyDescent="0.25">
      <c r="A108268" t="s">
        <v>40913</v>
      </c>
      <c r="B108268" t="s">
        <v>20</v>
      </c>
      <c r="C108268" t="s">
        <v>19</v>
      </c>
      <c r="D108268" t="s">
        <v>5015</v>
      </c>
      <c r="E108268" t="s">
        <v>40914</v>
      </c>
      <c r="F108268" s="1"/>
      <c r="G108268" s="1"/>
      <c r="J108268" s="2">
        <v>43433.65903422454</v>
      </c>
    </row>
    <row r="108269" spans="1:10" x14ac:dyDescent="0.25">
      <c r="A108269" t="s">
        <v>40915</v>
      </c>
      <c r="B108269" t="s">
        <v>20</v>
      </c>
      <c r="C108269" t="s">
        <v>19</v>
      </c>
      <c r="D108269" t="s">
        <v>5015</v>
      </c>
      <c r="E108269" t="s">
        <v>40916</v>
      </c>
      <c r="F108269" s="1"/>
      <c r="G108269" s="1"/>
      <c r="J108269" s="2">
        <v>43433.659034282406</v>
      </c>
    </row>
    <row r="108270" spans="1:10" x14ac:dyDescent="0.25">
      <c r="A108270" t="s">
        <v>40917</v>
      </c>
      <c r="B108270" t="s">
        <v>20</v>
      </c>
      <c r="C108270" t="s">
        <v>19</v>
      </c>
      <c r="D108270" t="s">
        <v>5015</v>
      </c>
      <c r="E108270" t="s">
        <v>40918</v>
      </c>
      <c r="F108270" s="1"/>
      <c r="G108270" s="1"/>
      <c r="J108270" s="2">
        <v>43433.659034328703</v>
      </c>
    </row>
    <row r="108271" spans="1:10" x14ac:dyDescent="0.25">
      <c r="A108271" t="s">
        <v>40919</v>
      </c>
      <c r="B108271" t="s">
        <v>20</v>
      </c>
      <c r="C108271" t="s">
        <v>19</v>
      </c>
      <c r="D108271" t="s">
        <v>5015</v>
      </c>
      <c r="E108271" t="s">
        <v>40920</v>
      </c>
      <c r="F108271" s="1"/>
      <c r="G108271" s="1"/>
      <c r="J108271" s="2">
        <v>43433.659034386576</v>
      </c>
    </row>
    <row r="108272" spans="1:10" x14ac:dyDescent="0.25">
      <c r="A108272" t="s">
        <v>40921</v>
      </c>
      <c r="B108272" t="s">
        <v>20</v>
      </c>
      <c r="C108272" t="s">
        <v>19</v>
      </c>
      <c r="D108272" t="s">
        <v>5015</v>
      </c>
      <c r="E108272" t="s">
        <v>40922</v>
      </c>
      <c r="F108272" s="1"/>
      <c r="G108272" s="1"/>
      <c r="J108272" s="2">
        <v>43433.659034432872</v>
      </c>
    </row>
    <row r="108273" spans="1:10" x14ac:dyDescent="0.25">
      <c r="A108273" t="s">
        <v>40923</v>
      </c>
      <c r="B108273" t="s">
        <v>20</v>
      </c>
      <c r="C108273" t="s">
        <v>19</v>
      </c>
      <c r="D108273" t="s">
        <v>5015</v>
      </c>
      <c r="E108273" t="s">
        <v>40924</v>
      </c>
      <c r="F108273" s="1"/>
      <c r="G108273" s="1"/>
      <c r="J108273" s="2">
        <v>43433.659034490738</v>
      </c>
    </row>
    <row r="108274" spans="1:10" x14ac:dyDescent="0.25">
      <c r="A108274" t="s">
        <v>40925</v>
      </c>
      <c r="B108274" t="s">
        <v>20</v>
      </c>
      <c r="C108274" t="s">
        <v>19</v>
      </c>
      <c r="D108274" t="s">
        <v>5015</v>
      </c>
      <c r="E108274" t="s">
        <v>40926</v>
      </c>
      <c r="F108274" s="1"/>
      <c r="G108274" s="1"/>
      <c r="J108274" s="2">
        <v>43433.659034560187</v>
      </c>
    </row>
    <row r="108275" spans="1:10" x14ac:dyDescent="0.25">
      <c r="A108275" t="s">
        <v>40927</v>
      </c>
      <c r="B108275" t="s">
        <v>20</v>
      </c>
      <c r="C108275" t="s">
        <v>19</v>
      </c>
      <c r="D108275" t="s">
        <v>5015</v>
      </c>
      <c r="E108275" t="s">
        <v>40928</v>
      </c>
      <c r="F108275" s="1"/>
      <c r="G108275" s="1"/>
      <c r="J108275" s="2">
        <v>43433.659034618053</v>
      </c>
    </row>
    <row r="108276" spans="1:10" x14ac:dyDescent="0.25">
      <c r="A108276" t="s">
        <v>40929</v>
      </c>
      <c r="B108276" t="s">
        <v>20</v>
      </c>
      <c r="C108276" t="s">
        <v>19</v>
      </c>
      <c r="D108276" t="s">
        <v>5015</v>
      </c>
      <c r="E108276" t="s">
        <v>40930</v>
      </c>
      <c r="F108276" s="1"/>
      <c r="G108276" s="1"/>
      <c r="J108276" s="2">
        <v>43433.659034675926</v>
      </c>
    </row>
    <row r="108277" spans="1:10" x14ac:dyDescent="0.25">
      <c r="A108277" t="s">
        <v>40931</v>
      </c>
      <c r="B108277" t="s">
        <v>20</v>
      </c>
      <c r="C108277" t="s">
        <v>19</v>
      </c>
      <c r="D108277" t="s">
        <v>5015</v>
      </c>
      <c r="E108277" t="s">
        <v>40932</v>
      </c>
      <c r="F108277" s="1"/>
      <c r="G108277" s="1"/>
      <c r="J108277" s="2">
        <v>43433.659034733799</v>
      </c>
    </row>
    <row r="108278" spans="1:10" x14ac:dyDescent="0.25">
      <c r="A108278" t="s">
        <v>40933</v>
      </c>
      <c r="B108278" t="s">
        <v>20</v>
      </c>
      <c r="C108278" t="s">
        <v>19</v>
      </c>
      <c r="D108278" t="s">
        <v>5015</v>
      </c>
      <c r="E108278" t="s">
        <v>40934</v>
      </c>
      <c r="F108278" s="1"/>
      <c r="G108278" s="1"/>
      <c r="J108278" s="2">
        <v>43433.659034780096</v>
      </c>
    </row>
    <row r="108279" spans="1:10" x14ac:dyDescent="0.25">
      <c r="A108279" t="s">
        <v>40935</v>
      </c>
      <c r="B108279" t="s">
        <v>20</v>
      </c>
      <c r="C108279" t="s">
        <v>19</v>
      </c>
      <c r="D108279" t="s">
        <v>5015</v>
      </c>
      <c r="E108279" t="s">
        <v>40936</v>
      </c>
      <c r="F108279" s="1"/>
      <c r="G108279" s="1"/>
      <c r="J108279" s="2">
        <v>43433.659034837961</v>
      </c>
    </row>
    <row r="108280" spans="1:10" x14ac:dyDescent="0.25">
      <c r="A108280" t="s">
        <v>40937</v>
      </c>
      <c r="B108280" t="s">
        <v>20</v>
      </c>
      <c r="C108280" t="s">
        <v>19</v>
      </c>
      <c r="D108280" t="s">
        <v>5015</v>
      </c>
      <c r="E108280" t="s">
        <v>40938</v>
      </c>
      <c r="F108280" s="1"/>
      <c r="G108280" s="1"/>
      <c r="J108280" s="2">
        <v>43433.659034884258</v>
      </c>
    </row>
    <row r="108281" spans="1:10" x14ac:dyDescent="0.25">
      <c r="A108281" t="s">
        <v>40939</v>
      </c>
      <c r="B108281" t="s">
        <v>20</v>
      </c>
      <c r="C108281" t="s">
        <v>19</v>
      </c>
      <c r="D108281" t="s">
        <v>5015</v>
      </c>
      <c r="E108281" t="s">
        <v>40940</v>
      </c>
      <c r="F108281" s="1"/>
      <c r="G108281" s="1"/>
      <c r="J108281" s="2">
        <v>43433.659034930555</v>
      </c>
    </row>
    <row r="108282" spans="1:10" x14ac:dyDescent="0.25">
      <c r="A108282" t="s">
        <v>40941</v>
      </c>
      <c r="B108282" t="s">
        <v>20</v>
      </c>
      <c r="C108282" t="s">
        <v>19</v>
      </c>
      <c r="D108282" t="s">
        <v>5015</v>
      </c>
      <c r="E108282" t="s">
        <v>40942</v>
      </c>
      <c r="F108282" s="1"/>
      <c r="G108282" s="1"/>
      <c r="J108282" s="2">
        <v>43433.659034976852</v>
      </c>
    </row>
    <row r="108283" spans="1:10" x14ac:dyDescent="0.25">
      <c r="A108283" t="s">
        <v>40943</v>
      </c>
      <c r="B108283" t="s">
        <v>20</v>
      </c>
      <c r="C108283" t="s">
        <v>19</v>
      </c>
      <c r="D108283" t="s">
        <v>5015</v>
      </c>
      <c r="E108283" t="s">
        <v>40944</v>
      </c>
      <c r="F108283" s="1"/>
      <c r="G108283" s="1"/>
      <c r="J108283" s="2">
        <v>43433.659035034725</v>
      </c>
    </row>
    <row r="108284" spans="1:10" x14ac:dyDescent="0.25">
      <c r="A108284" t="s">
        <v>40945</v>
      </c>
      <c r="B108284" t="s">
        <v>20</v>
      </c>
      <c r="C108284" t="s">
        <v>19</v>
      </c>
      <c r="D108284" t="s">
        <v>5015</v>
      </c>
      <c r="E108284" t="s">
        <v>40946</v>
      </c>
      <c r="F108284" s="1"/>
      <c r="G108284" s="1"/>
      <c r="J108284" s="2">
        <v>43433.659035081022</v>
      </c>
    </row>
    <row r="108285" spans="1:10" x14ac:dyDescent="0.25">
      <c r="A108285" t="s">
        <v>40947</v>
      </c>
      <c r="B108285" t="s">
        <v>20</v>
      </c>
      <c r="C108285" t="s">
        <v>19</v>
      </c>
      <c r="D108285" t="s">
        <v>5015</v>
      </c>
      <c r="E108285" t="s">
        <v>40948</v>
      </c>
      <c r="F108285" s="1"/>
      <c r="G108285" s="1"/>
      <c r="J108285" s="2">
        <v>43433.659035127312</v>
      </c>
    </row>
    <row r="108286" spans="1:10" x14ac:dyDescent="0.25">
      <c r="A108286" t="s">
        <v>40949</v>
      </c>
      <c r="B108286" t="s">
        <v>20</v>
      </c>
      <c r="C108286" t="s">
        <v>19</v>
      </c>
      <c r="D108286" t="s">
        <v>5015</v>
      </c>
      <c r="E108286" t="s">
        <v>40950</v>
      </c>
      <c r="F108286" s="1"/>
      <c r="G108286" s="1"/>
      <c r="J108286" s="2">
        <v>43433.659035185185</v>
      </c>
    </row>
    <row r="108287" spans="1:10" x14ac:dyDescent="0.25">
      <c r="A108287" t="s">
        <v>40951</v>
      </c>
      <c r="B108287" t="s">
        <v>20</v>
      </c>
      <c r="C108287" t="s">
        <v>19</v>
      </c>
      <c r="D108287" t="s">
        <v>5015</v>
      </c>
      <c r="E108287" t="s">
        <v>40952</v>
      </c>
      <c r="F108287" s="1"/>
      <c r="G108287" s="1"/>
      <c r="J108287" s="2">
        <v>43433.659035243058</v>
      </c>
    </row>
    <row r="108288" spans="1:10" x14ac:dyDescent="0.25">
      <c r="A108288" t="s">
        <v>40953</v>
      </c>
      <c r="B108288" t="s">
        <v>20</v>
      </c>
      <c r="C108288" t="s">
        <v>19</v>
      </c>
      <c r="D108288" t="s">
        <v>5015</v>
      </c>
      <c r="E108288" t="s">
        <v>40954</v>
      </c>
      <c r="F108288" s="1"/>
      <c r="G108288" s="1"/>
      <c r="J108288" s="2">
        <v>43433.659035300923</v>
      </c>
    </row>
    <row r="108289" spans="1:10" x14ac:dyDescent="0.25">
      <c r="A108289" t="s">
        <v>40955</v>
      </c>
      <c r="B108289" t="s">
        <v>20</v>
      </c>
      <c r="C108289" t="s">
        <v>19</v>
      </c>
      <c r="D108289" t="s">
        <v>5015</v>
      </c>
      <c r="E108289" t="s">
        <v>40956</v>
      </c>
      <c r="F108289" s="1"/>
      <c r="G108289" s="1"/>
      <c r="J108289" s="2">
        <v>43433.65903534722</v>
      </c>
    </row>
    <row r="108290" spans="1:10" x14ac:dyDescent="0.25">
      <c r="A108290" t="s">
        <v>40957</v>
      </c>
      <c r="B108290" t="s">
        <v>20</v>
      </c>
      <c r="C108290" t="s">
        <v>19</v>
      </c>
      <c r="D108290" t="s">
        <v>5015</v>
      </c>
      <c r="E108290" t="s">
        <v>40958</v>
      </c>
      <c r="F108290" s="1"/>
      <c r="G108290" s="1"/>
      <c r="J108290" s="2">
        <v>43433.659035405093</v>
      </c>
    </row>
    <row r="108291" spans="1:10" x14ac:dyDescent="0.25">
      <c r="A108291" t="s">
        <v>40959</v>
      </c>
      <c r="B108291" t="s">
        <v>20</v>
      </c>
      <c r="C108291" t="s">
        <v>19</v>
      </c>
      <c r="D108291" t="s">
        <v>5015</v>
      </c>
      <c r="E108291" t="s">
        <v>40960</v>
      </c>
      <c r="F108291" s="1"/>
      <c r="G108291" s="1"/>
      <c r="J108291" s="2">
        <v>43433.65903545139</v>
      </c>
    </row>
    <row r="108292" spans="1:10" x14ac:dyDescent="0.25">
      <c r="A108292" t="s">
        <v>40961</v>
      </c>
      <c r="B108292" t="s">
        <v>20</v>
      </c>
      <c r="C108292" t="s">
        <v>19</v>
      </c>
      <c r="D108292" t="s">
        <v>5015</v>
      </c>
      <c r="E108292" t="s">
        <v>40962</v>
      </c>
      <c r="F108292" s="1"/>
      <c r="G108292" s="1"/>
      <c r="J108292" s="2">
        <v>43433.659035509256</v>
      </c>
    </row>
    <row r="108293" spans="1:10" x14ac:dyDescent="0.25">
      <c r="A108293" t="s">
        <v>40963</v>
      </c>
      <c r="B108293" t="s">
        <v>20</v>
      </c>
      <c r="C108293" t="s">
        <v>19</v>
      </c>
      <c r="D108293" t="s">
        <v>5015</v>
      </c>
      <c r="E108293" t="s">
        <v>40964</v>
      </c>
      <c r="F108293" s="1"/>
      <c r="G108293" s="1"/>
      <c r="J108293" s="2">
        <v>43433.659035567129</v>
      </c>
    </row>
    <row r="108294" spans="1:10" x14ac:dyDescent="0.25">
      <c r="A108294" t="s">
        <v>40965</v>
      </c>
      <c r="B108294" t="s">
        <v>20</v>
      </c>
      <c r="C108294" t="s">
        <v>19</v>
      </c>
      <c r="D108294" t="s">
        <v>5015</v>
      </c>
      <c r="E108294" t="s">
        <v>40966</v>
      </c>
      <c r="F108294" s="1"/>
      <c r="G108294" s="1"/>
      <c r="J108294" s="2">
        <v>43433.659035625002</v>
      </c>
    </row>
    <row r="108295" spans="1:10" x14ac:dyDescent="0.25">
      <c r="A108295" t="s">
        <v>40967</v>
      </c>
      <c r="B108295" t="s">
        <v>20</v>
      </c>
      <c r="C108295" t="s">
        <v>19</v>
      </c>
      <c r="D108295" t="s">
        <v>5015</v>
      </c>
      <c r="E108295" t="s">
        <v>40968</v>
      </c>
      <c r="F108295" s="1"/>
      <c r="G108295" s="1"/>
      <c r="J108295" s="2">
        <v>43433.659035682867</v>
      </c>
    </row>
    <row r="108296" spans="1:10" x14ac:dyDescent="0.25">
      <c r="A108296" t="s">
        <v>40969</v>
      </c>
      <c r="B108296" t="s">
        <v>20</v>
      </c>
      <c r="C108296" t="s">
        <v>19</v>
      </c>
      <c r="D108296" t="s">
        <v>5015</v>
      </c>
      <c r="E108296" t="s">
        <v>40970</v>
      </c>
      <c r="F108296" s="1"/>
      <c r="G108296" s="1"/>
      <c r="J108296" s="2">
        <v>43433.659035729164</v>
      </c>
    </row>
    <row r="108297" spans="1:10" x14ac:dyDescent="0.25">
      <c r="A108297" t="s">
        <v>40971</v>
      </c>
      <c r="B108297" t="s">
        <v>20</v>
      </c>
      <c r="C108297" t="s">
        <v>19</v>
      </c>
      <c r="D108297" t="s">
        <v>5015</v>
      </c>
      <c r="E108297" t="s">
        <v>40972</v>
      </c>
      <c r="F108297" s="1"/>
      <c r="G108297" s="1"/>
      <c r="J108297" s="2">
        <v>43433.659035787037</v>
      </c>
    </row>
    <row r="108298" spans="1:10" x14ac:dyDescent="0.25">
      <c r="A108298" t="s">
        <v>40973</v>
      </c>
      <c r="B108298" t="s">
        <v>20</v>
      </c>
      <c r="C108298" t="s">
        <v>19</v>
      </c>
      <c r="D108298" t="s">
        <v>5015</v>
      </c>
      <c r="E108298" t="s">
        <v>40974</v>
      </c>
      <c r="F108298" s="1"/>
      <c r="G108298" s="1"/>
      <c r="J108298" s="2">
        <v>43433.659035833334</v>
      </c>
    </row>
    <row r="108299" spans="1:10" x14ac:dyDescent="0.25">
      <c r="A108299" t="s">
        <v>40975</v>
      </c>
      <c r="B108299" t="s">
        <v>20</v>
      </c>
      <c r="C108299" t="s">
        <v>19</v>
      </c>
      <c r="D108299" t="s">
        <v>5015</v>
      </c>
      <c r="E108299" t="s">
        <v>40976</v>
      </c>
      <c r="F108299" s="1"/>
      <c r="G108299" s="1"/>
      <c r="J108299" s="2">
        <v>43433.659035891207</v>
      </c>
    </row>
    <row r="108300" spans="1:10" x14ac:dyDescent="0.25">
      <c r="A108300" t="s">
        <v>40977</v>
      </c>
      <c r="B108300" t="s">
        <v>20</v>
      </c>
      <c r="C108300" t="s">
        <v>19</v>
      </c>
      <c r="D108300" t="s">
        <v>5015</v>
      </c>
      <c r="E108300" t="s">
        <v>40978</v>
      </c>
      <c r="F108300" s="1"/>
      <c r="G108300" s="1"/>
      <c r="J108300" s="2">
        <v>43433.659035937497</v>
      </c>
    </row>
    <row r="108301" spans="1:10" x14ac:dyDescent="0.25">
      <c r="A108301" t="s">
        <v>40979</v>
      </c>
      <c r="B108301" t="s">
        <v>20</v>
      </c>
      <c r="C108301" t="s">
        <v>220</v>
      </c>
      <c r="D108301" t="s">
        <v>23246</v>
      </c>
      <c r="E108301" t="s">
        <v>40980</v>
      </c>
      <c r="F108301" s="1"/>
      <c r="G108301" s="1"/>
      <c r="J108301" s="2">
        <v>43433.659413703703</v>
      </c>
    </row>
    <row r="108302" spans="1:10" x14ac:dyDescent="0.25">
      <c r="A108302" t="s">
        <v>40981</v>
      </c>
      <c r="B108302" t="s">
        <v>20</v>
      </c>
      <c r="C108302" t="s">
        <v>220</v>
      </c>
      <c r="D108302" t="s">
        <v>23246</v>
      </c>
      <c r="E108302" t="s">
        <v>40982</v>
      </c>
      <c r="F108302" s="1"/>
      <c r="G108302" s="1"/>
      <c r="J108302" s="2">
        <v>43433.659413761576</v>
      </c>
    </row>
    <row r="108303" spans="1:10" x14ac:dyDescent="0.25">
      <c r="A108303" t="s">
        <v>40983</v>
      </c>
      <c r="B108303" t="s">
        <v>20</v>
      </c>
      <c r="C108303" t="s">
        <v>220</v>
      </c>
      <c r="D108303" t="s">
        <v>23246</v>
      </c>
      <c r="E108303" t="s">
        <v>40984</v>
      </c>
      <c r="F108303" s="1"/>
      <c r="G108303" s="1"/>
      <c r="J108303" s="2">
        <v>43433.659413807873</v>
      </c>
    </row>
    <row r="108304" spans="1:10" x14ac:dyDescent="0.25">
      <c r="A108304" t="s">
        <v>40985</v>
      </c>
      <c r="B108304" t="s">
        <v>20</v>
      </c>
      <c r="C108304" t="s">
        <v>220</v>
      </c>
      <c r="D108304" t="s">
        <v>23246</v>
      </c>
      <c r="E108304" t="s">
        <v>40986</v>
      </c>
      <c r="F108304" s="1"/>
      <c r="G108304" s="1"/>
      <c r="J108304" s="2">
        <v>43433.659413877314</v>
      </c>
    </row>
    <row r="108305" spans="1:10" x14ac:dyDescent="0.25">
      <c r="A108305" t="s">
        <v>40987</v>
      </c>
      <c r="B108305" t="s">
        <v>20</v>
      </c>
      <c r="C108305" t="s">
        <v>220</v>
      </c>
      <c r="D108305" t="s">
        <v>23246</v>
      </c>
      <c r="E108305" t="s">
        <v>40988</v>
      </c>
      <c r="F108305" s="1"/>
      <c r="G108305" s="1"/>
      <c r="J108305" s="2">
        <v>43433.659413923611</v>
      </c>
    </row>
    <row r="108306" spans="1:10" x14ac:dyDescent="0.25">
      <c r="A108306" t="s">
        <v>40989</v>
      </c>
      <c r="B108306" t="s">
        <v>20</v>
      </c>
      <c r="C108306" t="s">
        <v>220</v>
      </c>
      <c r="D108306" t="s">
        <v>23246</v>
      </c>
      <c r="E108306" t="s">
        <v>40990</v>
      </c>
      <c r="F108306" s="1"/>
      <c r="G108306" s="1"/>
      <c r="J108306" s="2">
        <v>43433.659413993053</v>
      </c>
    </row>
    <row r="108307" spans="1:10" x14ac:dyDescent="0.25">
      <c r="A108307" t="s">
        <v>40991</v>
      </c>
      <c r="B108307" t="s">
        <v>20</v>
      </c>
      <c r="C108307" t="s">
        <v>220</v>
      </c>
      <c r="D108307" t="s">
        <v>23246</v>
      </c>
      <c r="E108307" t="s">
        <v>40992</v>
      </c>
      <c r="F108307" s="1"/>
      <c r="G108307" s="1"/>
      <c r="J108307" s="2">
        <v>43433.65941403935</v>
      </c>
    </row>
    <row r="108308" spans="1:10" x14ac:dyDescent="0.25">
      <c r="A108308" t="s">
        <v>40993</v>
      </c>
      <c r="B108308" t="s">
        <v>20</v>
      </c>
      <c r="C108308" t="s">
        <v>220</v>
      </c>
      <c r="D108308" t="s">
        <v>23246</v>
      </c>
      <c r="E108308" t="s">
        <v>40994</v>
      </c>
      <c r="F108308" s="1"/>
      <c r="G108308" s="1"/>
      <c r="J108308" s="2">
        <v>43433.659414097223</v>
      </c>
    </row>
    <row r="108309" spans="1:10" x14ac:dyDescent="0.25">
      <c r="A108309" t="s">
        <v>40995</v>
      </c>
      <c r="B108309" t="s">
        <v>20</v>
      </c>
      <c r="C108309" t="s">
        <v>220</v>
      </c>
      <c r="D108309" t="s">
        <v>23246</v>
      </c>
      <c r="E108309" t="s">
        <v>40996</v>
      </c>
      <c r="F108309" s="1"/>
      <c r="G108309" s="1"/>
      <c r="J108309" s="2">
        <v>43433.659414155096</v>
      </c>
    </row>
    <row r="108310" spans="1:10" x14ac:dyDescent="0.25">
      <c r="A108310" t="s">
        <v>40997</v>
      </c>
      <c r="B108310" t="s">
        <v>20</v>
      </c>
      <c r="C108310" t="s">
        <v>220</v>
      </c>
      <c r="D108310" t="s">
        <v>23246</v>
      </c>
      <c r="E108310" t="s">
        <v>40998</v>
      </c>
      <c r="F108310" s="1"/>
      <c r="G108310" s="1"/>
      <c r="J108310" s="2">
        <v>43433.659414201386</v>
      </c>
    </row>
    <row r="108311" spans="1:10" x14ac:dyDescent="0.25">
      <c r="A108311" t="s">
        <v>40999</v>
      </c>
      <c r="B108311" t="s">
        <v>20</v>
      </c>
      <c r="C108311" t="s">
        <v>220</v>
      </c>
      <c r="D108311" t="s">
        <v>23246</v>
      </c>
      <c r="E108311" t="s">
        <v>41000</v>
      </c>
      <c r="F108311" s="1"/>
      <c r="G108311" s="1"/>
      <c r="J108311" s="2">
        <v>43433.659414270835</v>
      </c>
    </row>
    <row r="108312" spans="1:10" x14ac:dyDescent="0.25">
      <c r="A108312" t="s">
        <v>41001</v>
      </c>
      <c r="B108312" t="s">
        <v>20</v>
      </c>
      <c r="C108312" t="s">
        <v>220</v>
      </c>
      <c r="D108312" t="s">
        <v>23246</v>
      </c>
      <c r="E108312" t="s">
        <v>41002</v>
      </c>
      <c r="F108312" s="1"/>
      <c r="G108312" s="1"/>
      <c r="J108312" s="2">
        <v>43433.659414317131</v>
      </c>
    </row>
    <row r="108313" spans="1:10" x14ac:dyDescent="0.25">
      <c r="A108313" t="s">
        <v>41003</v>
      </c>
      <c r="B108313" t="s">
        <v>20</v>
      </c>
      <c r="C108313" t="s">
        <v>220</v>
      </c>
      <c r="D108313" t="s">
        <v>23246</v>
      </c>
      <c r="E108313" t="s">
        <v>41004</v>
      </c>
      <c r="F108313" s="1"/>
      <c r="G108313" s="1"/>
      <c r="J108313" s="2">
        <v>43433.659414374997</v>
      </c>
    </row>
    <row r="108314" spans="1:10" x14ac:dyDescent="0.25">
      <c r="A108314" t="s">
        <v>41005</v>
      </c>
      <c r="B108314" t="s">
        <v>20</v>
      </c>
      <c r="C108314" t="s">
        <v>220</v>
      </c>
      <c r="D108314" t="s">
        <v>23246</v>
      </c>
      <c r="E108314" t="s">
        <v>41006</v>
      </c>
      <c r="F108314" s="1"/>
      <c r="G108314" s="1"/>
      <c r="J108314" s="2">
        <v>43433.65941443287</v>
      </c>
    </row>
    <row r="108315" spans="1:10" x14ac:dyDescent="0.25">
      <c r="A108315" t="s">
        <v>41007</v>
      </c>
      <c r="B108315" t="s">
        <v>20</v>
      </c>
      <c r="C108315" t="s">
        <v>220</v>
      </c>
      <c r="D108315" t="s">
        <v>23246</v>
      </c>
      <c r="E108315" t="s">
        <v>41008</v>
      </c>
      <c r="F108315" s="1"/>
      <c r="G108315" s="1"/>
      <c r="J108315" s="2">
        <v>43433.659414479167</v>
      </c>
    </row>
    <row r="108316" spans="1:10" x14ac:dyDescent="0.25">
      <c r="A108316" t="s">
        <v>41009</v>
      </c>
      <c r="B108316" t="s">
        <v>20</v>
      </c>
      <c r="C108316" t="s">
        <v>220</v>
      </c>
      <c r="D108316" t="s">
        <v>23246</v>
      </c>
      <c r="E108316" t="s">
        <v>41010</v>
      </c>
      <c r="F108316" s="1"/>
      <c r="G108316" s="1"/>
      <c r="J108316" s="2">
        <v>43433.659414548609</v>
      </c>
    </row>
    <row r="108317" spans="1:10" x14ac:dyDescent="0.25">
      <c r="A108317" t="s">
        <v>41011</v>
      </c>
      <c r="B108317" t="s">
        <v>20</v>
      </c>
      <c r="C108317" t="s">
        <v>220</v>
      </c>
      <c r="D108317" t="s">
        <v>23246</v>
      </c>
      <c r="E108317" t="s">
        <v>41012</v>
      </c>
      <c r="F108317" s="1"/>
      <c r="G108317" s="1"/>
      <c r="J108317" s="2">
        <v>43433.659414606482</v>
      </c>
    </row>
    <row r="108318" spans="1:10" x14ac:dyDescent="0.25">
      <c r="A108318" t="s">
        <v>41013</v>
      </c>
      <c r="B108318" t="s">
        <v>20</v>
      </c>
      <c r="C108318" t="s">
        <v>220</v>
      </c>
      <c r="D108318" t="s">
        <v>23246</v>
      </c>
      <c r="E108318" t="s">
        <v>41014</v>
      </c>
      <c r="F108318" s="1"/>
      <c r="G108318" s="1"/>
      <c r="J108318" s="2">
        <v>43433.659414664355</v>
      </c>
    </row>
    <row r="108319" spans="1:10" x14ac:dyDescent="0.25">
      <c r="A108319" t="s">
        <v>41015</v>
      </c>
      <c r="B108319" t="s">
        <v>20</v>
      </c>
      <c r="C108319" t="s">
        <v>220</v>
      </c>
      <c r="D108319" t="s">
        <v>23246</v>
      </c>
      <c r="E108319" t="s">
        <v>41016</v>
      </c>
      <c r="F108319" s="1"/>
      <c r="G108319" s="1"/>
      <c r="J108319" s="2">
        <v>43433.659414710652</v>
      </c>
    </row>
    <row r="108320" spans="1:10" x14ac:dyDescent="0.25">
      <c r="A108320" t="s">
        <v>41017</v>
      </c>
      <c r="B108320" t="s">
        <v>20</v>
      </c>
      <c r="C108320" t="s">
        <v>220</v>
      </c>
      <c r="D108320" t="s">
        <v>23246</v>
      </c>
      <c r="E108320" t="s">
        <v>41018</v>
      </c>
      <c r="F108320" s="1"/>
      <c r="G108320" s="1"/>
      <c r="J108320" s="2">
        <v>43433.659414768517</v>
      </c>
    </row>
    <row r="108321" spans="1:10" x14ac:dyDescent="0.25">
      <c r="A108321" t="s">
        <v>41019</v>
      </c>
      <c r="B108321" t="s">
        <v>20</v>
      </c>
      <c r="C108321" t="s">
        <v>220</v>
      </c>
      <c r="D108321" t="s">
        <v>23246</v>
      </c>
      <c r="E108321" t="s">
        <v>41020</v>
      </c>
      <c r="F108321" s="1"/>
      <c r="G108321" s="1"/>
      <c r="J108321" s="2">
        <v>43433.65941482639</v>
      </c>
    </row>
    <row r="108322" spans="1:10" x14ac:dyDescent="0.25">
      <c r="A108322" t="s">
        <v>41021</v>
      </c>
      <c r="B108322" t="s">
        <v>20</v>
      </c>
      <c r="C108322" t="s">
        <v>220</v>
      </c>
      <c r="D108322" t="s">
        <v>23246</v>
      </c>
      <c r="E108322" t="s">
        <v>41022</v>
      </c>
      <c r="F108322" s="1"/>
      <c r="G108322" s="1"/>
      <c r="J108322" s="2">
        <v>43433.659414872687</v>
      </c>
    </row>
    <row r="108323" spans="1:10" x14ac:dyDescent="0.25">
      <c r="A108323" t="s">
        <v>41023</v>
      </c>
      <c r="B108323" t="s">
        <v>20</v>
      </c>
      <c r="C108323" t="s">
        <v>220</v>
      </c>
      <c r="D108323" t="s">
        <v>23246</v>
      </c>
      <c r="E108323" t="s">
        <v>41024</v>
      </c>
      <c r="F108323" s="1"/>
      <c r="G108323" s="1"/>
      <c r="J108323" s="2">
        <v>43433.659414930553</v>
      </c>
    </row>
    <row r="108324" spans="1:10" x14ac:dyDescent="0.25">
      <c r="A108324" t="s">
        <v>41025</v>
      </c>
      <c r="B108324" t="s">
        <v>20</v>
      </c>
      <c r="C108324" t="s">
        <v>220</v>
      </c>
      <c r="D108324" t="s">
        <v>23246</v>
      </c>
      <c r="E108324" t="s">
        <v>41026</v>
      </c>
      <c r="F108324" s="1"/>
      <c r="G108324" s="1"/>
      <c r="J108324" s="2">
        <v>43433.659414988426</v>
      </c>
    </row>
    <row r="108325" spans="1:10" x14ac:dyDescent="0.25">
      <c r="A108325" t="s">
        <v>41027</v>
      </c>
      <c r="B108325" t="s">
        <v>20</v>
      </c>
      <c r="C108325" t="s">
        <v>220</v>
      </c>
      <c r="D108325" t="s">
        <v>23246</v>
      </c>
      <c r="E108325" t="s">
        <v>41028</v>
      </c>
      <c r="F108325" s="1"/>
      <c r="G108325" s="1"/>
      <c r="J108325" s="2">
        <v>43433.659415034723</v>
      </c>
    </row>
    <row r="108326" spans="1:10" x14ac:dyDescent="0.25">
      <c r="A108326" t="s">
        <v>41029</v>
      </c>
      <c r="B108326" t="s">
        <v>20</v>
      </c>
      <c r="C108326" t="s">
        <v>220</v>
      </c>
      <c r="D108326" t="s">
        <v>23246</v>
      </c>
      <c r="E108326" t="s">
        <v>41030</v>
      </c>
      <c r="F108326" s="1"/>
      <c r="G108326" s="1"/>
      <c r="J108326" s="2">
        <v>43433.65941508102</v>
      </c>
    </row>
    <row r="108327" spans="1:10" x14ac:dyDescent="0.25">
      <c r="A108327" t="s">
        <v>41031</v>
      </c>
      <c r="B108327" t="s">
        <v>20</v>
      </c>
      <c r="C108327" t="s">
        <v>220</v>
      </c>
      <c r="D108327" t="s">
        <v>23246</v>
      </c>
      <c r="E108327" t="s">
        <v>41032</v>
      </c>
      <c r="F108327" s="1"/>
      <c r="G108327" s="1"/>
      <c r="J108327" s="2">
        <v>43433.659415138885</v>
      </c>
    </row>
    <row r="108328" spans="1:10" x14ac:dyDescent="0.25">
      <c r="A108328" t="s">
        <v>41033</v>
      </c>
      <c r="B108328" t="s">
        <v>20</v>
      </c>
      <c r="C108328" t="s">
        <v>220</v>
      </c>
      <c r="D108328" t="s">
        <v>23246</v>
      </c>
      <c r="E108328" t="s">
        <v>41034</v>
      </c>
      <c r="F108328" s="1"/>
      <c r="G108328" s="1"/>
      <c r="J108328" s="2">
        <v>43433.659415196758</v>
      </c>
    </row>
    <row r="108329" spans="1:10" x14ac:dyDescent="0.25">
      <c r="A108329" t="s">
        <v>41035</v>
      </c>
      <c r="B108329" t="s">
        <v>20</v>
      </c>
      <c r="C108329" t="s">
        <v>220</v>
      </c>
      <c r="D108329" t="s">
        <v>23246</v>
      </c>
      <c r="E108329" t="s">
        <v>41036</v>
      </c>
      <c r="F108329" s="1"/>
      <c r="G108329" s="1"/>
      <c r="J108329" s="2">
        <v>43433.659415243055</v>
      </c>
    </row>
    <row r="108330" spans="1:10" x14ac:dyDescent="0.25">
      <c r="A108330" t="s">
        <v>41037</v>
      </c>
      <c r="B108330" t="s">
        <v>20</v>
      </c>
      <c r="C108330" t="s">
        <v>220</v>
      </c>
      <c r="D108330" t="s">
        <v>23246</v>
      </c>
      <c r="E108330" t="s">
        <v>41038</v>
      </c>
      <c r="F108330" s="1"/>
      <c r="G108330" s="1"/>
      <c r="J108330" s="2">
        <v>43433.659415300928</v>
      </c>
    </row>
    <row r="108331" spans="1:10" x14ac:dyDescent="0.25">
      <c r="A108331" t="s">
        <v>41039</v>
      </c>
      <c r="B108331" t="s">
        <v>20</v>
      </c>
      <c r="C108331" t="s">
        <v>220</v>
      </c>
      <c r="D108331" t="s">
        <v>23246</v>
      </c>
      <c r="E108331" t="s">
        <v>41040</v>
      </c>
      <c r="F108331" s="1"/>
      <c r="G108331" s="1"/>
      <c r="J108331" s="2">
        <v>43433.659415347225</v>
      </c>
    </row>
    <row r="108332" spans="1:10" x14ac:dyDescent="0.25">
      <c r="A108332" t="s">
        <v>41041</v>
      </c>
      <c r="B108332" t="s">
        <v>20</v>
      </c>
      <c r="C108332" t="s">
        <v>220</v>
      </c>
      <c r="D108332" t="s">
        <v>23246</v>
      </c>
      <c r="E108332" t="s">
        <v>41042</v>
      </c>
      <c r="F108332" s="1"/>
      <c r="G108332" s="1"/>
      <c r="J108332" s="2">
        <v>43433.659415393522</v>
      </c>
    </row>
    <row r="108333" spans="1:10" x14ac:dyDescent="0.25">
      <c r="A108333" t="s">
        <v>41043</v>
      </c>
      <c r="B108333" t="s">
        <v>20</v>
      </c>
      <c r="C108333" t="s">
        <v>220</v>
      </c>
      <c r="D108333" t="s">
        <v>23246</v>
      </c>
      <c r="E108333" t="s">
        <v>41044</v>
      </c>
      <c r="F108333" s="1"/>
      <c r="G108333" s="1"/>
      <c r="J108333" s="2">
        <v>43433.659415439812</v>
      </c>
    </row>
    <row r="108334" spans="1:10" x14ac:dyDescent="0.25">
      <c r="A108334" t="s">
        <v>41045</v>
      </c>
      <c r="B108334" t="s">
        <v>20</v>
      </c>
      <c r="C108334" t="s">
        <v>220</v>
      </c>
      <c r="D108334" t="s">
        <v>23246</v>
      </c>
      <c r="E108334" t="s">
        <v>41046</v>
      </c>
      <c r="F108334" s="1"/>
      <c r="G108334" s="1"/>
      <c r="J108334" s="2">
        <v>43433.659415486109</v>
      </c>
    </row>
    <row r="108335" spans="1:10" x14ac:dyDescent="0.25">
      <c r="A108335" t="s">
        <v>41047</v>
      </c>
      <c r="B108335" t="s">
        <v>20</v>
      </c>
      <c r="C108335" t="s">
        <v>220</v>
      </c>
      <c r="D108335" t="s">
        <v>23246</v>
      </c>
      <c r="E108335" t="s">
        <v>41048</v>
      </c>
      <c r="F108335" s="1"/>
      <c r="G108335" s="1"/>
      <c r="J108335" s="2">
        <v>43433.659415543982</v>
      </c>
    </row>
    <row r="108336" spans="1:10" x14ac:dyDescent="0.25">
      <c r="A108336" t="s">
        <v>41049</v>
      </c>
      <c r="B108336" t="s">
        <v>20</v>
      </c>
      <c r="C108336" t="s">
        <v>220</v>
      </c>
      <c r="D108336" t="s">
        <v>23246</v>
      </c>
      <c r="E108336" t="s">
        <v>41050</v>
      </c>
      <c r="F108336" s="1"/>
      <c r="G108336" s="1"/>
      <c r="J108336" s="2">
        <v>43433.659415590279</v>
      </c>
    </row>
    <row r="108337" spans="1:10" x14ac:dyDescent="0.25">
      <c r="A108337" t="s">
        <v>41051</v>
      </c>
      <c r="B108337" t="s">
        <v>20</v>
      </c>
      <c r="C108337" t="s">
        <v>220</v>
      </c>
      <c r="D108337" t="s">
        <v>23246</v>
      </c>
      <c r="E108337" t="s">
        <v>41052</v>
      </c>
      <c r="F108337" s="1"/>
      <c r="G108337" s="1"/>
      <c r="J108337" s="2">
        <v>43433.659415636575</v>
      </c>
    </row>
    <row r="108338" spans="1:10" x14ac:dyDescent="0.25">
      <c r="A108338" t="s">
        <v>41053</v>
      </c>
      <c r="B108338" t="s">
        <v>20</v>
      </c>
      <c r="C108338" t="s">
        <v>220</v>
      </c>
      <c r="D108338" t="s">
        <v>23246</v>
      </c>
      <c r="E108338" t="s">
        <v>41054</v>
      </c>
      <c r="F108338" s="1"/>
      <c r="G108338" s="1"/>
      <c r="J108338" s="2">
        <v>43433.659415682872</v>
      </c>
    </row>
    <row r="108339" spans="1:10" x14ac:dyDescent="0.25">
      <c r="A108339" t="s">
        <v>41055</v>
      </c>
      <c r="B108339" t="s">
        <v>20</v>
      </c>
      <c r="C108339" t="s">
        <v>220</v>
      </c>
      <c r="D108339" t="s">
        <v>23246</v>
      </c>
      <c r="E108339" t="s">
        <v>41056</v>
      </c>
      <c r="F108339" s="1"/>
      <c r="G108339" s="1"/>
      <c r="J108339" s="2">
        <v>43433.659415740738</v>
      </c>
    </row>
    <row r="108340" spans="1:10" x14ac:dyDescent="0.25">
      <c r="A108340" t="s">
        <v>41057</v>
      </c>
      <c r="B108340" t="s">
        <v>20</v>
      </c>
      <c r="C108340" t="s">
        <v>220</v>
      </c>
      <c r="D108340" t="s">
        <v>23246</v>
      </c>
      <c r="E108340" t="s">
        <v>41058</v>
      </c>
      <c r="F108340" s="1"/>
      <c r="G108340" s="1"/>
      <c r="J108340" s="2">
        <v>43433.659415787035</v>
      </c>
    </row>
    <row r="108341" spans="1:10" x14ac:dyDescent="0.25">
      <c r="A108341" t="s">
        <v>41059</v>
      </c>
      <c r="B108341" t="s">
        <v>20</v>
      </c>
      <c r="C108341" t="s">
        <v>220</v>
      </c>
      <c r="D108341" t="s">
        <v>23246</v>
      </c>
      <c r="E108341" t="s">
        <v>41060</v>
      </c>
      <c r="F108341" s="1"/>
      <c r="G108341" s="1"/>
      <c r="J108341" s="2">
        <v>43433.659415833332</v>
      </c>
    </row>
    <row r="108342" spans="1:10" x14ac:dyDescent="0.25">
      <c r="A108342" t="s">
        <v>41061</v>
      </c>
      <c r="B108342" t="s">
        <v>20</v>
      </c>
      <c r="C108342" t="s">
        <v>220</v>
      </c>
      <c r="D108342" t="s">
        <v>23246</v>
      </c>
      <c r="E108342" t="s">
        <v>41062</v>
      </c>
      <c r="F108342" s="1"/>
      <c r="G108342" s="1"/>
      <c r="J108342" s="2">
        <v>43433.659415891205</v>
      </c>
    </row>
    <row r="108343" spans="1:10" x14ac:dyDescent="0.25">
      <c r="A108343" t="s">
        <v>41063</v>
      </c>
      <c r="B108343" t="s">
        <v>20</v>
      </c>
      <c r="C108343" t="s">
        <v>220</v>
      </c>
      <c r="D108343" t="s">
        <v>23246</v>
      </c>
      <c r="E108343" t="s">
        <v>41064</v>
      </c>
      <c r="F108343" s="1"/>
      <c r="G108343" s="1"/>
      <c r="J108343" s="2">
        <v>43433.659415937502</v>
      </c>
    </row>
    <row r="108344" spans="1:10" x14ac:dyDescent="0.25">
      <c r="A108344" t="s">
        <v>41065</v>
      </c>
      <c r="B108344" t="s">
        <v>20</v>
      </c>
      <c r="C108344" t="s">
        <v>220</v>
      </c>
      <c r="D108344" t="s">
        <v>23246</v>
      </c>
      <c r="E108344" t="s">
        <v>41066</v>
      </c>
      <c r="F108344" s="1"/>
      <c r="G108344" s="1"/>
      <c r="J108344" s="2">
        <v>43433.659415983799</v>
      </c>
    </row>
    <row r="108345" spans="1:10" x14ac:dyDescent="0.25">
      <c r="A108345" t="s">
        <v>41067</v>
      </c>
      <c r="B108345" t="s">
        <v>20</v>
      </c>
      <c r="C108345" t="s">
        <v>220</v>
      </c>
      <c r="D108345" t="s">
        <v>23246</v>
      </c>
      <c r="E108345" t="s">
        <v>41068</v>
      </c>
      <c r="F108345" s="1"/>
      <c r="G108345" s="1"/>
      <c r="J108345" s="2">
        <v>43433.659416041664</v>
      </c>
    </row>
    <row r="108346" spans="1:10" x14ac:dyDescent="0.25">
      <c r="A108346" t="s">
        <v>41069</v>
      </c>
      <c r="B108346" t="s">
        <v>20</v>
      </c>
      <c r="C108346" t="s">
        <v>220</v>
      </c>
      <c r="D108346" t="s">
        <v>23246</v>
      </c>
      <c r="E108346" t="s">
        <v>41070</v>
      </c>
      <c r="F108346" s="1"/>
      <c r="G108346" s="1"/>
      <c r="J108346" s="2">
        <v>43433.659416087961</v>
      </c>
    </row>
    <row r="108347" spans="1:10" x14ac:dyDescent="0.25">
      <c r="A108347" t="s">
        <v>41071</v>
      </c>
      <c r="B108347" t="s">
        <v>20</v>
      </c>
      <c r="C108347" t="s">
        <v>220</v>
      </c>
      <c r="D108347" t="s">
        <v>23246</v>
      </c>
      <c r="E108347" t="s">
        <v>41072</v>
      </c>
      <c r="F108347" s="1"/>
      <c r="G108347" s="1"/>
      <c r="J108347" s="2">
        <v>43433.659416134258</v>
      </c>
    </row>
    <row r="108348" spans="1:10" x14ac:dyDescent="0.25">
      <c r="A108348" t="s">
        <v>41073</v>
      </c>
      <c r="B108348" t="s">
        <v>20</v>
      </c>
      <c r="C108348" t="s">
        <v>220</v>
      </c>
      <c r="D108348" t="s">
        <v>23246</v>
      </c>
      <c r="E108348" t="s">
        <v>41074</v>
      </c>
      <c r="F108348" s="1"/>
      <c r="G108348" s="1"/>
      <c r="J108348" s="2">
        <v>43433.659416180555</v>
      </c>
    </row>
    <row r="108349" spans="1:10" x14ac:dyDescent="0.25">
      <c r="A108349" t="s">
        <v>41075</v>
      </c>
      <c r="B108349" t="s">
        <v>20</v>
      </c>
      <c r="C108349" t="s">
        <v>220</v>
      </c>
      <c r="D108349" t="s">
        <v>23246</v>
      </c>
      <c r="E108349" t="s">
        <v>41076</v>
      </c>
      <c r="F108349" s="1"/>
      <c r="G108349" s="1"/>
      <c r="J108349" s="2">
        <v>43433.659416238428</v>
      </c>
    </row>
    <row r="108350" spans="1:10" x14ac:dyDescent="0.25">
      <c r="A108350" t="s">
        <v>41077</v>
      </c>
      <c r="B108350" t="s">
        <v>20</v>
      </c>
      <c r="C108350" t="s">
        <v>220</v>
      </c>
      <c r="D108350" t="s">
        <v>23246</v>
      </c>
      <c r="E108350" t="s">
        <v>41078</v>
      </c>
      <c r="F108350" s="1"/>
      <c r="G108350" s="1"/>
      <c r="J108350" s="2">
        <v>43433.659416284725</v>
      </c>
    </row>
    <row r="108351" spans="1:10" x14ac:dyDescent="0.25">
      <c r="A108351" t="s">
        <v>41079</v>
      </c>
      <c r="B108351" t="s">
        <v>20</v>
      </c>
      <c r="C108351" t="s">
        <v>220</v>
      </c>
      <c r="D108351" t="s">
        <v>23246</v>
      </c>
      <c r="E108351" t="s">
        <v>41080</v>
      </c>
      <c r="F108351" s="1"/>
      <c r="G108351" s="1"/>
      <c r="J108351" s="2">
        <v>43433.659416331022</v>
      </c>
    </row>
    <row r="108352" spans="1:10" x14ac:dyDescent="0.25">
      <c r="A108352" t="s">
        <v>41081</v>
      </c>
      <c r="B108352" t="s">
        <v>20</v>
      </c>
      <c r="C108352" t="s">
        <v>220</v>
      </c>
      <c r="D108352" t="s">
        <v>23246</v>
      </c>
      <c r="E108352" t="s">
        <v>41082</v>
      </c>
      <c r="F108352" s="1"/>
      <c r="G108352" s="1"/>
      <c r="J108352" s="2">
        <v>43433.659416377312</v>
      </c>
    </row>
    <row r="108353" spans="1:10" x14ac:dyDescent="0.25">
      <c r="A108353" t="s">
        <v>41083</v>
      </c>
      <c r="B108353" t="s">
        <v>20</v>
      </c>
      <c r="C108353" t="s">
        <v>220</v>
      </c>
      <c r="D108353" t="s">
        <v>23246</v>
      </c>
      <c r="E108353" t="s">
        <v>41084</v>
      </c>
      <c r="F108353" s="1"/>
      <c r="G108353" s="1"/>
      <c r="J108353" s="2">
        <v>43433.659416435185</v>
      </c>
    </row>
    <row r="108354" spans="1:10" x14ac:dyDescent="0.25">
      <c r="A108354" t="s">
        <v>41085</v>
      </c>
      <c r="B108354" t="s">
        <v>20</v>
      </c>
      <c r="C108354" t="s">
        <v>220</v>
      </c>
      <c r="D108354" t="s">
        <v>23246</v>
      </c>
      <c r="E108354" t="s">
        <v>41086</v>
      </c>
      <c r="F108354" s="1"/>
      <c r="G108354" s="1"/>
      <c r="J108354" s="2">
        <v>43433.659416493058</v>
      </c>
    </row>
    <row r="108355" spans="1:10" x14ac:dyDescent="0.25">
      <c r="A108355" t="s">
        <v>41087</v>
      </c>
      <c r="B108355" t="s">
        <v>20</v>
      </c>
      <c r="C108355" t="s">
        <v>220</v>
      </c>
      <c r="D108355" t="s">
        <v>23246</v>
      </c>
      <c r="E108355" t="s">
        <v>41088</v>
      </c>
      <c r="F108355" s="1"/>
      <c r="G108355" s="1"/>
      <c r="J108355" s="2">
        <v>43433.659416539354</v>
      </c>
    </row>
    <row r="108356" spans="1:10" x14ac:dyDescent="0.25">
      <c r="A108356" t="s">
        <v>41089</v>
      </c>
      <c r="B108356" t="s">
        <v>20</v>
      </c>
      <c r="C108356" t="s">
        <v>220</v>
      </c>
      <c r="D108356" t="s">
        <v>23246</v>
      </c>
      <c r="E108356" t="s">
        <v>41090</v>
      </c>
      <c r="F108356" s="1"/>
      <c r="G108356" s="1"/>
      <c r="J108356" s="2">
        <v>43433.659416585651</v>
      </c>
    </row>
    <row r="108357" spans="1:10" x14ac:dyDescent="0.25">
      <c r="A108357" t="s">
        <v>41091</v>
      </c>
      <c r="B108357" t="s">
        <v>20</v>
      </c>
      <c r="C108357" t="s">
        <v>220</v>
      </c>
      <c r="D108357" t="s">
        <v>23246</v>
      </c>
      <c r="E108357" t="s">
        <v>41092</v>
      </c>
      <c r="F108357" s="1"/>
      <c r="G108357" s="1"/>
      <c r="J108357" s="2">
        <v>43433.659416643517</v>
      </c>
    </row>
    <row r="108358" spans="1:10" x14ac:dyDescent="0.25">
      <c r="A108358" t="s">
        <v>41093</v>
      </c>
      <c r="B108358" t="s">
        <v>20</v>
      </c>
      <c r="C108358" t="s">
        <v>220</v>
      </c>
      <c r="D108358" t="s">
        <v>23246</v>
      </c>
      <c r="E108358" t="s">
        <v>41094</v>
      </c>
      <c r="F108358" s="1"/>
      <c r="G108358" s="1"/>
      <c r="J108358" s="2">
        <v>43433.659416689814</v>
      </c>
    </row>
    <row r="108359" spans="1:10" x14ac:dyDescent="0.25">
      <c r="A108359" t="s">
        <v>41095</v>
      </c>
      <c r="B108359" t="s">
        <v>20</v>
      </c>
      <c r="C108359" t="s">
        <v>220</v>
      </c>
      <c r="D108359" t="s">
        <v>23246</v>
      </c>
      <c r="E108359" t="s">
        <v>41096</v>
      </c>
      <c r="F108359" s="1"/>
      <c r="G108359" s="1"/>
      <c r="J108359" s="2">
        <v>43433.659416747687</v>
      </c>
    </row>
    <row r="108360" spans="1:10" x14ac:dyDescent="0.25">
      <c r="A108360" t="s">
        <v>41097</v>
      </c>
      <c r="B108360" t="s">
        <v>20</v>
      </c>
      <c r="C108360" t="s">
        <v>220</v>
      </c>
      <c r="D108360" t="s">
        <v>23246</v>
      </c>
      <c r="E108360" t="s">
        <v>41098</v>
      </c>
      <c r="F108360" s="1"/>
      <c r="G108360" s="1"/>
      <c r="J108360" s="2">
        <v>43433.659416793984</v>
      </c>
    </row>
    <row r="108361" spans="1:10" x14ac:dyDescent="0.25">
      <c r="A108361" t="s">
        <v>41099</v>
      </c>
      <c r="B108361" t="s">
        <v>20</v>
      </c>
      <c r="C108361" t="s">
        <v>220</v>
      </c>
      <c r="D108361" t="s">
        <v>23246</v>
      </c>
      <c r="E108361" t="s">
        <v>41100</v>
      </c>
      <c r="F108361" s="1"/>
      <c r="G108361" s="1"/>
      <c r="J108361" s="2">
        <v>43433.659416840281</v>
      </c>
    </row>
    <row r="108362" spans="1:10" x14ac:dyDescent="0.25">
      <c r="A108362" t="s">
        <v>41101</v>
      </c>
      <c r="B108362" t="s">
        <v>20</v>
      </c>
      <c r="C108362" t="s">
        <v>220</v>
      </c>
      <c r="D108362" t="s">
        <v>23246</v>
      </c>
      <c r="E108362" t="s">
        <v>41102</v>
      </c>
      <c r="F108362" s="1"/>
      <c r="G108362" s="1"/>
      <c r="J108362" s="2">
        <v>43433.659416886578</v>
      </c>
    </row>
    <row r="108363" spans="1:10" x14ac:dyDescent="0.25">
      <c r="A108363" t="s">
        <v>41103</v>
      </c>
      <c r="B108363" t="s">
        <v>20</v>
      </c>
      <c r="C108363" t="s">
        <v>220</v>
      </c>
      <c r="D108363" t="s">
        <v>23246</v>
      </c>
      <c r="E108363" t="s">
        <v>41104</v>
      </c>
      <c r="F108363" s="1"/>
      <c r="G108363" s="1"/>
      <c r="J108363" s="2">
        <v>43433.659416932867</v>
      </c>
    </row>
    <row r="108364" spans="1:10" x14ac:dyDescent="0.25">
      <c r="A108364" t="s">
        <v>41105</v>
      </c>
      <c r="B108364" t="s">
        <v>20</v>
      </c>
      <c r="C108364" t="s">
        <v>220</v>
      </c>
      <c r="D108364" t="s">
        <v>23246</v>
      </c>
      <c r="E108364" t="s">
        <v>41106</v>
      </c>
      <c r="F108364" s="1"/>
      <c r="G108364" s="1"/>
      <c r="J108364" s="2">
        <v>43433.65941699074</v>
      </c>
    </row>
    <row r="108365" spans="1:10" x14ac:dyDescent="0.25">
      <c r="A108365" t="s">
        <v>41107</v>
      </c>
      <c r="B108365" t="s">
        <v>20</v>
      </c>
      <c r="C108365" t="s">
        <v>220</v>
      </c>
      <c r="D108365" t="s">
        <v>23246</v>
      </c>
      <c r="E108365" t="s">
        <v>41108</v>
      </c>
      <c r="F108365" s="1"/>
      <c r="G108365" s="1"/>
      <c r="J108365" s="2">
        <v>43433.659417025461</v>
      </c>
    </row>
    <row r="108366" spans="1:10" x14ac:dyDescent="0.25">
      <c r="A108366" t="s">
        <v>41109</v>
      </c>
      <c r="B108366" t="s">
        <v>20</v>
      </c>
      <c r="C108366" t="s">
        <v>220</v>
      </c>
      <c r="D108366" t="s">
        <v>23246</v>
      </c>
      <c r="E108366" t="s">
        <v>41110</v>
      </c>
      <c r="F108366" s="1"/>
      <c r="G108366" s="1"/>
      <c r="J108366" s="2">
        <v>43433.659417071758</v>
      </c>
    </row>
    <row r="108367" spans="1:10" x14ac:dyDescent="0.25">
      <c r="A108367" t="s">
        <v>41111</v>
      </c>
      <c r="B108367" t="s">
        <v>20</v>
      </c>
      <c r="C108367" t="s">
        <v>220</v>
      </c>
      <c r="D108367" t="s">
        <v>23246</v>
      </c>
      <c r="E108367" t="s">
        <v>41112</v>
      </c>
      <c r="F108367" s="1"/>
      <c r="G108367" s="1"/>
      <c r="J108367" s="2">
        <v>43433.659417118055</v>
      </c>
    </row>
    <row r="108368" spans="1:10" x14ac:dyDescent="0.25">
      <c r="A108368" t="s">
        <v>41113</v>
      </c>
      <c r="B108368" t="s">
        <v>20</v>
      </c>
      <c r="C108368" t="s">
        <v>220</v>
      </c>
      <c r="D108368" t="s">
        <v>23246</v>
      </c>
      <c r="E108368" t="s">
        <v>41114</v>
      </c>
      <c r="F108368" s="1"/>
      <c r="G108368" s="1"/>
      <c r="J108368" s="2">
        <v>43433.659417175928</v>
      </c>
    </row>
    <row r="108369" spans="1:10" x14ac:dyDescent="0.25">
      <c r="A108369" t="s">
        <v>41115</v>
      </c>
      <c r="B108369" t="s">
        <v>20</v>
      </c>
      <c r="C108369" t="s">
        <v>220</v>
      </c>
      <c r="D108369" t="s">
        <v>23246</v>
      </c>
      <c r="E108369" t="s">
        <v>41116</v>
      </c>
      <c r="F108369" s="1"/>
      <c r="G108369" s="1"/>
      <c r="J108369" s="2">
        <v>43433.659417222225</v>
      </c>
    </row>
    <row r="108370" spans="1:10" x14ac:dyDescent="0.25">
      <c r="A108370" t="s">
        <v>41117</v>
      </c>
      <c r="B108370" t="s">
        <v>20</v>
      </c>
      <c r="C108370" t="s">
        <v>220</v>
      </c>
      <c r="D108370" t="s">
        <v>23246</v>
      </c>
      <c r="E108370" t="s">
        <v>41118</v>
      </c>
      <c r="F108370" s="1"/>
      <c r="G108370" s="1"/>
      <c r="J108370" s="2">
        <v>43433.659417268522</v>
      </c>
    </row>
    <row r="108371" spans="1:10" x14ac:dyDescent="0.25">
      <c r="A108371" t="s">
        <v>41119</v>
      </c>
      <c r="B108371" t="s">
        <v>20</v>
      </c>
      <c r="C108371" t="s">
        <v>220</v>
      </c>
      <c r="D108371" t="s">
        <v>23246</v>
      </c>
      <c r="E108371" t="s">
        <v>41120</v>
      </c>
      <c r="F108371" s="1"/>
      <c r="G108371" s="1"/>
      <c r="J108371" s="2">
        <v>43433.659417326387</v>
      </c>
    </row>
    <row r="108372" spans="1:10" x14ac:dyDescent="0.25">
      <c r="A108372" t="s">
        <v>41121</v>
      </c>
      <c r="B108372" t="s">
        <v>20</v>
      </c>
      <c r="C108372" t="s">
        <v>220</v>
      </c>
      <c r="D108372" t="s">
        <v>23246</v>
      </c>
      <c r="E108372" t="s">
        <v>41122</v>
      </c>
      <c r="F108372" s="1"/>
      <c r="G108372" s="1"/>
      <c r="J108372" s="2">
        <v>43433.65941738426</v>
      </c>
    </row>
    <row r="108373" spans="1:10" x14ac:dyDescent="0.25">
      <c r="A108373" t="s">
        <v>41123</v>
      </c>
      <c r="B108373" t="s">
        <v>20</v>
      </c>
      <c r="C108373" t="s">
        <v>220</v>
      </c>
      <c r="D108373" t="s">
        <v>23246</v>
      </c>
      <c r="E108373" t="s">
        <v>41124</v>
      </c>
      <c r="F108373" s="1"/>
      <c r="G108373" s="1"/>
      <c r="J108373" s="2">
        <v>43433.659417430557</v>
      </c>
    </row>
    <row r="108374" spans="1:10" x14ac:dyDescent="0.25">
      <c r="A108374" t="s">
        <v>41125</v>
      </c>
      <c r="B108374" t="s">
        <v>20</v>
      </c>
      <c r="C108374" t="s">
        <v>220</v>
      </c>
      <c r="D108374" t="s">
        <v>23246</v>
      </c>
      <c r="E108374" t="s">
        <v>41126</v>
      </c>
      <c r="F108374" s="1"/>
      <c r="G108374" s="1"/>
      <c r="J108374" s="2">
        <v>43433.659417476854</v>
      </c>
    </row>
    <row r="108375" spans="1:10" x14ac:dyDescent="0.25">
      <c r="A108375" t="s">
        <v>41127</v>
      </c>
      <c r="B108375" t="s">
        <v>20</v>
      </c>
      <c r="C108375" t="s">
        <v>220</v>
      </c>
      <c r="D108375" t="s">
        <v>23246</v>
      </c>
      <c r="E108375" t="s">
        <v>41128</v>
      </c>
      <c r="F108375" s="1"/>
      <c r="G108375" s="1"/>
      <c r="J108375" s="2">
        <v>43433.65941753472</v>
      </c>
    </row>
    <row r="108376" spans="1:10" x14ac:dyDescent="0.25">
      <c r="A108376" t="s">
        <v>41129</v>
      </c>
      <c r="B108376" t="s">
        <v>20</v>
      </c>
      <c r="C108376" t="s">
        <v>220</v>
      </c>
      <c r="D108376" t="s">
        <v>23246</v>
      </c>
      <c r="E108376" t="s">
        <v>41130</v>
      </c>
      <c r="F108376" s="1"/>
      <c r="G108376" s="1"/>
      <c r="J108376" s="2">
        <v>43433.659417592593</v>
      </c>
    </row>
    <row r="108377" spans="1:10" x14ac:dyDescent="0.25">
      <c r="A108377" t="s">
        <v>41131</v>
      </c>
      <c r="B108377" t="s">
        <v>20</v>
      </c>
      <c r="C108377" t="s">
        <v>220</v>
      </c>
      <c r="D108377" t="s">
        <v>23246</v>
      </c>
      <c r="E108377" t="s">
        <v>41132</v>
      </c>
      <c r="F108377" s="1"/>
      <c r="G108377" s="1"/>
      <c r="J108377" s="2">
        <v>43433.65941763889</v>
      </c>
    </row>
    <row r="108378" spans="1:10" x14ac:dyDescent="0.25">
      <c r="A108378" t="s">
        <v>41133</v>
      </c>
      <c r="B108378" t="s">
        <v>20</v>
      </c>
      <c r="C108378" t="s">
        <v>220</v>
      </c>
      <c r="D108378" t="s">
        <v>23246</v>
      </c>
      <c r="E108378" t="s">
        <v>41134</v>
      </c>
      <c r="F108378" s="1"/>
      <c r="G108378" s="1"/>
      <c r="J108378" s="2">
        <v>43433.659417685187</v>
      </c>
    </row>
    <row r="108379" spans="1:10" x14ac:dyDescent="0.25">
      <c r="A108379" t="s">
        <v>41135</v>
      </c>
      <c r="B108379" t="s">
        <v>20</v>
      </c>
      <c r="C108379" t="s">
        <v>220</v>
      </c>
      <c r="D108379" t="s">
        <v>23246</v>
      </c>
      <c r="E108379" t="s">
        <v>41136</v>
      </c>
      <c r="F108379" s="1"/>
      <c r="G108379" s="1"/>
      <c r="J108379" s="2">
        <v>43433.659417743052</v>
      </c>
    </row>
    <row r="108380" spans="1:10" x14ac:dyDescent="0.25">
      <c r="A108380" t="s">
        <v>41137</v>
      </c>
      <c r="B108380" t="s">
        <v>20</v>
      </c>
      <c r="C108380" t="s">
        <v>220</v>
      </c>
      <c r="D108380" t="s">
        <v>23246</v>
      </c>
      <c r="E108380" t="s">
        <v>41138</v>
      </c>
      <c r="F108380" s="1"/>
      <c r="G108380" s="1"/>
      <c r="J108380" s="2">
        <v>43433.659417800925</v>
      </c>
    </row>
    <row r="108381" spans="1:10" x14ac:dyDescent="0.25">
      <c r="A108381" t="s">
        <v>41139</v>
      </c>
      <c r="B108381" t="s">
        <v>20</v>
      </c>
      <c r="C108381" t="s">
        <v>220</v>
      </c>
      <c r="D108381" t="s">
        <v>23246</v>
      </c>
      <c r="E108381" t="s">
        <v>41140</v>
      </c>
      <c r="F108381" s="1"/>
      <c r="G108381" s="1"/>
      <c r="J108381" s="2">
        <v>43433.659417847222</v>
      </c>
    </row>
    <row r="108382" spans="1:10" x14ac:dyDescent="0.25">
      <c r="A108382" t="s">
        <v>41141</v>
      </c>
      <c r="B108382" t="s">
        <v>20</v>
      </c>
      <c r="C108382" t="s">
        <v>220</v>
      </c>
      <c r="D108382" t="s">
        <v>23246</v>
      </c>
      <c r="E108382" t="s">
        <v>41142</v>
      </c>
      <c r="F108382" s="1"/>
      <c r="G108382" s="1"/>
      <c r="J108382" s="2">
        <v>43433.659417905095</v>
      </c>
    </row>
    <row r="108383" spans="1:10" x14ac:dyDescent="0.25">
      <c r="A108383" t="s">
        <v>41143</v>
      </c>
      <c r="B108383" t="s">
        <v>20</v>
      </c>
      <c r="C108383" t="s">
        <v>220</v>
      </c>
      <c r="D108383" t="s">
        <v>23246</v>
      </c>
      <c r="E108383" t="s">
        <v>41144</v>
      </c>
      <c r="F108383" s="1"/>
      <c r="G108383" s="1"/>
      <c r="J108383" s="2">
        <v>43433.659417962961</v>
      </c>
    </row>
    <row r="108384" spans="1:10" x14ac:dyDescent="0.25">
      <c r="A108384" t="s">
        <v>41145</v>
      </c>
      <c r="B108384" t="s">
        <v>20</v>
      </c>
      <c r="C108384" t="s">
        <v>220</v>
      </c>
      <c r="D108384" t="s">
        <v>23246</v>
      </c>
      <c r="E108384" t="s">
        <v>41146</v>
      </c>
      <c r="F108384" s="1"/>
      <c r="G108384" s="1"/>
      <c r="J108384" s="2">
        <v>43433.659418009258</v>
      </c>
    </row>
    <row r="108385" spans="1:10" x14ac:dyDescent="0.25">
      <c r="A108385" t="s">
        <v>41147</v>
      </c>
      <c r="B108385" t="s">
        <v>20</v>
      </c>
      <c r="C108385" t="s">
        <v>220</v>
      </c>
      <c r="D108385" t="s">
        <v>23246</v>
      </c>
      <c r="E108385" t="s">
        <v>41148</v>
      </c>
      <c r="F108385" s="1"/>
      <c r="G108385" s="1"/>
      <c r="J108385" s="2">
        <v>43433.659418055555</v>
      </c>
    </row>
    <row r="108386" spans="1:10" x14ac:dyDescent="0.25">
      <c r="A108386" t="s">
        <v>41149</v>
      </c>
      <c r="B108386" t="s">
        <v>20</v>
      </c>
      <c r="C108386" t="s">
        <v>220</v>
      </c>
      <c r="D108386" t="s">
        <v>23246</v>
      </c>
      <c r="E108386" t="s">
        <v>41150</v>
      </c>
      <c r="F108386" s="1"/>
      <c r="G108386" s="1"/>
      <c r="J108386" s="2">
        <v>43433.659418124997</v>
      </c>
    </row>
    <row r="108387" spans="1:10" x14ac:dyDescent="0.25">
      <c r="A108387" t="s">
        <v>41151</v>
      </c>
      <c r="B108387" t="s">
        <v>20</v>
      </c>
      <c r="C108387" t="s">
        <v>220</v>
      </c>
      <c r="D108387" t="s">
        <v>23246</v>
      </c>
      <c r="E108387" t="s">
        <v>41152</v>
      </c>
      <c r="F108387" s="1"/>
      <c r="G108387" s="1"/>
      <c r="J108387" s="2">
        <v>43433.659418171294</v>
      </c>
    </row>
    <row r="108388" spans="1:10" x14ac:dyDescent="0.25">
      <c r="A108388" t="s">
        <v>41153</v>
      </c>
      <c r="B108388" t="s">
        <v>20</v>
      </c>
      <c r="C108388" t="s">
        <v>220</v>
      </c>
      <c r="D108388" t="s">
        <v>23246</v>
      </c>
      <c r="E108388" t="s">
        <v>41154</v>
      </c>
      <c r="F108388" s="1"/>
      <c r="G108388" s="1"/>
      <c r="J108388" s="2">
        <v>43433.659418229166</v>
      </c>
    </row>
    <row r="108389" spans="1:10" x14ac:dyDescent="0.25">
      <c r="A108389" t="s">
        <v>41155</v>
      </c>
      <c r="B108389" t="s">
        <v>20</v>
      </c>
      <c r="C108389" t="s">
        <v>220</v>
      </c>
      <c r="D108389" t="s">
        <v>23246</v>
      </c>
      <c r="E108389" t="s">
        <v>41156</v>
      </c>
      <c r="F108389" s="1"/>
      <c r="G108389" s="1"/>
      <c r="J108389" s="2">
        <v>43433.659418287039</v>
      </c>
    </row>
    <row r="108390" spans="1:10" x14ac:dyDescent="0.25">
      <c r="A108390" t="s">
        <v>41157</v>
      </c>
      <c r="B108390" t="s">
        <v>20</v>
      </c>
      <c r="C108390" t="s">
        <v>220</v>
      </c>
      <c r="D108390" t="s">
        <v>23246</v>
      </c>
      <c r="E108390" t="s">
        <v>41158</v>
      </c>
      <c r="F108390" s="1"/>
      <c r="G108390" s="1"/>
      <c r="J108390" s="2">
        <v>43433.659418368057</v>
      </c>
    </row>
    <row r="108391" spans="1:10" x14ac:dyDescent="0.25">
      <c r="A108391" t="s">
        <v>41159</v>
      </c>
      <c r="B108391" t="s">
        <v>20</v>
      </c>
      <c r="C108391" t="s">
        <v>220</v>
      </c>
      <c r="D108391" t="s">
        <v>23246</v>
      </c>
      <c r="E108391" t="s">
        <v>41160</v>
      </c>
      <c r="F108391" s="1"/>
      <c r="G108391" s="1"/>
      <c r="J108391" s="2">
        <v>43433.659418437499</v>
      </c>
    </row>
    <row r="108392" spans="1:10" x14ac:dyDescent="0.25">
      <c r="A108392" t="s">
        <v>41161</v>
      </c>
      <c r="B108392" t="s">
        <v>20</v>
      </c>
      <c r="C108392" t="s">
        <v>220</v>
      </c>
      <c r="D108392" t="s">
        <v>23246</v>
      </c>
      <c r="E108392" t="s">
        <v>41162</v>
      </c>
      <c r="F108392" s="1"/>
      <c r="G108392" s="1"/>
      <c r="J108392" s="2">
        <v>43433.659418483796</v>
      </c>
    </row>
    <row r="108393" spans="1:10" x14ac:dyDescent="0.25">
      <c r="A108393" t="s">
        <v>41163</v>
      </c>
      <c r="B108393" t="s">
        <v>20</v>
      </c>
      <c r="C108393" t="s">
        <v>220</v>
      </c>
      <c r="D108393" t="s">
        <v>23246</v>
      </c>
      <c r="E108393" t="s">
        <v>41164</v>
      </c>
      <c r="F108393" s="1"/>
      <c r="G108393" s="1"/>
      <c r="J108393" s="2">
        <v>43433.659418530093</v>
      </c>
    </row>
    <row r="108394" spans="1:10" x14ac:dyDescent="0.25">
      <c r="A108394" t="s">
        <v>41165</v>
      </c>
      <c r="B108394" t="s">
        <v>20</v>
      </c>
      <c r="C108394" t="s">
        <v>220</v>
      </c>
      <c r="D108394" t="s">
        <v>23246</v>
      </c>
      <c r="E108394" t="s">
        <v>41166</v>
      </c>
      <c r="F108394" s="1"/>
      <c r="G108394" s="1"/>
      <c r="J108394" s="2">
        <v>43433.65941857639</v>
      </c>
    </row>
    <row r="108395" spans="1:10" x14ac:dyDescent="0.25">
      <c r="A108395" t="s">
        <v>41167</v>
      </c>
      <c r="B108395" t="s">
        <v>20</v>
      </c>
      <c r="C108395" t="s">
        <v>220</v>
      </c>
      <c r="D108395" t="s">
        <v>23246</v>
      </c>
      <c r="E108395" t="s">
        <v>41168</v>
      </c>
      <c r="F108395" s="1"/>
      <c r="G108395" s="1"/>
      <c r="J108395" s="2">
        <v>43433.659418634263</v>
      </c>
    </row>
    <row r="108396" spans="1:10" x14ac:dyDescent="0.25">
      <c r="A108396" t="s">
        <v>41169</v>
      </c>
      <c r="B108396" t="s">
        <v>20</v>
      </c>
      <c r="C108396" t="s">
        <v>220</v>
      </c>
      <c r="D108396" t="s">
        <v>23246</v>
      </c>
      <c r="E108396" t="s">
        <v>41170</v>
      </c>
      <c r="F108396" s="1"/>
      <c r="G108396" s="1"/>
      <c r="J108396" s="2">
        <v>43433.659418680552</v>
      </c>
    </row>
    <row r="108397" spans="1:10" x14ac:dyDescent="0.25">
      <c r="A108397" t="s">
        <v>41171</v>
      </c>
      <c r="B108397" t="s">
        <v>20</v>
      </c>
      <c r="C108397" t="s">
        <v>220</v>
      </c>
      <c r="D108397" t="s">
        <v>23246</v>
      </c>
      <c r="E108397" t="s">
        <v>41172</v>
      </c>
      <c r="F108397" s="1"/>
      <c r="G108397" s="1"/>
      <c r="J108397" s="2">
        <v>43433.659418738425</v>
      </c>
    </row>
    <row r="108398" spans="1:10" x14ac:dyDescent="0.25">
      <c r="A108398" t="s">
        <v>41173</v>
      </c>
      <c r="B108398" t="s">
        <v>20</v>
      </c>
      <c r="C108398" t="s">
        <v>220</v>
      </c>
      <c r="D108398" t="s">
        <v>23246</v>
      </c>
      <c r="E108398" t="s">
        <v>41174</v>
      </c>
      <c r="F108398" s="1"/>
      <c r="G108398" s="1"/>
      <c r="J108398" s="2">
        <v>43433.659418784722</v>
      </c>
    </row>
    <row r="108399" spans="1:10" x14ac:dyDescent="0.25">
      <c r="A108399" t="s">
        <v>41175</v>
      </c>
      <c r="B108399" t="s">
        <v>20</v>
      </c>
      <c r="C108399" t="s">
        <v>220</v>
      </c>
      <c r="D108399" t="s">
        <v>23246</v>
      </c>
      <c r="E108399" t="s">
        <v>41176</v>
      </c>
      <c r="F108399" s="1"/>
      <c r="G108399" s="1"/>
      <c r="J108399" s="2">
        <v>43433.659418831019</v>
      </c>
    </row>
    <row r="108400" spans="1:10" x14ac:dyDescent="0.25">
      <c r="A108400" t="s">
        <v>41177</v>
      </c>
      <c r="B108400" t="s">
        <v>20</v>
      </c>
      <c r="C108400" t="s">
        <v>220</v>
      </c>
      <c r="D108400" t="s">
        <v>23246</v>
      </c>
      <c r="E108400" t="s">
        <v>41178</v>
      </c>
      <c r="F108400" s="1"/>
      <c r="G108400" s="1"/>
      <c r="J108400" s="2">
        <v>43433.659422141202</v>
      </c>
    </row>
    <row r="108401" spans="1:10" x14ac:dyDescent="0.25">
      <c r="A108401" t="s">
        <v>41179</v>
      </c>
      <c r="B108401" t="s">
        <v>20</v>
      </c>
      <c r="C108401" t="s">
        <v>220</v>
      </c>
      <c r="D108401" t="s">
        <v>23246</v>
      </c>
      <c r="E108401" t="s">
        <v>41180</v>
      </c>
      <c r="F108401" s="1"/>
      <c r="G108401" s="1"/>
      <c r="J108401" s="2">
        <v>43433.659439212963</v>
      </c>
    </row>
    <row r="108402" spans="1:10" x14ac:dyDescent="0.25">
      <c r="A108402" t="s">
        <v>41181</v>
      </c>
      <c r="B108402" t="s">
        <v>20</v>
      </c>
      <c r="C108402" t="s">
        <v>220</v>
      </c>
      <c r="D108402" t="s">
        <v>23246</v>
      </c>
      <c r="E108402" t="s">
        <v>41182</v>
      </c>
      <c r="F108402" s="1"/>
      <c r="G108402" s="1"/>
      <c r="J108402" s="2">
        <v>43433.65943925926</v>
      </c>
    </row>
    <row r="108403" spans="1:10" x14ac:dyDescent="0.25">
      <c r="A108403" t="s">
        <v>41183</v>
      </c>
      <c r="B108403" t="s">
        <v>20</v>
      </c>
      <c r="C108403" t="s">
        <v>220</v>
      </c>
      <c r="D108403" t="s">
        <v>23246</v>
      </c>
      <c r="E108403" t="s">
        <v>41184</v>
      </c>
      <c r="F108403" s="1"/>
      <c r="G108403" s="1"/>
      <c r="J108403" s="2">
        <v>43433.659439317133</v>
      </c>
    </row>
    <row r="108404" spans="1:10" x14ac:dyDescent="0.25">
      <c r="A108404" t="s">
        <v>41185</v>
      </c>
      <c r="B108404" t="s">
        <v>20</v>
      </c>
      <c r="C108404" t="s">
        <v>220</v>
      </c>
      <c r="D108404" t="s">
        <v>23246</v>
      </c>
      <c r="E108404" t="s">
        <v>41186</v>
      </c>
      <c r="F108404" s="1"/>
      <c r="G108404" s="1"/>
      <c r="J108404" s="2">
        <v>43433.65943936343</v>
      </c>
    </row>
    <row r="108405" spans="1:10" x14ac:dyDescent="0.25">
      <c r="A108405" t="s">
        <v>41187</v>
      </c>
      <c r="B108405" t="s">
        <v>20</v>
      </c>
      <c r="C108405" t="s">
        <v>220</v>
      </c>
      <c r="D108405" t="s">
        <v>23246</v>
      </c>
      <c r="E108405" t="s">
        <v>41188</v>
      </c>
      <c r="F108405" s="1"/>
      <c r="G108405" s="1"/>
      <c r="J108405" s="2">
        <v>43433.659439409719</v>
      </c>
    </row>
    <row r="108406" spans="1:10" x14ac:dyDescent="0.25">
      <c r="A108406" t="s">
        <v>41189</v>
      </c>
      <c r="B108406" t="s">
        <v>20</v>
      </c>
      <c r="C108406" t="s">
        <v>220</v>
      </c>
      <c r="D108406" t="s">
        <v>23246</v>
      </c>
      <c r="E108406" t="s">
        <v>41190</v>
      </c>
      <c r="F108406" s="1"/>
      <c r="G108406" s="1"/>
      <c r="J108406" s="2">
        <v>43433.659439467592</v>
      </c>
    </row>
    <row r="108407" spans="1:10" x14ac:dyDescent="0.25">
      <c r="A108407" t="s">
        <v>41191</v>
      </c>
      <c r="B108407" t="s">
        <v>20</v>
      </c>
      <c r="C108407" t="s">
        <v>220</v>
      </c>
      <c r="D108407" t="s">
        <v>23246</v>
      </c>
      <c r="E108407" t="s">
        <v>41192</v>
      </c>
      <c r="F108407" s="1"/>
      <c r="G108407" s="1"/>
      <c r="J108407" s="2">
        <v>43433.659439525465</v>
      </c>
    </row>
    <row r="108408" spans="1:10" x14ac:dyDescent="0.25">
      <c r="A108408" t="s">
        <v>41193</v>
      </c>
      <c r="B108408" t="s">
        <v>20</v>
      </c>
      <c r="C108408" t="s">
        <v>220</v>
      </c>
      <c r="D108408" t="s">
        <v>23246</v>
      </c>
      <c r="E108408" t="s">
        <v>41194</v>
      </c>
      <c r="F108408" s="1"/>
      <c r="G108408" s="1"/>
      <c r="J108408" s="2">
        <v>43433.659439594907</v>
      </c>
    </row>
    <row r="108409" spans="1:10" x14ac:dyDescent="0.25">
      <c r="A108409" t="s">
        <v>41195</v>
      </c>
      <c r="B108409" t="s">
        <v>20</v>
      </c>
      <c r="C108409" t="s">
        <v>220</v>
      </c>
      <c r="D108409" t="s">
        <v>23246</v>
      </c>
      <c r="E108409" t="s">
        <v>41196</v>
      </c>
      <c r="F108409" s="1"/>
      <c r="G108409" s="1"/>
      <c r="J108409" s="2">
        <v>43433.65943965278</v>
      </c>
    </row>
    <row r="108410" spans="1:10" x14ac:dyDescent="0.25">
      <c r="A108410" t="s">
        <v>41197</v>
      </c>
      <c r="B108410" t="s">
        <v>20</v>
      </c>
      <c r="C108410" t="s">
        <v>220</v>
      </c>
      <c r="D108410" t="s">
        <v>23246</v>
      </c>
      <c r="E108410" t="s">
        <v>41198</v>
      </c>
      <c r="F108410" s="1"/>
      <c r="G108410" s="1"/>
      <c r="J108410" s="2">
        <v>43433.659439699077</v>
      </c>
    </row>
    <row r="108411" spans="1:10" x14ac:dyDescent="0.25">
      <c r="A108411" t="s">
        <v>41199</v>
      </c>
      <c r="B108411" t="s">
        <v>20</v>
      </c>
      <c r="C108411" t="s">
        <v>220</v>
      </c>
      <c r="D108411" t="s">
        <v>23246</v>
      </c>
      <c r="E108411" t="s">
        <v>41200</v>
      </c>
      <c r="F108411" s="1"/>
      <c r="G108411" s="1"/>
      <c r="J108411" s="2">
        <v>43433.659439756942</v>
      </c>
    </row>
    <row r="108412" spans="1:10" x14ac:dyDescent="0.25">
      <c r="A108412" t="s">
        <v>41201</v>
      </c>
      <c r="B108412" t="s">
        <v>20</v>
      </c>
      <c r="C108412" t="s">
        <v>220</v>
      </c>
      <c r="D108412" t="s">
        <v>23246</v>
      </c>
      <c r="E108412" t="s">
        <v>41202</v>
      </c>
      <c r="F108412" s="1"/>
      <c r="G108412" s="1"/>
      <c r="J108412" s="2">
        <v>43433.659439814815</v>
      </c>
    </row>
    <row r="108413" spans="1:10" x14ac:dyDescent="0.25">
      <c r="A108413" t="s">
        <v>41203</v>
      </c>
      <c r="B108413" t="s">
        <v>20</v>
      </c>
      <c r="C108413" t="s">
        <v>220</v>
      </c>
      <c r="D108413" t="s">
        <v>23246</v>
      </c>
      <c r="E108413" t="s">
        <v>41204</v>
      </c>
      <c r="F108413" s="1"/>
      <c r="G108413" s="1"/>
      <c r="J108413" s="2">
        <v>43433.659439872688</v>
      </c>
    </row>
    <row r="108414" spans="1:10" x14ac:dyDescent="0.25">
      <c r="A108414" t="s">
        <v>41205</v>
      </c>
      <c r="B108414" t="s">
        <v>20</v>
      </c>
      <c r="C108414" t="s">
        <v>220</v>
      </c>
      <c r="D108414" t="s">
        <v>23246</v>
      </c>
      <c r="E108414" t="s">
        <v>41206</v>
      </c>
      <c r="F108414" s="1"/>
      <c r="G108414" s="1"/>
      <c r="J108414" s="2">
        <v>43433.659439918978</v>
      </c>
    </row>
    <row r="108415" spans="1:10" x14ac:dyDescent="0.25">
      <c r="A108415" t="s">
        <v>41207</v>
      </c>
      <c r="B108415" t="s">
        <v>20</v>
      </c>
      <c r="C108415" t="s">
        <v>220</v>
      </c>
      <c r="D108415" t="s">
        <v>23246</v>
      </c>
      <c r="E108415" t="s">
        <v>41208</v>
      </c>
      <c r="F108415" s="1"/>
      <c r="G108415" s="1"/>
      <c r="J108415" s="2">
        <v>43433.659439965275</v>
      </c>
    </row>
    <row r="108416" spans="1:10" x14ac:dyDescent="0.25">
      <c r="A108416" t="s">
        <v>41209</v>
      </c>
      <c r="B108416" t="s">
        <v>20</v>
      </c>
      <c r="C108416" t="s">
        <v>220</v>
      </c>
      <c r="D108416" t="s">
        <v>23246</v>
      </c>
      <c r="E108416" t="s">
        <v>41210</v>
      </c>
      <c r="F108416" s="1"/>
      <c r="G108416" s="1"/>
      <c r="J108416" s="2">
        <v>43433.659440011572</v>
      </c>
    </row>
    <row r="108417" spans="1:10" x14ac:dyDescent="0.25">
      <c r="A108417" t="s">
        <v>41211</v>
      </c>
      <c r="B108417" t="s">
        <v>20</v>
      </c>
      <c r="C108417" t="s">
        <v>220</v>
      </c>
      <c r="D108417" t="s">
        <v>23246</v>
      </c>
      <c r="E108417" t="s">
        <v>41212</v>
      </c>
      <c r="F108417" s="1"/>
      <c r="G108417" s="1"/>
      <c r="J108417" s="2">
        <v>43433.659440069445</v>
      </c>
    </row>
    <row r="108418" spans="1:10" x14ac:dyDescent="0.25">
      <c r="A108418" t="s">
        <v>41213</v>
      </c>
      <c r="B108418" t="s">
        <v>20</v>
      </c>
      <c r="C108418" t="s">
        <v>220</v>
      </c>
      <c r="D108418" t="s">
        <v>23246</v>
      </c>
      <c r="E108418" t="s">
        <v>41214</v>
      </c>
      <c r="F108418" s="1"/>
      <c r="G108418" s="1"/>
      <c r="J108418" s="2">
        <v>43433.659440115742</v>
      </c>
    </row>
    <row r="108419" spans="1:10" x14ac:dyDescent="0.25">
      <c r="A108419" t="s">
        <v>41215</v>
      </c>
      <c r="B108419" t="s">
        <v>20</v>
      </c>
      <c r="C108419" t="s">
        <v>220</v>
      </c>
      <c r="D108419" t="s">
        <v>23246</v>
      </c>
      <c r="E108419" t="s">
        <v>41216</v>
      </c>
      <c r="F108419" s="1"/>
      <c r="G108419" s="1"/>
      <c r="J108419" s="2">
        <v>43433.659440173615</v>
      </c>
    </row>
    <row r="108420" spans="1:10" x14ac:dyDescent="0.25">
      <c r="A108420" t="s">
        <v>41217</v>
      </c>
      <c r="B108420" t="s">
        <v>20</v>
      </c>
      <c r="C108420" t="s">
        <v>220</v>
      </c>
      <c r="D108420" t="s">
        <v>23246</v>
      </c>
      <c r="E108420" t="s">
        <v>41218</v>
      </c>
      <c r="F108420" s="1"/>
      <c r="G108420" s="1"/>
      <c r="J108420" s="2">
        <v>43433.659440219904</v>
      </c>
    </row>
    <row r="108421" spans="1:10" x14ac:dyDescent="0.25">
      <c r="A108421" t="s">
        <v>41219</v>
      </c>
      <c r="B108421" t="s">
        <v>20</v>
      </c>
      <c r="C108421" t="s">
        <v>220</v>
      </c>
      <c r="D108421" t="s">
        <v>23246</v>
      </c>
      <c r="E108421" t="s">
        <v>41220</v>
      </c>
      <c r="F108421" s="1"/>
      <c r="G108421" s="1"/>
      <c r="J108421" s="2">
        <v>43433.659440266201</v>
      </c>
    </row>
    <row r="108422" spans="1:10" x14ac:dyDescent="0.25">
      <c r="A108422" t="s">
        <v>41221</v>
      </c>
      <c r="B108422" t="s">
        <v>20</v>
      </c>
      <c r="C108422" t="s">
        <v>220</v>
      </c>
      <c r="D108422" t="s">
        <v>23246</v>
      </c>
      <c r="E108422" t="s">
        <v>41222</v>
      </c>
      <c r="F108422" s="1"/>
      <c r="G108422" s="1"/>
      <c r="J108422" s="2">
        <v>43433.659440312498</v>
      </c>
    </row>
    <row r="108423" spans="1:10" x14ac:dyDescent="0.25">
      <c r="A108423" t="s">
        <v>41223</v>
      </c>
      <c r="B108423" t="s">
        <v>20</v>
      </c>
      <c r="C108423" t="s">
        <v>220</v>
      </c>
      <c r="D108423" t="s">
        <v>23246</v>
      </c>
      <c r="E108423" t="s">
        <v>41224</v>
      </c>
      <c r="F108423" s="1"/>
      <c r="G108423" s="1"/>
      <c r="J108423" s="2">
        <v>43433.659440358795</v>
      </c>
    </row>
    <row r="108424" spans="1:10" x14ac:dyDescent="0.25">
      <c r="A108424" t="s">
        <v>41225</v>
      </c>
      <c r="B108424" t="s">
        <v>20</v>
      </c>
      <c r="C108424" t="s">
        <v>220</v>
      </c>
      <c r="D108424" t="s">
        <v>23246</v>
      </c>
      <c r="E108424" t="s">
        <v>41226</v>
      </c>
      <c r="F108424" s="1"/>
      <c r="G108424" s="1"/>
      <c r="J108424" s="2">
        <v>43433.659440405092</v>
      </c>
    </row>
    <row r="108425" spans="1:10" x14ac:dyDescent="0.25">
      <c r="A108425" t="s">
        <v>41227</v>
      </c>
      <c r="B108425" t="s">
        <v>20</v>
      </c>
      <c r="C108425" t="s">
        <v>220</v>
      </c>
      <c r="D108425" t="s">
        <v>23246</v>
      </c>
      <c r="E108425" t="s">
        <v>41228</v>
      </c>
      <c r="F108425" s="1"/>
      <c r="G108425" s="1"/>
      <c r="J108425" s="2">
        <v>43433.659440462965</v>
      </c>
    </row>
    <row r="108426" spans="1:10" x14ac:dyDescent="0.25">
      <c r="A108426" t="s">
        <v>41229</v>
      </c>
      <c r="B108426" t="s">
        <v>20</v>
      </c>
      <c r="C108426" t="s">
        <v>220</v>
      </c>
      <c r="D108426" t="s">
        <v>23246</v>
      </c>
      <c r="E108426" t="s">
        <v>41230</v>
      </c>
      <c r="F108426" s="1"/>
      <c r="G108426" s="1"/>
      <c r="J108426" s="2">
        <v>43433.659440509262</v>
      </c>
    </row>
    <row r="108427" spans="1:10" x14ac:dyDescent="0.25">
      <c r="A108427" t="s">
        <v>41231</v>
      </c>
      <c r="B108427" t="s">
        <v>20</v>
      </c>
      <c r="C108427" t="s">
        <v>220</v>
      </c>
      <c r="D108427" t="s">
        <v>23246</v>
      </c>
      <c r="E108427" t="s">
        <v>41232</v>
      </c>
      <c r="F108427" s="1"/>
      <c r="G108427" s="1"/>
      <c r="J108427" s="2">
        <v>43433.659440567128</v>
      </c>
    </row>
    <row r="108428" spans="1:10" x14ac:dyDescent="0.25">
      <c r="A108428" t="s">
        <v>41233</v>
      </c>
      <c r="B108428" t="s">
        <v>20</v>
      </c>
      <c r="C108428" t="s">
        <v>220</v>
      </c>
      <c r="D108428" t="s">
        <v>23246</v>
      </c>
      <c r="E108428" t="s">
        <v>41234</v>
      </c>
      <c r="F108428" s="1"/>
      <c r="G108428" s="1"/>
      <c r="J108428" s="2">
        <v>43433.659440625001</v>
      </c>
    </row>
    <row r="108429" spans="1:10" x14ac:dyDescent="0.25">
      <c r="A108429" t="s">
        <v>41235</v>
      </c>
      <c r="B108429" t="s">
        <v>20</v>
      </c>
      <c r="C108429" t="s">
        <v>220</v>
      </c>
      <c r="D108429" t="s">
        <v>23246</v>
      </c>
      <c r="E108429" t="s">
        <v>41236</v>
      </c>
      <c r="F108429" s="1"/>
      <c r="G108429" s="1"/>
      <c r="J108429" s="2">
        <v>43433.659440671297</v>
      </c>
    </row>
    <row r="108430" spans="1:10" x14ac:dyDescent="0.25">
      <c r="A108430" t="s">
        <v>41237</v>
      </c>
      <c r="B108430" t="s">
        <v>20</v>
      </c>
      <c r="C108430" t="s">
        <v>220</v>
      </c>
      <c r="D108430" t="s">
        <v>23246</v>
      </c>
      <c r="E108430" t="s">
        <v>41238</v>
      </c>
      <c r="F108430" s="1"/>
      <c r="G108430" s="1"/>
      <c r="J108430" s="2">
        <v>43433.659440717594</v>
      </c>
    </row>
    <row r="108431" spans="1:10" x14ac:dyDescent="0.25">
      <c r="A108431" t="s">
        <v>41239</v>
      </c>
      <c r="B108431" t="s">
        <v>20</v>
      </c>
      <c r="C108431" t="s">
        <v>220</v>
      </c>
      <c r="D108431" t="s">
        <v>23246</v>
      </c>
      <c r="E108431" t="s">
        <v>41240</v>
      </c>
      <c r="F108431" s="1"/>
      <c r="G108431" s="1"/>
      <c r="J108431" s="2">
        <v>43433.65944077546</v>
      </c>
    </row>
    <row r="108432" spans="1:10" x14ac:dyDescent="0.25">
      <c r="A108432" t="s">
        <v>41241</v>
      </c>
      <c r="B108432" t="s">
        <v>20</v>
      </c>
      <c r="C108432" t="s">
        <v>220</v>
      </c>
      <c r="D108432" t="s">
        <v>23246</v>
      </c>
      <c r="E108432" t="s">
        <v>41242</v>
      </c>
      <c r="F108432" s="1"/>
      <c r="G108432" s="1"/>
      <c r="J108432" s="2">
        <v>43433.659440821757</v>
      </c>
    </row>
    <row r="108433" spans="1:10" x14ac:dyDescent="0.25">
      <c r="A108433" t="s">
        <v>41243</v>
      </c>
      <c r="B108433" t="s">
        <v>20</v>
      </c>
      <c r="C108433" t="s">
        <v>220</v>
      </c>
      <c r="D108433" t="s">
        <v>23246</v>
      </c>
      <c r="E108433" t="s">
        <v>41244</v>
      </c>
      <c r="F108433" s="1"/>
      <c r="G108433" s="1"/>
      <c r="J108433" s="2">
        <v>43433.659440868054</v>
      </c>
    </row>
    <row r="108434" spans="1:10" x14ac:dyDescent="0.25">
      <c r="A108434" t="s">
        <v>41245</v>
      </c>
      <c r="B108434" t="s">
        <v>20</v>
      </c>
      <c r="C108434" t="s">
        <v>220</v>
      </c>
      <c r="D108434" t="s">
        <v>23246</v>
      </c>
      <c r="E108434" t="s">
        <v>41246</v>
      </c>
      <c r="F108434" s="1"/>
      <c r="G108434" s="1"/>
      <c r="J108434" s="2">
        <v>43433.659440914351</v>
      </c>
    </row>
    <row r="108435" spans="1:10" x14ac:dyDescent="0.25">
      <c r="A108435" t="s">
        <v>41247</v>
      </c>
      <c r="B108435" t="s">
        <v>20</v>
      </c>
      <c r="C108435" t="s">
        <v>220</v>
      </c>
      <c r="D108435" t="s">
        <v>23246</v>
      </c>
      <c r="E108435" t="s">
        <v>41248</v>
      </c>
      <c r="F108435" s="1"/>
      <c r="G108435" s="1"/>
      <c r="J108435" s="2">
        <v>43433.659440960648</v>
      </c>
    </row>
    <row r="108436" spans="1:10" x14ac:dyDescent="0.25">
      <c r="A108436" t="s">
        <v>41249</v>
      </c>
      <c r="B108436" t="s">
        <v>20</v>
      </c>
      <c r="C108436" t="s">
        <v>220</v>
      </c>
      <c r="D108436" t="s">
        <v>23246</v>
      </c>
      <c r="E108436" t="s">
        <v>41250</v>
      </c>
      <c r="F108436" s="1"/>
      <c r="G108436" s="1"/>
      <c r="J108436" s="2">
        <v>43433.659441006945</v>
      </c>
    </row>
    <row r="108437" spans="1:10" x14ac:dyDescent="0.25">
      <c r="A108437" t="s">
        <v>41251</v>
      </c>
      <c r="B108437" t="s">
        <v>20</v>
      </c>
      <c r="C108437" t="s">
        <v>220</v>
      </c>
      <c r="D108437" t="s">
        <v>23246</v>
      </c>
      <c r="E108437" t="s">
        <v>41252</v>
      </c>
      <c r="F108437" s="1"/>
      <c r="G108437" s="1"/>
      <c r="J108437" s="2">
        <v>43433.659441053242</v>
      </c>
    </row>
    <row r="108438" spans="1:10" x14ac:dyDescent="0.25">
      <c r="A108438" t="s">
        <v>41253</v>
      </c>
      <c r="B108438" t="s">
        <v>20</v>
      </c>
      <c r="C108438" t="s">
        <v>220</v>
      </c>
      <c r="D108438" t="s">
        <v>23246</v>
      </c>
      <c r="E108438" t="s">
        <v>41254</v>
      </c>
      <c r="F108438" s="1"/>
      <c r="G108438" s="1"/>
      <c r="J108438" s="2">
        <v>43433.659441111115</v>
      </c>
    </row>
    <row r="108439" spans="1:10" x14ac:dyDescent="0.25">
      <c r="A108439" t="s">
        <v>41255</v>
      </c>
      <c r="B108439" t="s">
        <v>20</v>
      </c>
      <c r="C108439" t="s">
        <v>220</v>
      </c>
      <c r="D108439" t="s">
        <v>23246</v>
      </c>
      <c r="E108439" t="s">
        <v>41256</v>
      </c>
      <c r="F108439" s="1"/>
      <c r="G108439" s="1"/>
      <c r="J108439" s="2">
        <v>43433.65944116898</v>
      </c>
    </row>
    <row r="108440" spans="1:10" x14ac:dyDescent="0.25">
      <c r="A108440" t="s">
        <v>41257</v>
      </c>
      <c r="B108440" t="s">
        <v>20</v>
      </c>
      <c r="C108440" t="s">
        <v>220</v>
      </c>
      <c r="D108440" t="s">
        <v>23246</v>
      </c>
      <c r="E108440" t="s">
        <v>41258</v>
      </c>
      <c r="F108440" s="1"/>
      <c r="G108440" s="1"/>
      <c r="J108440" s="2">
        <v>43433.659441215277</v>
      </c>
    </row>
    <row r="108441" spans="1:10" x14ac:dyDescent="0.25">
      <c r="A108441" t="s">
        <v>41259</v>
      </c>
      <c r="B108441" t="s">
        <v>20</v>
      </c>
      <c r="C108441" t="s">
        <v>220</v>
      </c>
      <c r="D108441" t="s">
        <v>23246</v>
      </c>
      <c r="E108441" t="s">
        <v>41260</v>
      </c>
      <c r="F108441" s="1"/>
      <c r="G108441" s="1"/>
      <c r="J108441" s="2">
        <v>43433.659441261574</v>
      </c>
    </row>
    <row r="108442" spans="1:10" x14ac:dyDescent="0.25">
      <c r="A108442" t="s">
        <v>41261</v>
      </c>
      <c r="B108442" t="s">
        <v>20</v>
      </c>
      <c r="C108442" t="s">
        <v>220</v>
      </c>
      <c r="D108442" t="s">
        <v>23246</v>
      </c>
      <c r="E108442" t="s">
        <v>41262</v>
      </c>
      <c r="F108442" s="1"/>
      <c r="G108442" s="1"/>
      <c r="J108442" s="2">
        <v>43433.659441319447</v>
      </c>
    </row>
    <row r="108443" spans="1:10" x14ac:dyDescent="0.25">
      <c r="A108443" t="s">
        <v>41263</v>
      </c>
      <c r="B108443" t="s">
        <v>20</v>
      </c>
      <c r="C108443" t="s">
        <v>220</v>
      </c>
      <c r="D108443" t="s">
        <v>23246</v>
      </c>
      <c r="E108443" t="s">
        <v>41264</v>
      </c>
      <c r="F108443" s="1"/>
      <c r="G108443" s="1"/>
      <c r="J108443" s="2">
        <v>43433.659441377313</v>
      </c>
    </row>
    <row r="108444" spans="1:10" x14ac:dyDescent="0.25">
      <c r="A108444" t="s">
        <v>41265</v>
      </c>
      <c r="B108444" t="s">
        <v>20</v>
      </c>
      <c r="C108444" t="s">
        <v>220</v>
      </c>
      <c r="D108444" t="s">
        <v>23246</v>
      </c>
      <c r="E108444" t="s">
        <v>41266</v>
      </c>
      <c r="F108444" s="1"/>
      <c r="G108444" s="1"/>
      <c r="J108444" s="2">
        <v>43433.65944142361</v>
      </c>
    </row>
    <row r="108445" spans="1:10" x14ac:dyDescent="0.25">
      <c r="A108445" t="s">
        <v>41267</v>
      </c>
      <c r="B108445" t="s">
        <v>20</v>
      </c>
      <c r="C108445" t="s">
        <v>220</v>
      </c>
      <c r="D108445" t="s">
        <v>23246</v>
      </c>
      <c r="E108445" t="s">
        <v>41268</v>
      </c>
      <c r="F108445" s="1"/>
      <c r="G108445" s="1"/>
      <c r="J108445" s="2">
        <v>43433.659441469907</v>
      </c>
    </row>
    <row r="108446" spans="1:10" x14ac:dyDescent="0.25">
      <c r="A108446" t="s">
        <v>41269</v>
      </c>
      <c r="B108446" t="s">
        <v>20</v>
      </c>
      <c r="C108446" t="s">
        <v>220</v>
      </c>
      <c r="D108446" t="s">
        <v>23246</v>
      </c>
      <c r="E108446" t="s">
        <v>41270</v>
      </c>
      <c r="F108446" s="1"/>
      <c r="G108446" s="1"/>
      <c r="J108446" s="2">
        <v>43433.659441516204</v>
      </c>
    </row>
    <row r="108447" spans="1:10" x14ac:dyDescent="0.25">
      <c r="A108447" t="s">
        <v>41271</v>
      </c>
      <c r="B108447" t="s">
        <v>20</v>
      </c>
      <c r="C108447" t="s">
        <v>220</v>
      </c>
      <c r="D108447" t="s">
        <v>23246</v>
      </c>
      <c r="E108447" t="s">
        <v>41272</v>
      </c>
      <c r="F108447" s="1"/>
      <c r="G108447" s="1"/>
      <c r="J108447" s="2">
        <v>43433.659441574076</v>
      </c>
    </row>
    <row r="108448" spans="1:10" x14ac:dyDescent="0.25">
      <c r="A108448" t="s">
        <v>41273</v>
      </c>
      <c r="B108448" t="s">
        <v>20</v>
      </c>
      <c r="C108448" t="s">
        <v>220</v>
      </c>
      <c r="D108448" t="s">
        <v>23246</v>
      </c>
      <c r="E108448" t="s">
        <v>41274</v>
      </c>
      <c r="F108448" s="1"/>
      <c r="G108448" s="1"/>
      <c r="J108448" s="2">
        <v>43433.659441620373</v>
      </c>
    </row>
    <row r="108449" spans="1:10" x14ac:dyDescent="0.25">
      <c r="A108449" t="s">
        <v>41275</v>
      </c>
      <c r="B108449" t="s">
        <v>20</v>
      </c>
      <c r="C108449" t="s">
        <v>220</v>
      </c>
      <c r="D108449" t="s">
        <v>23246</v>
      </c>
      <c r="E108449" t="s">
        <v>41276</v>
      </c>
      <c r="F108449" s="1"/>
      <c r="G108449" s="1"/>
      <c r="J108449" s="2">
        <v>43433.659441666663</v>
      </c>
    </row>
    <row r="108450" spans="1:10" x14ac:dyDescent="0.25">
      <c r="A108450" t="s">
        <v>41277</v>
      </c>
      <c r="B108450" t="s">
        <v>20</v>
      </c>
      <c r="C108450" t="s">
        <v>220</v>
      </c>
      <c r="D108450" t="s">
        <v>23246</v>
      </c>
      <c r="E108450" t="s">
        <v>41278</v>
      </c>
      <c r="F108450" s="1"/>
      <c r="G108450" s="1"/>
      <c r="J108450" s="2">
        <v>43433.65944171296</v>
      </c>
    </row>
    <row r="108451" spans="1:10" x14ac:dyDescent="0.25">
      <c r="A108451" t="s">
        <v>41279</v>
      </c>
      <c r="B108451" t="s">
        <v>20</v>
      </c>
      <c r="C108451" t="s">
        <v>220</v>
      </c>
      <c r="D108451" t="s">
        <v>23246</v>
      </c>
      <c r="E108451" t="s">
        <v>41280</v>
      </c>
      <c r="F108451" s="1"/>
      <c r="G108451" s="1"/>
      <c r="J108451" s="2">
        <v>43433.659441770833</v>
      </c>
    </row>
    <row r="108452" spans="1:10" x14ac:dyDescent="0.25">
      <c r="A108452" t="s">
        <v>41281</v>
      </c>
      <c r="B108452" t="s">
        <v>20</v>
      </c>
      <c r="C108452" t="s">
        <v>220</v>
      </c>
      <c r="D108452" t="s">
        <v>23246</v>
      </c>
      <c r="E108452" t="s">
        <v>41282</v>
      </c>
      <c r="F108452" s="1"/>
      <c r="G108452" s="1"/>
      <c r="J108452" s="2">
        <v>43433.659441828706</v>
      </c>
    </row>
    <row r="108453" spans="1:10" x14ac:dyDescent="0.25">
      <c r="A108453" t="s">
        <v>41283</v>
      </c>
      <c r="B108453" t="s">
        <v>20</v>
      </c>
      <c r="C108453" t="s">
        <v>220</v>
      </c>
      <c r="D108453" t="s">
        <v>23246</v>
      </c>
      <c r="E108453" t="s">
        <v>41284</v>
      </c>
      <c r="F108453" s="1"/>
      <c r="G108453" s="1"/>
      <c r="J108453" s="2">
        <v>43433.659441875003</v>
      </c>
    </row>
    <row r="108454" spans="1:10" x14ac:dyDescent="0.25">
      <c r="A108454" t="s">
        <v>41285</v>
      </c>
      <c r="B108454" t="s">
        <v>20</v>
      </c>
      <c r="C108454" t="s">
        <v>220</v>
      </c>
      <c r="D108454" t="s">
        <v>23246</v>
      </c>
      <c r="E108454" t="s">
        <v>41286</v>
      </c>
      <c r="F108454" s="1"/>
      <c r="G108454" s="1"/>
      <c r="J108454" s="2">
        <v>43433.6594419213</v>
      </c>
    </row>
    <row r="108455" spans="1:10" x14ac:dyDescent="0.25">
      <c r="A108455" t="s">
        <v>41287</v>
      </c>
      <c r="B108455" t="s">
        <v>20</v>
      </c>
      <c r="C108455" t="s">
        <v>220</v>
      </c>
      <c r="D108455" t="s">
        <v>23246</v>
      </c>
      <c r="E108455" t="s">
        <v>41288</v>
      </c>
      <c r="F108455" s="1"/>
      <c r="G108455" s="1"/>
      <c r="J108455" s="2">
        <v>43433.659441967589</v>
      </c>
    </row>
    <row r="108456" spans="1:10" x14ac:dyDescent="0.25">
      <c r="A108456" t="s">
        <v>41289</v>
      </c>
      <c r="B108456" t="s">
        <v>20</v>
      </c>
      <c r="C108456" t="s">
        <v>220</v>
      </c>
      <c r="D108456" t="s">
        <v>23246</v>
      </c>
      <c r="E108456" t="s">
        <v>41290</v>
      </c>
      <c r="F108456" s="1"/>
      <c r="G108456" s="1"/>
      <c r="J108456" s="2">
        <v>43433.659442025462</v>
      </c>
    </row>
    <row r="108457" spans="1:10" x14ac:dyDescent="0.25">
      <c r="A108457" t="s">
        <v>41291</v>
      </c>
      <c r="B108457" t="s">
        <v>20</v>
      </c>
      <c r="C108457" t="s">
        <v>220</v>
      </c>
      <c r="D108457" t="s">
        <v>23246</v>
      </c>
      <c r="E108457" t="s">
        <v>41292</v>
      </c>
      <c r="F108457" s="1"/>
      <c r="G108457" s="1"/>
      <c r="J108457" s="2">
        <v>43433.659442083335</v>
      </c>
    </row>
    <row r="108458" spans="1:10" x14ac:dyDescent="0.25">
      <c r="A108458" t="s">
        <v>41293</v>
      </c>
      <c r="B108458" t="s">
        <v>20</v>
      </c>
      <c r="C108458" t="s">
        <v>220</v>
      </c>
      <c r="D108458" t="s">
        <v>23246</v>
      </c>
      <c r="E108458" t="s">
        <v>41294</v>
      </c>
      <c r="F108458" s="1"/>
      <c r="G108458" s="1"/>
      <c r="J108458" s="2">
        <v>43433.659442141201</v>
      </c>
    </row>
    <row r="108459" spans="1:10" x14ac:dyDescent="0.25">
      <c r="A108459" t="s">
        <v>41295</v>
      </c>
      <c r="B108459" t="s">
        <v>20</v>
      </c>
      <c r="C108459" t="s">
        <v>220</v>
      </c>
      <c r="D108459" t="s">
        <v>23246</v>
      </c>
      <c r="E108459" t="s">
        <v>41296</v>
      </c>
      <c r="F108459" s="1"/>
      <c r="G108459" s="1"/>
      <c r="J108459" s="2">
        <v>43433.659442187498</v>
      </c>
    </row>
    <row r="108460" spans="1:10" x14ac:dyDescent="0.25">
      <c r="A108460" t="s">
        <v>41297</v>
      </c>
      <c r="B108460" t="s">
        <v>20</v>
      </c>
      <c r="C108460" t="s">
        <v>220</v>
      </c>
      <c r="D108460" t="s">
        <v>23246</v>
      </c>
      <c r="E108460" t="s">
        <v>41298</v>
      </c>
      <c r="F108460" s="1"/>
      <c r="G108460" s="1"/>
      <c r="J108460" s="2">
        <v>43433.659442233795</v>
      </c>
    </row>
    <row r="108461" spans="1:10" x14ac:dyDescent="0.25">
      <c r="A108461" t="s">
        <v>41299</v>
      </c>
      <c r="B108461" t="s">
        <v>20</v>
      </c>
      <c r="C108461" t="s">
        <v>220</v>
      </c>
      <c r="D108461" t="s">
        <v>23246</v>
      </c>
      <c r="E108461" t="s">
        <v>41300</v>
      </c>
      <c r="F108461" s="1"/>
      <c r="G108461" s="1"/>
      <c r="J108461" s="2">
        <v>43433.659442280092</v>
      </c>
    </row>
    <row r="108462" spans="1:10" x14ac:dyDescent="0.25">
      <c r="A108462" t="s">
        <v>41301</v>
      </c>
      <c r="B108462" t="s">
        <v>20</v>
      </c>
      <c r="C108462" t="s">
        <v>220</v>
      </c>
      <c r="D108462" t="s">
        <v>23246</v>
      </c>
      <c r="E108462" t="s">
        <v>41302</v>
      </c>
      <c r="F108462" s="1"/>
      <c r="G108462" s="1"/>
      <c r="J108462" s="2">
        <v>43433.659442337965</v>
      </c>
    </row>
    <row r="108463" spans="1:10" x14ac:dyDescent="0.25">
      <c r="A108463" t="s">
        <v>41303</v>
      </c>
      <c r="B108463" t="s">
        <v>20</v>
      </c>
      <c r="C108463" t="s">
        <v>220</v>
      </c>
      <c r="D108463" t="s">
        <v>23246</v>
      </c>
      <c r="E108463" t="s">
        <v>41304</v>
      </c>
      <c r="F108463" s="1"/>
      <c r="G108463" s="1"/>
      <c r="J108463" s="2">
        <v>43433.65944239583</v>
      </c>
    </row>
    <row r="108464" spans="1:10" x14ac:dyDescent="0.25">
      <c r="A108464" t="s">
        <v>41305</v>
      </c>
      <c r="B108464" t="s">
        <v>20</v>
      </c>
      <c r="C108464" t="s">
        <v>220</v>
      </c>
      <c r="D108464" t="s">
        <v>23246</v>
      </c>
      <c r="E108464" t="s">
        <v>41306</v>
      </c>
      <c r="F108464" s="1"/>
      <c r="G108464" s="1"/>
      <c r="J108464" s="2">
        <v>43433.659442453703</v>
      </c>
    </row>
    <row r="108465" spans="1:10" x14ac:dyDescent="0.25">
      <c r="A108465" t="s">
        <v>41307</v>
      </c>
      <c r="B108465" t="s">
        <v>20</v>
      </c>
      <c r="C108465" t="s">
        <v>220</v>
      </c>
      <c r="D108465" t="s">
        <v>23246</v>
      </c>
      <c r="E108465" t="s">
        <v>41308</v>
      </c>
      <c r="F108465" s="1"/>
      <c r="G108465" s="1"/>
      <c r="J108465" s="2">
        <v>43433.659442511576</v>
      </c>
    </row>
    <row r="108466" spans="1:10" x14ac:dyDescent="0.25">
      <c r="A108466" t="s">
        <v>41309</v>
      </c>
      <c r="B108466" t="s">
        <v>20</v>
      </c>
      <c r="C108466" t="s">
        <v>220</v>
      </c>
      <c r="D108466" t="s">
        <v>23246</v>
      </c>
      <c r="E108466" t="s">
        <v>41310</v>
      </c>
      <c r="F108466" s="1"/>
      <c r="G108466" s="1"/>
      <c r="J108466" s="2">
        <v>43433.659442569442</v>
      </c>
    </row>
    <row r="108467" spans="1:10" x14ac:dyDescent="0.25">
      <c r="A108467" t="s">
        <v>41311</v>
      </c>
      <c r="B108467" t="s">
        <v>20</v>
      </c>
      <c r="C108467" t="s">
        <v>220</v>
      </c>
      <c r="D108467" t="s">
        <v>23246</v>
      </c>
      <c r="E108467" t="s">
        <v>41312</v>
      </c>
      <c r="F108467" s="1"/>
      <c r="G108467" s="1"/>
      <c r="J108467" s="2">
        <v>43433.659442615739</v>
      </c>
    </row>
    <row r="108468" spans="1:10" x14ac:dyDescent="0.25">
      <c r="A108468" t="s">
        <v>41313</v>
      </c>
      <c r="B108468" t="s">
        <v>20</v>
      </c>
      <c r="C108468" t="s">
        <v>220</v>
      </c>
      <c r="D108468" t="s">
        <v>23246</v>
      </c>
      <c r="E108468" t="s">
        <v>41314</v>
      </c>
      <c r="F108468" s="1"/>
      <c r="G108468" s="1"/>
      <c r="J108468" s="2">
        <v>43433.659442673612</v>
      </c>
    </row>
    <row r="108469" spans="1:10" x14ac:dyDescent="0.25">
      <c r="A108469" t="s">
        <v>41315</v>
      </c>
      <c r="B108469" t="s">
        <v>20</v>
      </c>
      <c r="C108469" t="s">
        <v>220</v>
      </c>
      <c r="D108469" t="s">
        <v>23246</v>
      </c>
      <c r="E108469" t="s">
        <v>41316</v>
      </c>
      <c r="F108469" s="1"/>
      <c r="G108469" s="1"/>
      <c r="J108469" s="2">
        <v>43433.659442731485</v>
      </c>
    </row>
    <row r="108470" spans="1:10" x14ac:dyDescent="0.25">
      <c r="A108470" t="s">
        <v>41317</v>
      </c>
      <c r="B108470" t="s">
        <v>20</v>
      </c>
      <c r="C108470" t="s">
        <v>220</v>
      </c>
      <c r="D108470" t="s">
        <v>23246</v>
      </c>
      <c r="E108470" t="s">
        <v>41318</v>
      </c>
      <c r="F108470" s="1"/>
      <c r="G108470" s="1"/>
      <c r="J108470" s="2">
        <v>43433.659442777775</v>
      </c>
    </row>
    <row r="108471" spans="1:10" x14ac:dyDescent="0.25">
      <c r="A108471" t="s">
        <v>41319</v>
      </c>
      <c r="B108471" t="s">
        <v>20</v>
      </c>
      <c r="C108471" t="s">
        <v>220</v>
      </c>
      <c r="D108471" t="s">
        <v>23246</v>
      </c>
      <c r="E108471" t="s">
        <v>41320</v>
      </c>
      <c r="F108471" s="1"/>
      <c r="G108471" s="1"/>
      <c r="J108471" s="2">
        <v>43433.659442824071</v>
      </c>
    </row>
    <row r="108472" spans="1:10" x14ac:dyDescent="0.25">
      <c r="A108472" t="s">
        <v>41321</v>
      </c>
      <c r="B108472" t="s">
        <v>20</v>
      </c>
      <c r="C108472" t="s">
        <v>220</v>
      </c>
      <c r="D108472" t="s">
        <v>23246</v>
      </c>
      <c r="E108472" t="s">
        <v>41322</v>
      </c>
      <c r="F108472" s="1"/>
      <c r="G108472" s="1"/>
      <c r="J108472" s="2">
        <v>43433.659442881944</v>
      </c>
    </row>
    <row r="108473" spans="1:10" x14ac:dyDescent="0.25">
      <c r="A108473" t="s">
        <v>41323</v>
      </c>
      <c r="B108473" t="s">
        <v>20</v>
      </c>
      <c r="C108473" t="s">
        <v>220</v>
      </c>
      <c r="D108473" t="s">
        <v>23246</v>
      </c>
      <c r="E108473" t="s">
        <v>41324</v>
      </c>
      <c r="F108473" s="1"/>
      <c r="G108473" s="1"/>
      <c r="J108473" s="2">
        <v>43433.659442939817</v>
      </c>
    </row>
    <row r="108474" spans="1:10" x14ac:dyDescent="0.25">
      <c r="A108474" t="s">
        <v>41325</v>
      </c>
      <c r="B108474" t="s">
        <v>20</v>
      </c>
      <c r="C108474" t="s">
        <v>220</v>
      </c>
      <c r="D108474" t="s">
        <v>23246</v>
      </c>
      <c r="E108474" t="s">
        <v>41326</v>
      </c>
      <c r="F108474" s="1"/>
      <c r="G108474" s="1"/>
      <c r="J108474" s="2">
        <v>43433.659442997683</v>
      </c>
    </row>
    <row r="108475" spans="1:10" x14ac:dyDescent="0.25">
      <c r="A108475" t="s">
        <v>41327</v>
      </c>
      <c r="B108475" t="s">
        <v>20</v>
      </c>
      <c r="C108475" t="s">
        <v>220</v>
      </c>
      <c r="D108475" t="s">
        <v>23246</v>
      </c>
      <c r="E108475" t="s">
        <v>41328</v>
      </c>
      <c r="F108475" s="1"/>
      <c r="G108475" s="1"/>
      <c r="J108475" s="2">
        <v>43433.65944304398</v>
      </c>
    </row>
    <row r="108476" spans="1:10" x14ac:dyDescent="0.25">
      <c r="A108476" t="s">
        <v>41329</v>
      </c>
      <c r="B108476" t="s">
        <v>20</v>
      </c>
      <c r="C108476" t="s">
        <v>220</v>
      </c>
      <c r="D108476" t="s">
        <v>23246</v>
      </c>
      <c r="E108476" t="s">
        <v>41330</v>
      </c>
      <c r="F108476" s="1"/>
      <c r="G108476" s="1"/>
      <c r="J108476" s="2">
        <v>43433.659443090277</v>
      </c>
    </row>
    <row r="108477" spans="1:10" x14ac:dyDescent="0.25">
      <c r="A108477" t="s">
        <v>41331</v>
      </c>
      <c r="B108477" t="s">
        <v>20</v>
      </c>
      <c r="C108477" t="s">
        <v>220</v>
      </c>
      <c r="D108477" t="s">
        <v>23246</v>
      </c>
      <c r="E108477" t="s">
        <v>41332</v>
      </c>
      <c r="F108477" s="1"/>
      <c r="G108477" s="1"/>
      <c r="J108477" s="2">
        <v>43433.65944314815</v>
      </c>
    </row>
    <row r="108478" spans="1:10" x14ac:dyDescent="0.25">
      <c r="A108478" t="s">
        <v>41333</v>
      </c>
      <c r="B108478" t="s">
        <v>20</v>
      </c>
      <c r="C108478" t="s">
        <v>220</v>
      </c>
      <c r="D108478" t="s">
        <v>23246</v>
      </c>
      <c r="E108478" t="s">
        <v>41334</v>
      </c>
      <c r="F108478" s="1"/>
      <c r="G108478" s="1"/>
      <c r="J108478" s="2">
        <v>43433.659443194447</v>
      </c>
    </row>
    <row r="108479" spans="1:10" x14ac:dyDescent="0.25">
      <c r="A108479" t="s">
        <v>41335</v>
      </c>
      <c r="B108479" t="s">
        <v>20</v>
      </c>
      <c r="C108479" t="s">
        <v>220</v>
      </c>
      <c r="D108479" t="s">
        <v>23246</v>
      </c>
      <c r="E108479" t="s">
        <v>41336</v>
      </c>
      <c r="F108479" s="1"/>
      <c r="G108479" s="1"/>
      <c r="J108479" s="2">
        <v>43433.659443263889</v>
      </c>
    </row>
    <row r="108480" spans="1:10" x14ac:dyDescent="0.25">
      <c r="A108480" t="s">
        <v>41337</v>
      </c>
      <c r="B108480" t="s">
        <v>20</v>
      </c>
      <c r="C108480" t="s">
        <v>220</v>
      </c>
      <c r="D108480" t="s">
        <v>23246</v>
      </c>
      <c r="E108480" t="s">
        <v>41338</v>
      </c>
      <c r="F108480" s="1"/>
      <c r="G108480" s="1"/>
      <c r="J108480" s="2">
        <v>43433.659443310185</v>
      </c>
    </row>
    <row r="108481" spans="1:10" x14ac:dyDescent="0.25">
      <c r="A108481" t="s">
        <v>41339</v>
      </c>
      <c r="B108481" t="s">
        <v>20</v>
      </c>
      <c r="C108481" t="s">
        <v>220</v>
      </c>
      <c r="D108481" t="s">
        <v>23246</v>
      </c>
      <c r="E108481" t="s">
        <v>41340</v>
      </c>
      <c r="F108481" s="1"/>
      <c r="G108481" s="1"/>
      <c r="J108481" s="2">
        <v>43433.659443356482</v>
      </c>
    </row>
    <row r="108482" spans="1:10" x14ac:dyDescent="0.25">
      <c r="A108482" t="s">
        <v>41341</v>
      </c>
      <c r="B108482" t="s">
        <v>20</v>
      </c>
      <c r="C108482" t="s">
        <v>220</v>
      </c>
      <c r="D108482" t="s">
        <v>23246</v>
      </c>
      <c r="E108482" t="s">
        <v>41342</v>
      </c>
      <c r="F108482" s="1"/>
      <c r="G108482" s="1"/>
      <c r="J108482" s="2">
        <v>43433.659443414355</v>
      </c>
    </row>
    <row r="108483" spans="1:10" x14ac:dyDescent="0.25">
      <c r="A108483" t="s">
        <v>41343</v>
      </c>
      <c r="B108483" t="s">
        <v>20</v>
      </c>
      <c r="C108483" t="s">
        <v>220</v>
      </c>
      <c r="D108483" t="s">
        <v>23246</v>
      </c>
      <c r="E108483" t="s">
        <v>41344</v>
      </c>
      <c r="F108483" s="1"/>
      <c r="G108483" s="1"/>
      <c r="J108483" s="2">
        <v>43433.659443472221</v>
      </c>
    </row>
    <row r="108484" spans="1:10" x14ac:dyDescent="0.25">
      <c r="A108484" t="s">
        <v>41345</v>
      </c>
      <c r="B108484" t="s">
        <v>20</v>
      </c>
      <c r="C108484" t="s">
        <v>220</v>
      </c>
      <c r="D108484" t="s">
        <v>23246</v>
      </c>
      <c r="E108484" t="s">
        <v>41346</v>
      </c>
      <c r="F108484" s="1"/>
      <c r="G108484" s="1"/>
      <c r="J108484" s="2">
        <v>43433.659443530094</v>
      </c>
    </row>
    <row r="108485" spans="1:10" x14ac:dyDescent="0.25">
      <c r="A108485" t="s">
        <v>41347</v>
      </c>
      <c r="B108485" t="s">
        <v>20</v>
      </c>
      <c r="C108485" t="s">
        <v>220</v>
      </c>
      <c r="D108485" t="s">
        <v>23246</v>
      </c>
      <c r="E108485" t="s">
        <v>41348</v>
      </c>
      <c r="F108485" s="1"/>
      <c r="G108485" s="1"/>
      <c r="J108485" s="2">
        <v>43433.659443576391</v>
      </c>
    </row>
    <row r="108486" spans="1:10" x14ac:dyDescent="0.25">
      <c r="A108486" t="s">
        <v>41349</v>
      </c>
      <c r="B108486" t="s">
        <v>20</v>
      </c>
      <c r="C108486" t="s">
        <v>220</v>
      </c>
      <c r="D108486" t="s">
        <v>23246</v>
      </c>
      <c r="E108486" t="s">
        <v>41350</v>
      </c>
      <c r="F108486" s="1"/>
      <c r="G108486" s="1"/>
      <c r="J108486" s="2">
        <v>43433.659443645833</v>
      </c>
    </row>
    <row r="108487" spans="1:10" x14ac:dyDescent="0.25">
      <c r="A108487" t="s">
        <v>41351</v>
      </c>
      <c r="B108487" t="s">
        <v>20</v>
      </c>
      <c r="C108487" t="s">
        <v>220</v>
      </c>
      <c r="D108487" t="s">
        <v>23246</v>
      </c>
      <c r="E108487" t="s">
        <v>41352</v>
      </c>
      <c r="F108487" s="1"/>
      <c r="G108487" s="1"/>
      <c r="J108487" s="2">
        <v>43433.659443738426</v>
      </c>
    </row>
    <row r="108488" spans="1:10" x14ac:dyDescent="0.25">
      <c r="A108488" t="s">
        <v>41353</v>
      </c>
      <c r="B108488" t="s">
        <v>20</v>
      </c>
      <c r="C108488" t="s">
        <v>220</v>
      </c>
      <c r="D108488" t="s">
        <v>23246</v>
      </c>
      <c r="E108488" t="s">
        <v>41354</v>
      </c>
      <c r="F108488" s="1"/>
      <c r="G108488" s="1"/>
      <c r="J108488" s="2">
        <v>43433.659443796299</v>
      </c>
    </row>
    <row r="108489" spans="1:10" x14ac:dyDescent="0.25">
      <c r="A108489" t="s">
        <v>41355</v>
      </c>
      <c r="B108489" t="s">
        <v>20</v>
      </c>
      <c r="C108489" t="s">
        <v>220</v>
      </c>
      <c r="D108489" t="s">
        <v>23246</v>
      </c>
      <c r="E108489" t="s">
        <v>41356</v>
      </c>
      <c r="F108489" s="1"/>
      <c r="G108489" s="1"/>
      <c r="J108489" s="2">
        <v>43433.659443842589</v>
      </c>
    </row>
    <row r="108490" spans="1:10" x14ac:dyDescent="0.25">
      <c r="A108490" t="s">
        <v>41357</v>
      </c>
      <c r="B108490" t="s">
        <v>20</v>
      </c>
      <c r="C108490" t="s">
        <v>220</v>
      </c>
      <c r="D108490" t="s">
        <v>23246</v>
      </c>
      <c r="E108490" t="s">
        <v>41358</v>
      </c>
      <c r="F108490" s="1"/>
      <c r="G108490" s="1"/>
      <c r="J108490" s="2">
        <v>43433.659443900462</v>
      </c>
    </row>
    <row r="108491" spans="1:10" x14ac:dyDescent="0.25">
      <c r="A108491" t="s">
        <v>41359</v>
      </c>
      <c r="B108491" t="s">
        <v>20</v>
      </c>
      <c r="C108491" t="s">
        <v>220</v>
      </c>
      <c r="D108491" t="s">
        <v>23246</v>
      </c>
      <c r="E108491" t="s">
        <v>41360</v>
      </c>
      <c r="F108491" s="1"/>
      <c r="G108491" s="1"/>
      <c r="J108491" s="2">
        <v>43433.659443958335</v>
      </c>
    </row>
    <row r="108492" spans="1:10" x14ac:dyDescent="0.25">
      <c r="A108492" t="s">
        <v>41361</v>
      </c>
      <c r="B108492" t="s">
        <v>20</v>
      </c>
      <c r="C108492" t="s">
        <v>220</v>
      </c>
      <c r="D108492" t="s">
        <v>23246</v>
      </c>
      <c r="E108492" t="s">
        <v>41362</v>
      </c>
      <c r="F108492" s="1"/>
      <c r="G108492" s="1"/>
      <c r="J108492" s="2">
        <v>43433.659444016201</v>
      </c>
    </row>
    <row r="108493" spans="1:10" x14ac:dyDescent="0.25">
      <c r="A108493" t="s">
        <v>41363</v>
      </c>
      <c r="B108493" t="s">
        <v>20</v>
      </c>
      <c r="C108493" t="s">
        <v>220</v>
      </c>
      <c r="D108493" t="s">
        <v>23246</v>
      </c>
      <c r="E108493" t="s">
        <v>41364</v>
      </c>
      <c r="F108493" s="1"/>
      <c r="G108493" s="1"/>
      <c r="J108493" s="2">
        <v>43433.659444062498</v>
      </c>
    </row>
    <row r="108494" spans="1:10" x14ac:dyDescent="0.25">
      <c r="A108494" t="s">
        <v>41365</v>
      </c>
      <c r="B108494" t="s">
        <v>20</v>
      </c>
      <c r="C108494" t="s">
        <v>220</v>
      </c>
      <c r="D108494" t="s">
        <v>23246</v>
      </c>
      <c r="E108494" t="s">
        <v>41366</v>
      </c>
      <c r="F108494" s="1"/>
      <c r="G108494" s="1"/>
      <c r="J108494" s="2">
        <v>43433.659444120371</v>
      </c>
    </row>
    <row r="108495" spans="1:10" x14ac:dyDescent="0.25">
      <c r="A108495" t="s">
        <v>41367</v>
      </c>
      <c r="B108495" t="s">
        <v>20</v>
      </c>
      <c r="C108495" t="s">
        <v>220</v>
      </c>
      <c r="D108495" t="s">
        <v>23246</v>
      </c>
      <c r="E108495" t="s">
        <v>41368</v>
      </c>
      <c r="F108495" s="1"/>
      <c r="G108495" s="1"/>
      <c r="J108495" s="2">
        <v>43433.659444178244</v>
      </c>
    </row>
    <row r="108496" spans="1:10" x14ac:dyDescent="0.25">
      <c r="A108496" t="s">
        <v>41369</v>
      </c>
      <c r="B108496" t="s">
        <v>20</v>
      </c>
      <c r="C108496" t="s">
        <v>220</v>
      </c>
      <c r="D108496" t="s">
        <v>23246</v>
      </c>
      <c r="E108496" t="s">
        <v>41370</v>
      </c>
      <c r="F108496" s="1"/>
      <c r="G108496" s="1"/>
      <c r="J108496" s="2">
        <v>43433.659444247685</v>
      </c>
    </row>
    <row r="108497" spans="1:10" x14ac:dyDescent="0.25">
      <c r="A108497" t="s">
        <v>41371</v>
      </c>
      <c r="B108497" t="s">
        <v>20</v>
      </c>
      <c r="C108497" t="s">
        <v>220</v>
      </c>
      <c r="D108497" t="s">
        <v>23246</v>
      </c>
      <c r="E108497" t="s">
        <v>41372</v>
      </c>
      <c r="F108497" s="1"/>
      <c r="G108497" s="1"/>
      <c r="J108497" s="2">
        <v>43433.659444305558</v>
      </c>
    </row>
    <row r="108498" spans="1:10" x14ac:dyDescent="0.25">
      <c r="A108498" t="s">
        <v>41373</v>
      </c>
      <c r="B108498" t="s">
        <v>20</v>
      </c>
      <c r="C108498" t="s">
        <v>220</v>
      </c>
      <c r="D108498" t="s">
        <v>23246</v>
      </c>
      <c r="E108498" t="s">
        <v>41374</v>
      </c>
      <c r="F108498" s="1"/>
      <c r="G108498" s="1"/>
      <c r="J108498" s="2">
        <v>43433.659444351855</v>
      </c>
    </row>
    <row r="108499" spans="1:10" x14ac:dyDescent="0.25">
      <c r="A108499" t="s">
        <v>41375</v>
      </c>
      <c r="B108499" t="s">
        <v>20</v>
      </c>
      <c r="C108499" t="s">
        <v>220</v>
      </c>
      <c r="D108499" t="s">
        <v>23246</v>
      </c>
      <c r="E108499" t="s">
        <v>41376</v>
      </c>
      <c r="F108499" s="1"/>
      <c r="G108499" s="1"/>
      <c r="J108499" s="2">
        <v>43433.659444409721</v>
      </c>
    </row>
    <row r="108500" spans="1:10" x14ac:dyDescent="0.25">
      <c r="A108500" t="s">
        <v>41377</v>
      </c>
      <c r="B108500" t="s">
        <v>20</v>
      </c>
      <c r="C108500" t="s">
        <v>220</v>
      </c>
      <c r="D108500" t="s">
        <v>23246</v>
      </c>
      <c r="E108500" t="s">
        <v>41378</v>
      </c>
      <c r="F108500" s="1"/>
      <c r="G108500" s="1"/>
      <c r="J108500" s="2">
        <v>43433.659444467594</v>
      </c>
    </row>
    <row r="108501" spans="1:10" x14ac:dyDescent="0.25">
      <c r="A108501" t="s">
        <v>41379</v>
      </c>
      <c r="B108501" t="s">
        <v>20</v>
      </c>
      <c r="C108501" t="s">
        <v>220</v>
      </c>
      <c r="D108501" t="s">
        <v>23246</v>
      </c>
      <c r="E108501" t="s">
        <v>41380</v>
      </c>
      <c r="F108501" s="1"/>
      <c r="G108501" s="1"/>
      <c r="J108501" s="2">
        <v>43433.659444513891</v>
      </c>
    </row>
    <row r="108502" spans="1:10" x14ac:dyDescent="0.25">
      <c r="A108502" t="s">
        <v>41381</v>
      </c>
      <c r="B108502" t="s">
        <v>20</v>
      </c>
      <c r="C108502" t="s">
        <v>220</v>
      </c>
      <c r="D108502" t="s">
        <v>23246</v>
      </c>
      <c r="E108502" t="s">
        <v>41382</v>
      </c>
      <c r="F108502" s="1"/>
      <c r="G108502" s="1"/>
      <c r="J108502" s="2">
        <v>43433.659444571756</v>
      </c>
    </row>
    <row r="108503" spans="1:10" x14ac:dyDescent="0.25">
      <c r="A108503" t="s">
        <v>41383</v>
      </c>
      <c r="B108503" t="s">
        <v>20</v>
      </c>
      <c r="C108503" t="s">
        <v>220</v>
      </c>
      <c r="D108503" t="s">
        <v>23246</v>
      </c>
      <c r="E108503" t="s">
        <v>41384</v>
      </c>
      <c r="F108503" s="1"/>
      <c r="G108503" s="1"/>
      <c r="J108503" s="2">
        <v>43433.659444629629</v>
      </c>
    </row>
    <row r="108504" spans="1:10" x14ac:dyDescent="0.25">
      <c r="A108504" t="s">
        <v>41385</v>
      </c>
      <c r="B108504" t="s">
        <v>20</v>
      </c>
      <c r="C108504" t="s">
        <v>220</v>
      </c>
      <c r="D108504" t="s">
        <v>23246</v>
      </c>
      <c r="E108504" t="s">
        <v>41386</v>
      </c>
      <c r="F108504" s="1"/>
      <c r="G108504" s="1"/>
      <c r="J108504" s="2">
        <v>43433.659444675926</v>
      </c>
    </row>
    <row r="108505" spans="1:10" x14ac:dyDescent="0.25">
      <c r="A108505" t="s">
        <v>41387</v>
      </c>
      <c r="B108505" t="s">
        <v>20</v>
      </c>
      <c r="C108505" t="s">
        <v>220</v>
      </c>
      <c r="D108505" t="s">
        <v>23246</v>
      </c>
      <c r="E108505" t="s">
        <v>41388</v>
      </c>
      <c r="F108505" s="1"/>
      <c r="G108505" s="1"/>
      <c r="J108505" s="2">
        <v>43433.659444733799</v>
      </c>
    </row>
    <row r="108506" spans="1:10" x14ac:dyDescent="0.25">
      <c r="A108506" t="s">
        <v>41389</v>
      </c>
      <c r="B108506" t="s">
        <v>20</v>
      </c>
      <c r="C108506" t="s">
        <v>220</v>
      </c>
      <c r="D108506" t="s">
        <v>23246</v>
      </c>
      <c r="E108506" t="s">
        <v>41390</v>
      </c>
      <c r="F108506" s="1"/>
      <c r="G108506" s="1"/>
      <c r="J108506" s="2">
        <v>43433.659444780089</v>
      </c>
    </row>
    <row r="108507" spans="1:10" x14ac:dyDescent="0.25">
      <c r="A108507" t="s">
        <v>41391</v>
      </c>
      <c r="B108507" t="s">
        <v>20</v>
      </c>
      <c r="C108507" t="s">
        <v>220</v>
      </c>
      <c r="D108507" t="s">
        <v>23246</v>
      </c>
      <c r="E108507" t="s">
        <v>41392</v>
      </c>
      <c r="F108507" s="1"/>
      <c r="G108507" s="1"/>
      <c r="J108507" s="2">
        <v>43433.659444837962</v>
      </c>
    </row>
    <row r="108508" spans="1:10" x14ac:dyDescent="0.25">
      <c r="A108508" t="s">
        <v>41393</v>
      </c>
      <c r="B108508" t="s">
        <v>20</v>
      </c>
      <c r="C108508" t="s">
        <v>220</v>
      </c>
      <c r="D108508" t="s">
        <v>23246</v>
      </c>
      <c r="E108508" t="s">
        <v>41394</v>
      </c>
      <c r="F108508" s="1"/>
      <c r="G108508" s="1"/>
      <c r="J108508" s="2">
        <v>43433.659444884259</v>
      </c>
    </row>
    <row r="108509" spans="1:10" x14ac:dyDescent="0.25">
      <c r="A108509" t="s">
        <v>41395</v>
      </c>
      <c r="B108509" t="s">
        <v>20</v>
      </c>
      <c r="C108509" t="s">
        <v>220</v>
      </c>
      <c r="D108509" t="s">
        <v>23246</v>
      </c>
      <c r="E108509" t="s">
        <v>41396</v>
      </c>
      <c r="F108509" s="1"/>
      <c r="G108509" s="1"/>
      <c r="J108509" s="2">
        <v>43433.659444930556</v>
      </c>
    </row>
    <row r="108510" spans="1:10" x14ac:dyDescent="0.25">
      <c r="A108510" t="s">
        <v>41397</v>
      </c>
      <c r="B108510" t="s">
        <v>20</v>
      </c>
      <c r="C108510" t="s">
        <v>220</v>
      </c>
      <c r="D108510" t="s">
        <v>23246</v>
      </c>
      <c r="E108510" t="s">
        <v>41398</v>
      </c>
      <c r="F108510" s="1"/>
      <c r="G108510" s="1"/>
      <c r="J108510" s="2">
        <v>43433.659444988429</v>
      </c>
    </row>
    <row r="108511" spans="1:10" x14ac:dyDescent="0.25">
      <c r="A108511" t="s">
        <v>41399</v>
      </c>
      <c r="B108511" t="s">
        <v>20</v>
      </c>
      <c r="C108511" t="s">
        <v>220</v>
      </c>
      <c r="D108511" t="s">
        <v>23246</v>
      </c>
      <c r="E108511" t="s">
        <v>41400</v>
      </c>
      <c r="F108511" s="1"/>
      <c r="G108511" s="1"/>
      <c r="J108511" s="2">
        <v>43433.659445034726</v>
      </c>
    </row>
    <row r="108512" spans="1:10" x14ac:dyDescent="0.25">
      <c r="A108512" t="s">
        <v>41401</v>
      </c>
      <c r="B108512" t="s">
        <v>20</v>
      </c>
      <c r="C108512" t="s">
        <v>220</v>
      </c>
      <c r="D108512" t="s">
        <v>23246</v>
      </c>
      <c r="E108512" t="s">
        <v>41402</v>
      </c>
      <c r="F108512" s="1"/>
      <c r="G108512" s="1"/>
      <c r="J108512" s="2">
        <v>43433.659445081015</v>
      </c>
    </row>
    <row r="108513" spans="1:10" x14ac:dyDescent="0.25">
      <c r="A108513" t="s">
        <v>41403</v>
      </c>
      <c r="B108513" t="s">
        <v>20</v>
      </c>
      <c r="C108513" t="s">
        <v>220</v>
      </c>
      <c r="D108513" t="s">
        <v>23246</v>
      </c>
      <c r="E108513" t="s">
        <v>41404</v>
      </c>
      <c r="F108513" s="1"/>
      <c r="G108513" s="1"/>
      <c r="J108513" s="2">
        <v>43433.659445138888</v>
      </c>
    </row>
    <row r="108514" spans="1:10" x14ac:dyDescent="0.25">
      <c r="A108514" t="s">
        <v>41405</v>
      </c>
      <c r="B108514" t="s">
        <v>20</v>
      </c>
      <c r="C108514" t="s">
        <v>220</v>
      </c>
      <c r="D108514" t="s">
        <v>23246</v>
      </c>
      <c r="E108514" t="s">
        <v>41406</v>
      </c>
      <c r="F108514" s="1"/>
      <c r="G108514" s="1"/>
      <c r="J108514" s="2">
        <v>43433.65944520833</v>
      </c>
    </row>
    <row r="108515" spans="1:10" x14ac:dyDescent="0.25">
      <c r="A108515" t="s">
        <v>41407</v>
      </c>
      <c r="B108515" t="s">
        <v>20</v>
      </c>
      <c r="C108515" t="s">
        <v>220</v>
      </c>
      <c r="D108515" t="s">
        <v>23246</v>
      </c>
      <c r="E108515" t="s">
        <v>41408</v>
      </c>
      <c r="F108515" s="1"/>
      <c r="G108515" s="1"/>
      <c r="J108515" s="2">
        <v>43433.659445254627</v>
      </c>
    </row>
    <row r="108516" spans="1:10" x14ac:dyDescent="0.25">
      <c r="A108516" t="s">
        <v>41409</v>
      </c>
      <c r="B108516" t="s">
        <v>20</v>
      </c>
      <c r="C108516" t="s">
        <v>220</v>
      </c>
      <c r="D108516" t="s">
        <v>23246</v>
      </c>
      <c r="E108516" t="s">
        <v>41410</v>
      </c>
      <c r="F108516" s="1"/>
      <c r="G108516" s="1"/>
      <c r="J108516" s="2">
        <v>43433.659445324076</v>
      </c>
    </row>
    <row r="108517" spans="1:10" x14ac:dyDescent="0.25">
      <c r="A108517" t="s">
        <v>41411</v>
      </c>
      <c r="B108517" t="s">
        <v>20</v>
      </c>
      <c r="C108517" t="s">
        <v>220</v>
      </c>
      <c r="D108517" t="s">
        <v>23246</v>
      </c>
      <c r="E108517" t="s">
        <v>41412</v>
      </c>
      <c r="F108517" s="1"/>
      <c r="G108517" s="1"/>
      <c r="J108517" s="2">
        <v>43433.659445370373</v>
      </c>
    </row>
    <row r="108518" spans="1:10" x14ac:dyDescent="0.25">
      <c r="A108518" t="s">
        <v>41413</v>
      </c>
      <c r="B108518" t="s">
        <v>20</v>
      </c>
      <c r="C108518" t="s">
        <v>220</v>
      </c>
      <c r="D108518" t="s">
        <v>23246</v>
      </c>
      <c r="E108518" t="s">
        <v>41414</v>
      </c>
      <c r="F108518" s="1"/>
      <c r="G108518" s="1"/>
      <c r="J108518" s="2">
        <v>43433.659445428239</v>
      </c>
    </row>
    <row r="108519" spans="1:10" x14ac:dyDescent="0.25">
      <c r="A108519" t="s">
        <v>41415</v>
      </c>
      <c r="B108519" t="s">
        <v>20</v>
      </c>
      <c r="C108519" t="s">
        <v>220</v>
      </c>
      <c r="D108519" t="s">
        <v>23246</v>
      </c>
      <c r="E108519" t="s">
        <v>41416</v>
      </c>
      <c r="F108519" s="1"/>
      <c r="G108519" s="1"/>
      <c r="J108519" s="2">
        <v>43433.659445474535</v>
      </c>
    </row>
    <row r="108520" spans="1:10" x14ac:dyDescent="0.25">
      <c r="A108520" t="s">
        <v>41417</v>
      </c>
      <c r="B108520" t="s">
        <v>20</v>
      </c>
      <c r="C108520" t="s">
        <v>220</v>
      </c>
      <c r="D108520" t="s">
        <v>23246</v>
      </c>
      <c r="E108520" t="s">
        <v>41418</v>
      </c>
      <c r="F108520" s="1"/>
      <c r="G108520" s="1"/>
      <c r="J108520" s="2">
        <v>43433.659445520832</v>
      </c>
    </row>
    <row r="108521" spans="1:10" x14ac:dyDescent="0.25">
      <c r="A108521" t="s">
        <v>41419</v>
      </c>
      <c r="B108521" t="s">
        <v>20</v>
      </c>
      <c r="C108521" t="s">
        <v>220</v>
      </c>
      <c r="D108521" t="s">
        <v>23246</v>
      </c>
      <c r="E108521" t="s">
        <v>41420</v>
      </c>
      <c r="F108521" s="1"/>
      <c r="G108521" s="1"/>
      <c r="J108521" s="2">
        <v>43433.659445567129</v>
      </c>
    </row>
    <row r="108522" spans="1:10" x14ac:dyDescent="0.25">
      <c r="A108522" t="s">
        <v>41421</v>
      </c>
      <c r="B108522" t="s">
        <v>20</v>
      </c>
      <c r="C108522" t="s">
        <v>220</v>
      </c>
      <c r="D108522" t="s">
        <v>23246</v>
      </c>
      <c r="E108522" t="s">
        <v>41422</v>
      </c>
      <c r="F108522" s="1"/>
      <c r="G108522" s="1"/>
      <c r="J108522" s="2">
        <v>43433.659445625002</v>
      </c>
    </row>
    <row r="108523" spans="1:10" x14ac:dyDescent="0.25">
      <c r="A108523" t="s">
        <v>41423</v>
      </c>
      <c r="B108523" t="s">
        <v>20</v>
      </c>
      <c r="C108523" t="s">
        <v>220</v>
      </c>
      <c r="D108523" t="s">
        <v>23246</v>
      </c>
      <c r="E108523" t="s">
        <v>41424</v>
      </c>
      <c r="F108523" s="1"/>
      <c r="G108523" s="1"/>
      <c r="J108523" s="2">
        <v>43433.659445671299</v>
      </c>
    </row>
    <row r="108524" spans="1:10" x14ac:dyDescent="0.25">
      <c r="A108524" t="s">
        <v>41425</v>
      </c>
      <c r="B108524" t="s">
        <v>20</v>
      </c>
      <c r="C108524" t="s">
        <v>220</v>
      </c>
      <c r="D108524" t="s">
        <v>23246</v>
      </c>
      <c r="E108524" t="s">
        <v>41426</v>
      </c>
      <c r="F108524" s="1"/>
      <c r="G108524" s="1"/>
      <c r="J108524" s="2">
        <v>43433.659445729165</v>
      </c>
    </row>
    <row r="108525" spans="1:10" x14ac:dyDescent="0.25">
      <c r="A108525" t="s">
        <v>41427</v>
      </c>
      <c r="B108525" t="s">
        <v>20</v>
      </c>
      <c r="C108525" t="s">
        <v>220</v>
      </c>
      <c r="D108525" t="s">
        <v>23246</v>
      </c>
      <c r="E108525" t="s">
        <v>41428</v>
      </c>
      <c r="F108525" s="1"/>
      <c r="G108525" s="1"/>
      <c r="J108525" s="2">
        <v>43433.659445775462</v>
      </c>
    </row>
    <row r="108526" spans="1:10" x14ac:dyDescent="0.25">
      <c r="A108526" t="s">
        <v>41429</v>
      </c>
      <c r="B108526" t="s">
        <v>20</v>
      </c>
      <c r="C108526" t="s">
        <v>220</v>
      </c>
      <c r="D108526" t="s">
        <v>23246</v>
      </c>
      <c r="E108526" t="s">
        <v>41430</v>
      </c>
      <c r="F108526" s="1"/>
      <c r="G108526" s="1"/>
      <c r="J108526" s="2">
        <v>43433.659445833335</v>
      </c>
    </row>
    <row r="108527" spans="1:10" x14ac:dyDescent="0.25">
      <c r="A108527" t="s">
        <v>41431</v>
      </c>
      <c r="B108527" t="s">
        <v>20</v>
      </c>
      <c r="C108527" t="s">
        <v>220</v>
      </c>
      <c r="D108527" t="s">
        <v>23246</v>
      </c>
      <c r="E108527" t="s">
        <v>41432</v>
      </c>
      <c r="F108527" s="1"/>
      <c r="G108527" s="1"/>
      <c r="J108527" s="2">
        <v>43433.659445879632</v>
      </c>
    </row>
    <row r="108528" spans="1:10" x14ac:dyDescent="0.25">
      <c r="A108528" t="s">
        <v>41433</v>
      </c>
      <c r="B108528" t="s">
        <v>20</v>
      </c>
      <c r="C108528" t="s">
        <v>220</v>
      </c>
      <c r="D108528" t="s">
        <v>23246</v>
      </c>
      <c r="E108528" t="s">
        <v>41434</v>
      </c>
      <c r="F108528" s="1"/>
      <c r="G108528" s="1"/>
      <c r="J108528" s="2">
        <v>43433.659445925929</v>
      </c>
    </row>
    <row r="108529" spans="1:10" x14ac:dyDescent="0.25">
      <c r="A108529" t="s">
        <v>41435</v>
      </c>
      <c r="B108529" t="s">
        <v>20</v>
      </c>
      <c r="C108529" t="s">
        <v>220</v>
      </c>
      <c r="D108529" t="s">
        <v>23246</v>
      </c>
      <c r="E108529" t="s">
        <v>41436</v>
      </c>
      <c r="F108529" s="1"/>
      <c r="G108529" s="1"/>
      <c r="J108529" s="2">
        <v>43433.659445983794</v>
      </c>
    </row>
    <row r="108530" spans="1:10" x14ac:dyDescent="0.25">
      <c r="A108530" t="s">
        <v>41437</v>
      </c>
      <c r="B108530" t="s">
        <v>20</v>
      </c>
      <c r="C108530" t="s">
        <v>220</v>
      </c>
      <c r="D108530" t="s">
        <v>23246</v>
      </c>
      <c r="E108530" t="s">
        <v>41438</v>
      </c>
      <c r="F108530" s="1"/>
      <c r="G108530" s="1"/>
      <c r="J108530" s="2">
        <v>43433.659446030091</v>
      </c>
    </row>
    <row r="108531" spans="1:10" x14ac:dyDescent="0.25">
      <c r="A108531" t="s">
        <v>41439</v>
      </c>
      <c r="B108531" t="s">
        <v>20</v>
      </c>
      <c r="C108531" t="s">
        <v>220</v>
      </c>
      <c r="D108531" t="s">
        <v>23246</v>
      </c>
      <c r="E108531" t="s">
        <v>41440</v>
      </c>
      <c r="F108531" s="1"/>
      <c r="G108531" s="1"/>
      <c r="J108531" s="2">
        <v>43433.659446087964</v>
      </c>
    </row>
    <row r="108532" spans="1:10" x14ac:dyDescent="0.25">
      <c r="A108532" t="s">
        <v>41441</v>
      </c>
      <c r="B108532" t="s">
        <v>20</v>
      </c>
      <c r="C108532" t="s">
        <v>220</v>
      </c>
      <c r="D108532" t="s">
        <v>23246</v>
      </c>
      <c r="E108532" t="s">
        <v>41442</v>
      </c>
      <c r="F108532" s="1"/>
      <c r="G108532" s="1"/>
      <c r="J108532" s="2">
        <v>43433.659446134261</v>
      </c>
    </row>
    <row r="108533" spans="1:10" x14ac:dyDescent="0.25">
      <c r="A108533" t="s">
        <v>41443</v>
      </c>
      <c r="B108533" t="s">
        <v>20</v>
      </c>
      <c r="C108533" t="s">
        <v>220</v>
      </c>
      <c r="D108533" t="s">
        <v>23246</v>
      </c>
      <c r="E108533" t="s">
        <v>41444</v>
      </c>
      <c r="F108533" s="1"/>
      <c r="G108533" s="1"/>
      <c r="J108533" s="2">
        <v>43433.659446192127</v>
      </c>
    </row>
    <row r="108534" spans="1:10" x14ac:dyDescent="0.25">
      <c r="A108534" t="s">
        <v>41445</v>
      </c>
      <c r="B108534" t="s">
        <v>20</v>
      </c>
      <c r="C108534" t="s">
        <v>220</v>
      </c>
      <c r="D108534" t="s">
        <v>23246</v>
      </c>
      <c r="E108534" t="s">
        <v>41446</v>
      </c>
      <c r="F108534" s="1"/>
      <c r="G108534" s="1"/>
      <c r="J108534" s="2">
        <v>43433.65944625</v>
      </c>
    </row>
    <row r="108535" spans="1:10" x14ac:dyDescent="0.25">
      <c r="A108535" t="s">
        <v>41447</v>
      </c>
      <c r="B108535" t="s">
        <v>20</v>
      </c>
      <c r="C108535" t="s">
        <v>220</v>
      </c>
      <c r="D108535" t="s">
        <v>23246</v>
      </c>
      <c r="E108535" t="s">
        <v>41448</v>
      </c>
      <c r="F108535" s="1"/>
      <c r="G108535" s="1"/>
      <c r="J108535" s="2">
        <v>43433.659446307873</v>
      </c>
    </row>
    <row r="108536" spans="1:10" x14ac:dyDescent="0.25">
      <c r="A108536" t="s">
        <v>41449</v>
      </c>
      <c r="B108536" t="s">
        <v>20</v>
      </c>
      <c r="C108536" t="s">
        <v>220</v>
      </c>
      <c r="D108536" t="s">
        <v>23246</v>
      </c>
      <c r="E108536" t="s">
        <v>41450</v>
      </c>
      <c r="F108536" s="1"/>
      <c r="G108536" s="1"/>
      <c r="J108536" s="2">
        <v>43433.65944635417</v>
      </c>
    </row>
    <row r="108537" spans="1:10" x14ac:dyDescent="0.25">
      <c r="A108537" t="s">
        <v>41451</v>
      </c>
      <c r="B108537" t="s">
        <v>20</v>
      </c>
      <c r="C108537" t="s">
        <v>220</v>
      </c>
      <c r="D108537" t="s">
        <v>23246</v>
      </c>
      <c r="E108537" t="s">
        <v>41452</v>
      </c>
      <c r="F108537" s="1"/>
      <c r="G108537" s="1"/>
      <c r="J108537" s="2">
        <v>43433.659446423611</v>
      </c>
    </row>
    <row r="108538" spans="1:10" x14ac:dyDescent="0.25">
      <c r="A108538" t="s">
        <v>41453</v>
      </c>
      <c r="B108538" t="s">
        <v>20</v>
      </c>
      <c r="C108538" t="s">
        <v>220</v>
      </c>
      <c r="D108538" t="s">
        <v>23246</v>
      </c>
      <c r="E108538" t="s">
        <v>41454</v>
      </c>
      <c r="F108538" s="1"/>
      <c r="G108538" s="1"/>
      <c r="J108538" s="2">
        <v>43433.659446481484</v>
      </c>
    </row>
    <row r="108539" spans="1:10" x14ac:dyDescent="0.25">
      <c r="A108539" t="s">
        <v>41455</v>
      </c>
      <c r="B108539" t="s">
        <v>20</v>
      </c>
      <c r="C108539" t="s">
        <v>220</v>
      </c>
      <c r="D108539" t="s">
        <v>23246</v>
      </c>
      <c r="E108539" t="s">
        <v>41456</v>
      </c>
      <c r="F108539" s="1"/>
      <c r="G108539" s="1"/>
      <c r="J108539" s="2">
        <v>43433.65944653935</v>
      </c>
    </row>
    <row r="108540" spans="1:10" x14ac:dyDescent="0.25">
      <c r="A108540" t="s">
        <v>41457</v>
      </c>
      <c r="B108540" t="s">
        <v>20</v>
      </c>
      <c r="C108540" t="s">
        <v>220</v>
      </c>
      <c r="D108540" t="s">
        <v>23246</v>
      </c>
      <c r="E108540" t="s">
        <v>41458</v>
      </c>
      <c r="F108540" s="1"/>
      <c r="G108540" s="1"/>
      <c r="J108540" s="2">
        <v>43433.659446585647</v>
      </c>
    </row>
    <row r="108541" spans="1:10" x14ac:dyDescent="0.25">
      <c r="A108541" t="s">
        <v>41459</v>
      </c>
      <c r="B108541" t="s">
        <v>20</v>
      </c>
      <c r="C108541" t="s">
        <v>220</v>
      </c>
      <c r="D108541" t="s">
        <v>23246</v>
      </c>
      <c r="E108541" t="s">
        <v>41460</v>
      </c>
      <c r="F108541" s="1"/>
      <c r="G108541" s="1"/>
      <c r="J108541" s="2">
        <v>43433.659446631944</v>
      </c>
    </row>
    <row r="108542" spans="1:10" x14ac:dyDescent="0.25">
      <c r="A108542" t="s">
        <v>41461</v>
      </c>
      <c r="B108542" t="s">
        <v>20</v>
      </c>
      <c r="C108542" t="s">
        <v>220</v>
      </c>
      <c r="D108542" t="s">
        <v>23246</v>
      </c>
      <c r="E108542" t="s">
        <v>41462</v>
      </c>
      <c r="F108542" s="1"/>
      <c r="G108542" s="1"/>
      <c r="J108542" s="2">
        <v>43433.659446678241</v>
      </c>
    </row>
    <row r="108543" spans="1:10" x14ac:dyDescent="0.25">
      <c r="A108543" t="s">
        <v>41463</v>
      </c>
      <c r="B108543" t="s">
        <v>20</v>
      </c>
      <c r="C108543" t="s">
        <v>220</v>
      </c>
      <c r="D108543" t="s">
        <v>23246</v>
      </c>
      <c r="E108543" t="s">
        <v>41464</v>
      </c>
      <c r="F108543" s="1"/>
      <c r="G108543" s="1"/>
      <c r="J108543" s="2">
        <v>43433.659446724538</v>
      </c>
    </row>
    <row r="108544" spans="1:10" x14ac:dyDescent="0.25">
      <c r="A108544" t="s">
        <v>41465</v>
      </c>
      <c r="B108544" t="s">
        <v>20</v>
      </c>
      <c r="C108544" t="s">
        <v>220</v>
      </c>
      <c r="D108544" t="s">
        <v>23246</v>
      </c>
      <c r="E108544" t="s">
        <v>41466</v>
      </c>
      <c r="F108544" s="1"/>
      <c r="G108544" s="1"/>
      <c r="J108544" s="2">
        <v>43433.659446782411</v>
      </c>
    </row>
    <row r="108545" spans="1:10" x14ac:dyDescent="0.25">
      <c r="A108545" t="s">
        <v>41467</v>
      </c>
      <c r="B108545" t="s">
        <v>20</v>
      </c>
      <c r="C108545" t="s">
        <v>220</v>
      </c>
      <c r="D108545" t="s">
        <v>23246</v>
      </c>
      <c r="E108545" t="s">
        <v>41468</v>
      </c>
      <c r="F108545" s="1"/>
      <c r="G108545" s="1"/>
      <c r="J108545" s="2">
        <v>43433.6594468287</v>
      </c>
    </row>
    <row r="108546" spans="1:10" x14ac:dyDescent="0.25">
      <c r="A108546" t="s">
        <v>41469</v>
      </c>
      <c r="B108546" t="s">
        <v>20</v>
      </c>
      <c r="C108546" t="s">
        <v>220</v>
      </c>
      <c r="D108546" t="s">
        <v>23246</v>
      </c>
      <c r="E108546" t="s">
        <v>41470</v>
      </c>
      <c r="F108546" s="1"/>
      <c r="G108546" s="1"/>
      <c r="J108546" s="2">
        <v>43433.659446863428</v>
      </c>
    </row>
    <row r="108547" spans="1:10" x14ac:dyDescent="0.25">
      <c r="A108547" t="s">
        <v>41471</v>
      </c>
      <c r="B108547" t="s">
        <v>20</v>
      </c>
      <c r="C108547" t="s">
        <v>220</v>
      </c>
      <c r="D108547" t="s">
        <v>23246</v>
      </c>
      <c r="E108547" t="s">
        <v>41472</v>
      </c>
      <c r="F108547" s="1"/>
      <c r="G108547" s="1"/>
      <c r="J108547" s="2">
        <v>43433.659446921294</v>
      </c>
    </row>
    <row r="108548" spans="1:10" x14ac:dyDescent="0.25">
      <c r="A108548" t="s">
        <v>41473</v>
      </c>
      <c r="B108548" t="s">
        <v>20</v>
      </c>
      <c r="C108548" t="s">
        <v>220</v>
      </c>
      <c r="D108548" t="s">
        <v>23246</v>
      </c>
      <c r="E108548" t="s">
        <v>41474</v>
      </c>
      <c r="F108548" s="1"/>
      <c r="G108548" s="1"/>
      <c r="J108548" s="2">
        <v>43433.659446967591</v>
      </c>
    </row>
    <row r="108549" spans="1:10" x14ac:dyDescent="0.25">
      <c r="A108549" t="s">
        <v>41475</v>
      </c>
      <c r="B108549" t="s">
        <v>20</v>
      </c>
      <c r="C108549" t="s">
        <v>220</v>
      </c>
      <c r="D108549" t="s">
        <v>23246</v>
      </c>
      <c r="E108549" t="s">
        <v>41476</v>
      </c>
      <c r="F108549" s="1"/>
      <c r="G108549" s="1"/>
      <c r="J108549" s="2">
        <v>43433.659447025464</v>
      </c>
    </row>
    <row r="108550" spans="1:10" x14ac:dyDescent="0.25">
      <c r="A108550" t="s">
        <v>41477</v>
      </c>
      <c r="B108550" t="s">
        <v>20</v>
      </c>
      <c r="C108550" t="s">
        <v>220</v>
      </c>
      <c r="D108550" t="s">
        <v>23246</v>
      </c>
      <c r="E108550" t="s">
        <v>41478</v>
      </c>
      <c r="F108550" s="1"/>
      <c r="G108550" s="1"/>
      <c r="J108550" s="2">
        <v>43433.65944708333</v>
      </c>
    </row>
    <row r="108551" spans="1:10" x14ac:dyDescent="0.25">
      <c r="A108551" t="s">
        <v>41479</v>
      </c>
      <c r="B108551" t="s">
        <v>20</v>
      </c>
      <c r="C108551" t="s">
        <v>220</v>
      </c>
      <c r="D108551" t="s">
        <v>23246</v>
      </c>
      <c r="E108551" t="s">
        <v>41480</v>
      </c>
      <c r="F108551" s="1"/>
      <c r="G108551" s="1"/>
      <c r="J108551" s="2">
        <v>43433.659447164355</v>
      </c>
    </row>
    <row r="108552" spans="1:10" x14ac:dyDescent="0.25">
      <c r="A108552" t="s">
        <v>41481</v>
      </c>
      <c r="B108552" t="s">
        <v>20</v>
      </c>
      <c r="C108552" t="s">
        <v>220</v>
      </c>
      <c r="D108552" t="s">
        <v>23246</v>
      </c>
      <c r="E108552" t="s">
        <v>41482</v>
      </c>
      <c r="F108552" s="1"/>
      <c r="G108552" s="1"/>
      <c r="J108552" s="2">
        <v>43433.65944722222</v>
      </c>
    </row>
    <row r="108553" spans="1:10" x14ac:dyDescent="0.25">
      <c r="A108553" t="s">
        <v>41483</v>
      </c>
      <c r="B108553" t="s">
        <v>20</v>
      </c>
      <c r="C108553" t="s">
        <v>220</v>
      </c>
      <c r="D108553" t="s">
        <v>23246</v>
      </c>
      <c r="E108553" t="s">
        <v>41484</v>
      </c>
      <c r="F108553" s="1"/>
      <c r="G108553" s="1"/>
      <c r="J108553" s="2">
        <v>43433.659447268517</v>
      </c>
    </row>
    <row r="108554" spans="1:10" x14ac:dyDescent="0.25">
      <c r="A108554" t="s">
        <v>41485</v>
      </c>
      <c r="B108554" t="s">
        <v>20</v>
      </c>
      <c r="C108554" t="s">
        <v>220</v>
      </c>
      <c r="D108554" t="s">
        <v>23246</v>
      </c>
      <c r="E108554" t="s">
        <v>41486</v>
      </c>
      <c r="F108554" s="1"/>
      <c r="G108554" s="1"/>
      <c r="J108554" s="2">
        <v>43433.65944732639</v>
      </c>
    </row>
    <row r="108555" spans="1:10" x14ac:dyDescent="0.25">
      <c r="A108555" t="s">
        <v>127223</v>
      </c>
      <c r="B108555" t="s">
        <v>20</v>
      </c>
      <c r="C108555" t="s">
        <v>258</v>
      </c>
      <c r="D108555" t="s">
        <v>44169</v>
      </c>
      <c r="E108555" t="s">
        <v>127224</v>
      </c>
      <c r="F108555" s="1"/>
      <c r="G108555" s="1"/>
      <c r="J108555" s="2">
        <v>43433.662237916666</v>
      </c>
    </row>
    <row r="108556" spans="1:10" x14ac:dyDescent="0.25">
      <c r="A108556" t="s">
        <v>127225</v>
      </c>
      <c r="B108556" t="s">
        <v>20</v>
      </c>
      <c r="C108556" t="s">
        <v>258</v>
      </c>
      <c r="D108556" t="s">
        <v>44169</v>
      </c>
      <c r="E108556" t="s">
        <v>127226</v>
      </c>
      <c r="F108556" s="1"/>
      <c r="G108556" s="1"/>
      <c r="J108556" s="2">
        <v>43433.662237974539</v>
      </c>
    </row>
    <row r="108557" spans="1:10" x14ac:dyDescent="0.25">
      <c r="A108557" t="s">
        <v>127227</v>
      </c>
      <c r="B108557" t="s">
        <v>20</v>
      </c>
      <c r="C108557" t="s">
        <v>258</v>
      </c>
      <c r="D108557" t="s">
        <v>44169</v>
      </c>
      <c r="E108557" t="s">
        <v>127228</v>
      </c>
      <c r="F108557" s="1"/>
      <c r="G108557" s="1"/>
      <c r="J108557" s="2">
        <v>43433.662238032404</v>
      </c>
    </row>
    <row r="108558" spans="1:10" x14ac:dyDescent="0.25">
      <c r="A108558" t="s">
        <v>127229</v>
      </c>
      <c r="B108558" t="s">
        <v>20</v>
      </c>
      <c r="C108558" t="s">
        <v>258</v>
      </c>
      <c r="D108558" t="s">
        <v>44169</v>
      </c>
      <c r="E108558" t="s">
        <v>127230</v>
      </c>
      <c r="F108558" s="1"/>
      <c r="G108558" s="1"/>
      <c r="J108558" s="2">
        <v>43433.662238101853</v>
      </c>
    </row>
    <row r="108559" spans="1:10" x14ac:dyDescent="0.25">
      <c r="A108559" t="s">
        <v>127231</v>
      </c>
      <c r="B108559" t="s">
        <v>20</v>
      </c>
      <c r="C108559" t="s">
        <v>258</v>
      </c>
      <c r="D108559" t="s">
        <v>44169</v>
      </c>
      <c r="E108559" t="s">
        <v>127232</v>
      </c>
      <c r="F108559" s="1"/>
      <c r="G108559" s="1"/>
      <c r="J108559" s="2">
        <v>43433.662238159719</v>
      </c>
    </row>
    <row r="108560" spans="1:10" x14ac:dyDescent="0.25">
      <c r="A108560" t="s">
        <v>127233</v>
      </c>
      <c r="B108560" t="s">
        <v>20</v>
      </c>
      <c r="C108560" t="s">
        <v>258</v>
      </c>
      <c r="D108560" t="s">
        <v>44169</v>
      </c>
      <c r="E108560" t="s">
        <v>127234</v>
      </c>
      <c r="F108560" s="1"/>
      <c r="G108560" s="1"/>
      <c r="J108560" s="2">
        <v>43433.662238206016</v>
      </c>
    </row>
    <row r="108561" spans="1:10" x14ac:dyDescent="0.25">
      <c r="A108561" t="s">
        <v>127235</v>
      </c>
      <c r="B108561" t="s">
        <v>20</v>
      </c>
      <c r="C108561" t="s">
        <v>258</v>
      </c>
      <c r="D108561" t="s">
        <v>44169</v>
      </c>
      <c r="E108561" t="s">
        <v>127236</v>
      </c>
      <c r="F108561" s="1"/>
      <c r="G108561" s="1"/>
      <c r="J108561" s="2">
        <v>43433.662238252313</v>
      </c>
    </row>
    <row r="108562" spans="1:10" x14ac:dyDescent="0.25">
      <c r="A108562" t="s">
        <v>127237</v>
      </c>
      <c r="B108562" t="s">
        <v>20</v>
      </c>
      <c r="C108562" t="s">
        <v>258</v>
      </c>
      <c r="D108562" t="s">
        <v>44169</v>
      </c>
      <c r="E108562" t="s">
        <v>127238</v>
      </c>
      <c r="F108562" s="1"/>
      <c r="G108562" s="1"/>
      <c r="J108562" s="2">
        <v>43433.66223829861</v>
      </c>
    </row>
    <row r="108563" spans="1:10" x14ac:dyDescent="0.25">
      <c r="A108563" t="s">
        <v>127239</v>
      </c>
      <c r="B108563" t="s">
        <v>20</v>
      </c>
      <c r="C108563" t="s">
        <v>258</v>
      </c>
      <c r="D108563" t="s">
        <v>44169</v>
      </c>
      <c r="E108563" t="s">
        <v>127240</v>
      </c>
      <c r="F108563" s="1"/>
      <c r="G108563" s="1"/>
      <c r="J108563" s="2">
        <v>43433.662238344907</v>
      </c>
    </row>
    <row r="108564" spans="1:10" x14ac:dyDescent="0.25">
      <c r="A108564" t="s">
        <v>127241</v>
      </c>
      <c r="B108564" t="s">
        <v>20</v>
      </c>
      <c r="C108564" t="s">
        <v>258</v>
      </c>
      <c r="D108564" t="s">
        <v>44169</v>
      </c>
      <c r="E108564" t="s">
        <v>127242</v>
      </c>
      <c r="F108564" s="1"/>
      <c r="G108564" s="1"/>
      <c r="J108564" s="2">
        <v>43433.662238391204</v>
      </c>
    </row>
    <row r="108565" spans="1:10" x14ac:dyDescent="0.25">
      <c r="A108565" t="s">
        <v>127243</v>
      </c>
      <c r="B108565" t="s">
        <v>20</v>
      </c>
      <c r="C108565" t="s">
        <v>258</v>
      </c>
      <c r="D108565" t="s">
        <v>44169</v>
      </c>
      <c r="E108565" t="s">
        <v>127244</v>
      </c>
      <c r="F108565" s="1"/>
      <c r="G108565" s="1"/>
      <c r="J108565" s="2">
        <v>43433.662238472221</v>
      </c>
    </row>
    <row r="108566" spans="1:10" x14ac:dyDescent="0.25">
      <c r="A108566" t="s">
        <v>127245</v>
      </c>
      <c r="B108566" t="s">
        <v>20</v>
      </c>
      <c r="C108566" t="s">
        <v>258</v>
      </c>
      <c r="D108566" t="s">
        <v>44169</v>
      </c>
      <c r="E108566" t="s">
        <v>127246</v>
      </c>
      <c r="F108566" s="1"/>
      <c r="G108566" s="1"/>
      <c r="J108566" s="2">
        <v>43433.662238518518</v>
      </c>
    </row>
    <row r="108567" spans="1:10" x14ac:dyDescent="0.25">
      <c r="A108567" t="s">
        <v>127247</v>
      </c>
      <c r="B108567" t="s">
        <v>20</v>
      </c>
      <c r="C108567" t="s">
        <v>258</v>
      </c>
      <c r="D108567" t="s">
        <v>44169</v>
      </c>
      <c r="E108567" t="s">
        <v>127248</v>
      </c>
      <c r="F108567" s="1"/>
      <c r="G108567" s="1"/>
      <c r="J108567" s="2">
        <v>43433.66223858796</v>
      </c>
    </row>
    <row r="108568" spans="1:10" x14ac:dyDescent="0.25">
      <c r="A108568" t="s">
        <v>127249</v>
      </c>
      <c r="B108568" t="s">
        <v>20</v>
      </c>
      <c r="C108568" t="s">
        <v>258</v>
      </c>
      <c r="D108568" t="s">
        <v>44169</v>
      </c>
      <c r="E108568" t="s">
        <v>127250</v>
      </c>
      <c r="F108568" s="1"/>
      <c r="G108568" s="1"/>
      <c r="J108568" s="2">
        <v>43433.662238645833</v>
      </c>
    </row>
    <row r="108569" spans="1:10" x14ac:dyDescent="0.25">
      <c r="A108569" t="s">
        <v>127251</v>
      </c>
      <c r="B108569" t="s">
        <v>20</v>
      </c>
      <c r="C108569" t="s">
        <v>258</v>
      </c>
      <c r="D108569" t="s">
        <v>44169</v>
      </c>
      <c r="E108569" t="s">
        <v>127252</v>
      </c>
      <c r="F108569" s="1"/>
      <c r="G108569" s="1"/>
      <c r="J108569" s="2">
        <v>43433.66223869213</v>
      </c>
    </row>
    <row r="108570" spans="1:10" x14ac:dyDescent="0.25">
      <c r="A108570" t="s">
        <v>127253</v>
      </c>
      <c r="B108570" t="s">
        <v>20</v>
      </c>
      <c r="C108570" t="s">
        <v>258</v>
      </c>
      <c r="D108570" t="s">
        <v>44169</v>
      </c>
      <c r="E108570" t="s">
        <v>127254</v>
      </c>
      <c r="F108570" s="1"/>
      <c r="G108570" s="1"/>
      <c r="J108570" s="2">
        <v>43433.662238738427</v>
      </c>
    </row>
    <row r="108571" spans="1:10" x14ac:dyDescent="0.25">
      <c r="A108571" t="s">
        <v>127255</v>
      </c>
      <c r="B108571" t="s">
        <v>20</v>
      </c>
      <c r="C108571" t="s">
        <v>258</v>
      </c>
      <c r="D108571" t="s">
        <v>44169</v>
      </c>
      <c r="E108571" t="s">
        <v>127256</v>
      </c>
      <c r="F108571" s="1"/>
      <c r="G108571" s="1"/>
      <c r="J108571" s="2">
        <v>43433.6622387963</v>
      </c>
    </row>
    <row r="108572" spans="1:10" x14ac:dyDescent="0.25">
      <c r="A108572" t="s">
        <v>127257</v>
      </c>
      <c r="B108572" t="s">
        <v>20</v>
      </c>
      <c r="C108572" t="s">
        <v>258</v>
      </c>
      <c r="D108572" t="s">
        <v>44169</v>
      </c>
      <c r="E108572" t="s">
        <v>127258</v>
      </c>
      <c r="F108572" s="1"/>
      <c r="G108572" s="1"/>
      <c r="J108572" s="2">
        <v>43433.662238842589</v>
      </c>
    </row>
    <row r="108573" spans="1:10" x14ac:dyDescent="0.25">
      <c r="A108573" t="s">
        <v>127259</v>
      </c>
      <c r="B108573" t="s">
        <v>20</v>
      </c>
      <c r="C108573" t="s">
        <v>258</v>
      </c>
      <c r="D108573" t="s">
        <v>44169</v>
      </c>
      <c r="E108573" t="s">
        <v>127260</v>
      </c>
      <c r="F108573" s="1"/>
      <c r="G108573" s="1"/>
      <c r="J108573" s="2">
        <v>43433.662238888886</v>
      </c>
    </row>
    <row r="108574" spans="1:10" x14ac:dyDescent="0.25">
      <c r="A108574" t="s">
        <v>127261</v>
      </c>
      <c r="B108574" t="s">
        <v>20</v>
      </c>
      <c r="C108574" t="s">
        <v>258</v>
      </c>
      <c r="D108574" t="s">
        <v>44169</v>
      </c>
      <c r="E108574" t="s">
        <v>127262</v>
      </c>
      <c r="F108574" s="1"/>
      <c r="G108574" s="1"/>
      <c r="J108574" s="2">
        <v>43433.662238935183</v>
      </c>
    </row>
    <row r="108575" spans="1:10" x14ac:dyDescent="0.25">
      <c r="A108575" t="s">
        <v>127263</v>
      </c>
      <c r="B108575" t="s">
        <v>20</v>
      </c>
      <c r="C108575" t="s">
        <v>258</v>
      </c>
      <c r="D108575" t="s">
        <v>44169</v>
      </c>
      <c r="E108575" t="s">
        <v>127264</v>
      </c>
      <c r="F108575" s="1"/>
      <c r="G108575" s="1"/>
      <c r="J108575" s="2">
        <v>43433.66223898148</v>
      </c>
    </row>
    <row r="108576" spans="1:10" x14ac:dyDescent="0.25">
      <c r="A108576" t="s">
        <v>127265</v>
      </c>
      <c r="B108576" t="s">
        <v>20</v>
      </c>
      <c r="C108576" t="s">
        <v>258</v>
      </c>
      <c r="D108576" t="s">
        <v>44169</v>
      </c>
      <c r="E108576" t="s">
        <v>127266</v>
      </c>
      <c r="F108576" s="1"/>
      <c r="G108576" s="1"/>
      <c r="J108576" s="2">
        <v>43433.662239016201</v>
      </c>
    </row>
    <row r="108577" spans="1:10" x14ac:dyDescent="0.25">
      <c r="A108577" t="s">
        <v>127267</v>
      </c>
      <c r="B108577" t="s">
        <v>20</v>
      </c>
      <c r="C108577" t="s">
        <v>258</v>
      </c>
      <c r="D108577" t="s">
        <v>44169</v>
      </c>
      <c r="E108577" t="s">
        <v>127268</v>
      </c>
      <c r="F108577" s="1"/>
      <c r="G108577" s="1"/>
      <c r="J108577" s="2">
        <v>43433.662239062498</v>
      </c>
    </row>
    <row r="108578" spans="1:10" x14ac:dyDescent="0.25">
      <c r="A108578" t="s">
        <v>127269</v>
      </c>
      <c r="B108578" t="s">
        <v>20</v>
      </c>
      <c r="C108578" t="s">
        <v>258</v>
      </c>
      <c r="D108578" t="s">
        <v>44169</v>
      </c>
      <c r="E108578" t="s">
        <v>127270</v>
      </c>
      <c r="F108578" s="1"/>
      <c r="G108578" s="1"/>
      <c r="J108578" s="2">
        <v>43433.662239097219</v>
      </c>
    </row>
    <row r="108579" spans="1:10" x14ac:dyDescent="0.25">
      <c r="A108579" t="s">
        <v>127271</v>
      </c>
      <c r="B108579" t="s">
        <v>20</v>
      </c>
      <c r="C108579" t="s">
        <v>258</v>
      </c>
      <c r="D108579" t="s">
        <v>44169</v>
      </c>
      <c r="E108579" t="s">
        <v>127272</v>
      </c>
      <c r="F108579" s="1"/>
      <c r="G108579" s="1"/>
      <c r="J108579" s="2">
        <v>43433.662239155092</v>
      </c>
    </row>
    <row r="108580" spans="1:10" x14ac:dyDescent="0.25">
      <c r="A108580" t="s">
        <v>127273</v>
      </c>
      <c r="B108580" t="s">
        <v>20</v>
      </c>
      <c r="C108580" t="s">
        <v>258</v>
      </c>
      <c r="D108580" t="s">
        <v>44169</v>
      </c>
      <c r="E108580" t="s">
        <v>127274</v>
      </c>
      <c r="F108580" s="1"/>
      <c r="G108580" s="1"/>
      <c r="J108580" s="2">
        <v>43433.662239201389</v>
      </c>
    </row>
    <row r="108581" spans="1:10" x14ac:dyDescent="0.25">
      <c r="A108581" t="s">
        <v>127275</v>
      </c>
      <c r="B108581" t="s">
        <v>20</v>
      </c>
      <c r="C108581" t="s">
        <v>258</v>
      </c>
      <c r="D108581" t="s">
        <v>44169</v>
      </c>
      <c r="E108581" t="s">
        <v>127276</v>
      </c>
      <c r="F108581" s="1"/>
      <c r="G108581" s="1"/>
      <c r="J108581" s="2">
        <v>43433.66223927083</v>
      </c>
    </row>
    <row r="108582" spans="1:10" x14ac:dyDescent="0.25">
      <c r="A108582" t="s">
        <v>127277</v>
      </c>
      <c r="B108582" t="s">
        <v>20</v>
      </c>
      <c r="C108582" t="s">
        <v>258</v>
      </c>
      <c r="D108582" t="s">
        <v>44169</v>
      </c>
      <c r="E108582" t="s">
        <v>127278</v>
      </c>
      <c r="F108582" s="1"/>
      <c r="G108582" s="1"/>
      <c r="J108582" s="2">
        <v>43433.662239317127</v>
      </c>
    </row>
    <row r="108583" spans="1:10" x14ac:dyDescent="0.25">
      <c r="A108583" t="s">
        <v>127279</v>
      </c>
      <c r="B108583" t="s">
        <v>20</v>
      </c>
      <c r="C108583" t="s">
        <v>258</v>
      </c>
      <c r="D108583" t="s">
        <v>44169</v>
      </c>
      <c r="E108583" t="s">
        <v>127280</v>
      </c>
      <c r="F108583" s="1"/>
      <c r="G108583" s="1"/>
      <c r="J108583" s="2">
        <v>43433.662239375</v>
      </c>
    </row>
    <row r="108584" spans="1:10" x14ac:dyDescent="0.25">
      <c r="A108584" t="s">
        <v>127281</v>
      </c>
      <c r="B108584" t="s">
        <v>20</v>
      </c>
      <c r="C108584" t="s">
        <v>258</v>
      </c>
      <c r="D108584" t="s">
        <v>44169</v>
      </c>
      <c r="E108584" t="s">
        <v>127282</v>
      </c>
      <c r="F108584" s="1"/>
      <c r="G108584" s="1"/>
      <c r="J108584" s="2">
        <v>43433.662239421297</v>
      </c>
    </row>
    <row r="108585" spans="1:10" x14ac:dyDescent="0.25">
      <c r="A108585" t="s">
        <v>127283</v>
      </c>
      <c r="B108585" t="s">
        <v>20</v>
      </c>
      <c r="C108585" t="s">
        <v>258</v>
      </c>
      <c r="D108585" t="s">
        <v>44169</v>
      </c>
      <c r="E108585" t="s">
        <v>127284</v>
      </c>
      <c r="F108585" s="1"/>
      <c r="G108585" s="1"/>
      <c r="J108585" s="2">
        <v>43433.662239467594</v>
      </c>
    </row>
    <row r="108586" spans="1:10" x14ac:dyDescent="0.25">
      <c r="A108586" t="s">
        <v>127285</v>
      </c>
      <c r="B108586" t="s">
        <v>20</v>
      </c>
      <c r="C108586" t="s">
        <v>258</v>
      </c>
      <c r="D108586" t="s">
        <v>44169</v>
      </c>
      <c r="E108586" t="s">
        <v>127286</v>
      </c>
      <c r="F108586" s="1"/>
      <c r="G108586" s="1"/>
      <c r="J108586" s="2">
        <v>43433.66223952546</v>
      </c>
    </row>
    <row r="108587" spans="1:10" x14ac:dyDescent="0.25">
      <c r="A108587" t="s">
        <v>127287</v>
      </c>
      <c r="B108587" t="s">
        <v>20</v>
      </c>
      <c r="C108587" t="s">
        <v>258</v>
      </c>
      <c r="D108587" t="s">
        <v>44169</v>
      </c>
      <c r="E108587" t="s">
        <v>127288</v>
      </c>
      <c r="F108587" s="1"/>
      <c r="G108587" s="1"/>
      <c r="J108587" s="2">
        <v>43433.662239560188</v>
      </c>
    </row>
    <row r="108588" spans="1:10" x14ac:dyDescent="0.25">
      <c r="A108588" t="s">
        <v>127289</v>
      </c>
      <c r="B108588" t="s">
        <v>20</v>
      </c>
      <c r="C108588" t="s">
        <v>258</v>
      </c>
      <c r="D108588" t="s">
        <v>44169</v>
      </c>
      <c r="E108588" t="s">
        <v>127290</v>
      </c>
      <c r="F108588" s="1"/>
      <c r="G108588" s="1"/>
      <c r="J108588" s="2">
        <v>43433.662239606485</v>
      </c>
    </row>
    <row r="108589" spans="1:10" x14ac:dyDescent="0.25">
      <c r="A108589" t="s">
        <v>127291</v>
      </c>
      <c r="B108589" t="s">
        <v>20</v>
      </c>
      <c r="C108589" t="s">
        <v>258</v>
      </c>
      <c r="D108589" t="s">
        <v>44169</v>
      </c>
      <c r="E108589" t="s">
        <v>127292</v>
      </c>
      <c r="F108589" s="1"/>
      <c r="G108589" s="1"/>
      <c r="J108589" s="2">
        <v>43433.662239641206</v>
      </c>
    </row>
    <row r="108590" spans="1:10" x14ac:dyDescent="0.25">
      <c r="A108590" t="s">
        <v>127293</v>
      </c>
      <c r="B108590" t="s">
        <v>20</v>
      </c>
      <c r="C108590" t="s">
        <v>258</v>
      </c>
      <c r="D108590" t="s">
        <v>44169</v>
      </c>
      <c r="E108590" t="s">
        <v>127294</v>
      </c>
      <c r="F108590" s="1"/>
      <c r="G108590" s="1"/>
      <c r="J108590" s="2">
        <v>43433.662239687503</v>
      </c>
    </row>
    <row r="108591" spans="1:10" x14ac:dyDescent="0.25">
      <c r="A108591" t="s">
        <v>127295</v>
      </c>
      <c r="B108591" t="s">
        <v>20</v>
      </c>
      <c r="C108591" t="s">
        <v>258</v>
      </c>
      <c r="D108591" t="s">
        <v>44169</v>
      </c>
      <c r="E108591" t="s">
        <v>127296</v>
      </c>
      <c r="F108591" s="1"/>
      <c r="G108591" s="1"/>
      <c r="J108591" s="2">
        <v>43433.6622397338</v>
      </c>
    </row>
    <row r="108592" spans="1:10" x14ac:dyDescent="0.25">
      <c r="A108592" t="s">
        <v>127297</v>
      </c>
      <c r="B108592" t="s">
        <v>20</v>
      </c>
      <c r="C108592" t="s">
        <v>258</v>
      </c>
      <c r="D108592" t="s">
        <v>44169</v>
      </c>
      <c r="E108592" t="s">
        <v>127298</v>
      </c>
      <c r="F108592" s="1"/>
      <c r="G108592" s="1"/>
      <c r="J108592" s="2">
        <v>43433.662239791665</v>
      </c>
    </row>
    <row r="108593" spans="1:10" x14ac:dyDescent="0.25">
      <c r="A108593" t="s">
        <v>127299</v>
      </c>
      <c r="B108593" t="s">
        <v>20</v>
      </c>
      <c r="C108593" t="s">
        <v>258</v>
      </c>
      <c r="D108593" t="s">
        <v>44169</v>
      </c>
      <c r="E108593" t="s">
        <v>127300</v>
      </c>
      <c r="F108593" s="1"/>
      <c r="G108593" s="1"/>
      <c r="J108593" s="2">
        <v>43433.662239826386</v>
      </c>
    </row>
    <row r="108594" spans="1:10" x14ac:dyDescent="0.25">
      <c r="A108594" t="s">
        <v>127301</v>
      </c>
      <c r="B108594" t="s">
        <v>20</v>
      </c>
      <c r="C108594" t="s">
        <v>258</v>
      </c>
      <c r="D108594" t="s">
        <v>44169</v>
      </c>
      <c r="E108594" t="s">
        <v>127302</v>
      </c>
      <c r="F108594" s="1"/>
      <c r="G108594" s="1"/>
      <c r="J108594" s="2">
        <v>43433.662239872683</v>
      </c>
    </row>
    <row r="108595" spans="1:10" x14ac:dyDescent="0.25">
      <c r="A108595" t="s">
        <v>127303</v>
      </c>
      <c r="B108595" t="s">
        <v>20</v>
      </c>
      <c r="C108595" t="s">
        <v>258</v>
      </c>
      <c r="D108595" t="s">
        <v>44169</v>
      </c>
      <c r="E108595" t="s">
        <v>127304</v>
      </c>
      <c r="F108595" s="1"/>
      <c r="G108595" s="1"/>
      <c r="J108595" s="2">
        <v>43433.662239930556</v>
      </c>
    </row>
    <row r="108596" spans="1:10" x14ac:dyDescent="0.25">
      <c r="A108596" t="s">
        <v>127305</v>
      </c>
      <c r="B108596" t="s">
        <v>20</v>
      </c>
      <c r="C108596" t="s">
        <v>258</v>
      </c>
      <c r="D108596" t="s">
        <v>44169</v>
      </c>
      <c r="E108596" t="s">
        <v>127306</v>
      </c>
      <c r="F108596" s="1"/>
      <c r="G108596" s="1"/>
      <c r="J108596" s="2">
        <v>43433.662239976853</v>
      </c>
    </row>
    <row r="108597" spans="1:10" x14ac:dyDescent="0.25">
      <c r="A108597" t="s">
        <v>127307</v>
      </c>
      <c r="B108597" t="s">
        <v>20</v>
      </c>
      <c r="C108597" t="s">
        <v>258</v>
      </c>
      <c r="D108597" t="s">
        <v>44169</v>
      </c>
      <c r="E108597" t="s">
        <v>127308</v>
      </c>
      <c r="F108597" s="1"/>
      <c r="G108597" s="1"/>
      <c r="J108597" s="2">
        <v>43433.66224002315</v>
      </c>
    </row>
    <row r="108598" spans="1:10" x14ac:dyDescent="0.25">
      <c r="A108598" t="s">
        <v>127309</v>
      </c>
      <c r="B108598" t="s">
        <v>20</v>
      </c>
      <c r="C108598" t="s">
        <v>258</v>
      </c>
      <c r="D108598" t="s">
        <v>44169</v>
      </c>
      <c r="E108598" t="s">
        <v>127310</v>
      </c>
      <c r="F108598" s="1"/>
      <c r="G108598" s="1"/>
      <c r="J108598" s="2">
        <v>43433.662240069447</v>
      </c>
    </row>
    <row r="108599" spans="1:10" x14ac:dyDescent="0.25">
      <c r="A108599" t="s">
        <v>127311</v>
      </c>
      <c r="B108599" t="s">
        <v>20</v>
      </c>
      <c r="C108599" t="s">
        <v>258</v>
      </c>
      <c r="D108599" t="s">
        <v>44169</v>
      </c>
      <c r="E108599" t="s">
        <v>127312</v>
      </c>
      <c r="F108599" s="1"/>
      <c r="G108599" s="1"/>
      <c r="J108599" s="2">
        <v>43433.662240115744</v>
      </c>
    </row>
    <row r="108600" spans="1:10" x14ac:dyDescent="0.25">
      <c r="A108600" t="s">
        <v>127313</v>
      </c>
      <c r="B108600" t="s">
        <v>20</v>
      </c>
      <c r="C108600" t="s">
        <v>258</v>
      </c>
      <c r="D108600" t="s">
        <v>44169</v>
      </c>
      <c r="E108600" t="s">
        <v>127314</v>
      </c>
      <c r="F108600" s="1"/>
      <c r="G108600" s="1"/>
      <c r="J108600" s="2">
        <v>43433.662240173609</v>
      </c>
    </row>
    <row r="108601" spans="1:10" x14ac:dyDescent="0.25">
      <c r="A108601" t="s">
        <v>127315</v>
      </c>
      <c r="B108601" t="s">
        <v>20</v>
      </c>
      <c r="C108601" t="s">
        <v>258</v>
      </c>
      <c r="D108601" t="s">
        <v>44169</v>
      </c>
      <c r="E108601" t="s">
        <v>127316</v>
      </c>
      <c r="F108601" s="1"/>
      <c r="G108601" s="1"/>
      <c r="J108601" s="2">
        <v>43433.662240219906</v>
      </c>
    </row>
    <row r="108602" spans="1:10" x14ac:dyDescent="0.25">
      <c r="A108602" t="s">
        <v>127317</v>
      </c>
      <c r="B108602" t="s">
        <v>20</v>
      </c>
      <c r="C108602" t="s">
        <v>258</v>
      </c>
      <c r="D108602" t="s">
        <v>44169</v>
      </c>
      <c r="E108602" t="s">
        <v>127318</v>
      </c>
      <c r="F108602" s="1"/>
      <c r="G108602" s="1"/>
      <c r="J108602" s="2">
        <v>43433.662240266203</v>
      </c>
    </row>
    <row r="108603" spans="1:10" x14ac:dyDescent="0.25">
      <c r="A108603" t="s">
        <v>127319</v>
      </c>
      <c r="B108603" t="s">
        <v>20</v>
      </c>
      <c r="C108603" t="s">
        <v>258</v>
      </c>
      <c r="D108603" t="s">
        <v>44169</v>
      </c>
      <c r="E108603" t="s">
        <v>127320</v>
      </c>
      <c r="F108603" s="1"/>
      <c r="G108603" s="1"/>
      <c r="J108603" s="2">
        <v>43433.662240324076</v>
      </c>
    </row>
    <row r="108604" spans="1:10" x14ac:dyDescent="0.25">
      <c r="A108604" t="s">
        <v>127321</v>
      </c>
      <c r="B108604" t="s">
        <v>20</v>
      </c>
      <c r="C108604" t="s">
        <v>258</v>
      </c>
      <c r="D108604" t="s">
        <v>44169</v>
      </c>
      <c r="E108604" t="s">
        <v>127322</v>
      </c>
      <c r="F108604" s="1"/>
      <c r="G108604" s="1"/>
      <c r="J108604" s="2">
        <v>43433.662240381942</v>
      </c>
    </row>
    <row r="108605" spans="1:10" x14ac:dyDescent="0.25">
      <c r="A108605" t="s">
        <v>127323</v>
      </c>
      <c r="B108605" t="s">
        <v>20</v>
      </c>
      <c r="C108605" t="s">
        <v>258</v>
      </c>
      <c r="D108605" t="s">
        <v>44169</v>
      </c>
      <c r="E108605" t="s">
        <v>127324</v>
      </c>
      <c r="F108605" s="1"/>
      <c r="G108605" s="1"/>
      <c r="J108605" s="2">
        <v>43433.662240428239</v>
      </c>
    </row>
    <row r="108606" spans="1:10" x14ac:dyDescent="0.25">
      <c r="A108606" t="s">
        <v>127325</v>
      </c>
      <c r="B108606" t="s">
        <v>20</v>
      </c>
      <c r="C108606" t="s">
        <v>258</v>
      </c>
      <c r="D108606" t="s">
        <v>44169</v>
      </c>
      <c r="E108606" t="s">
        <v>127326</v>
      </c>
      <c r="F108606" s="1"/>
      <c r="G108606" s="1"/>
      <c r="J108606" s="2">
        <v>43433.662240474536</v>
      </c>
    </row>
    <row r="108607" spans="1:10" x14ac:dyDescent="0.25">
      <c r="A108607" t="s">
        <v>127327</v>
      </c>
      <c r="B108607" t="s">
        <v>20</v>
      </c>
      <c r="C108607" t="s">
        <v>258</v>
      </c>
      <c r="D108607" t="s">
        <v>44169</v>
      </c>
      <c r="E108607" t="s">
        <v>127328</v>
      </c>
      <c r="F108607" s="1"/>
      <c r="G108607" s="1"/>
      <c r="J108607" s="2">
        <v>43433.662240509257</v>
      </c>
    </row>
    <row r="108608" spans="1:10" x14ac:dyDescent="0.25">
      <c r="A108608" t="s">
        <v>127329</v>
      </c>
      <c r="B108608" t="s">
        <v>20</v>
      </c>
      <c r="C108608" t="s">
        <v>258</v>
      </c>
      <c r="D108608" t="s">
        <v>44169</v>
      </c>
      <c r="E108608" t="s">
        <v>127330</v>
      </c>
      <c r="F108608" s="1"/>
      <c r="G108608" s="1"/>
      <c r="J108608" s="2">
        <v>43433.662240543985</v>
      </c>
    </row>
    <row r="108609" spans="1:10" x14ac:dyDescent="0.25">
      <c r="A108609" t="s">
        <v>127331</v>
      </c>
      <c r="B108609" t="s">
        <v>20</v>
      </c>
      <c r="C108609" t="s">
        <v>258</v>
      </c>
      <c r="D108609" t="s">
        <v>44169</v>
      </c>
      <c r="E108609" t="s">
        <v>127332</v>
      </c>
      <c r="F108609" s="1"/>
      <c r="G108609" s="1"/>
      <c r="J108609" s="2">
        <v>43433.662240590274</v>
      </c>
    </row>
    <row r="108610" spans="1:10" x14ac:dyDescent="0.25">
      <c r="A108610" t="s">
        <v>127333</v>
      </c>
      <c r="B108610" t="s">
        <v>20</v>
      </c>
      <c r="C108610" t="s">
        <v>258</v>
      </c>
      <c r="D108610" t="s">
        <v>44169</v>
      </c>
      <c r="E108610" t="s">
        <v>127334</v>
      </c>
      <c r="F108610" s="1"/>
      <c r="G108610" s="1"/>
      <c r="J108610" s="2">
        <v>43433.662240648147</v>
      </c>
    </row>
    <row r="108611" spans="1:10" x14ac:dyDescent="0.25">
      <c r="A108611" t="s">
        <v>127335</v>
      </c>
      <c r="B108611" t="s">
        <v>20</v>
      </c>
      <c r="C108611" t="s">
        <v>258</v>
      </c>
      <c r="D108611" t="s">
        <v>44169</v>
      </c>
      <c r="E108611" t="s">
        <v>127336</v>
      </c>
      <c r="F108611" s="1"/>
      <c r="G108611" s="1"/>
      <c r="J108611" s="2">
        <v>43433.66224070602</v>
      </c>
    </row>
    <row r="108612" spans="1:10" x14ac:dyDescent="0.25">
      <c r="A108612" t="s">
        <v>127337</v>
      </c>
      <c r="B108612" t="s">
        <v>20</v>
      </c>
      <c r="C108612" t="s">
        <v>258</v>
      </c>
      <c r="D108612" t="s">
        <v>44169</v>
      </c>
      <c r="E108612" t="s">
        <v>127338</v>
      </c>
      <c r="F108612" s="1"/>
      <c r="G108612" s="1"/>
      <c r="J108612" s="2">
        <v>43433.662240787038</v>
      </c>
    </row>
    <row r="108613" spans="1:10" x14ac:dyDescent="0.25">
      <c r="A108613" t="s">
        <v>127339</v>
      </c>
      <c r="B108613" t="s">
        <v>20</v>
      </c>
      <c r="C108613" t="s">
        <v>258</v>
      </c>
      <c r="D108613" t="s">
        <v>44169</v>
      </c>
      <c r="E108613" t="s">
        <v>127340</v>
      </c>
      <c r="F108613" s="1"/>
      <c r="G108613" s="1"/>
      <c r="J108613" s="2">
        <v>43433.662240844904</v>
      </c>
    </row>
    <row r="108614" spans="1:10" x14ac:dyDescent="0.25">
      <c r="A108614" t="s">
        <v>127341</v>
      </c>
      <c r="B108614" t="s">
        <v>20</v>
      </c>
      <c r="C108614" t="s">
        <v>258</v>
      </c>
      <c r="D108614" t="s">
        <v>44169</v>
      </c>
      <c r="E108614" t="s">
        <v>127342</v>
      </c>
      <c r="F108614" s="1"/>
      <c r="G108614" s="1"/>
      <c r="J108614" s="2">
        <v>43433.662240891201</v>
      </c>
    </row>
    <row r="108615" spans="1:10" x14ac:dyDescent="0.25">
      <c r="A108615" t="s">
        <v>127343</v>
      </c>
      <c r="B108615" t="s">
        <v>20</v>
      </c>
      <c r="C108615" t="s">
        <v>258</v>
      </c>
      <c r="D108615" t="s">
        <v>44169</v>
      </c>
      <c r="E108615" t="s">
        <v>127344</v>
      </c>
      <c r="F108615" s="1"/>
      <c r="G108615" s="1"/>
      <c r="J108615" s="2">
        <v>43433.662240937498</v>
      </c>
    </row>
    <row r="108616" spans="1:10" x14ac:dyDescent="0.25">
      <c r="A108616" t="s">
        <v>127345</v>
      </c>
      <c r="B108616" t="s">
        <v>20</v>
      </c>
      <c r="C108616" t="s">
        <v>258</v>
      </c>
      <c r="D108616" t="s">
        <v>44169</v>
      </c>
      <c r="E108616" t="s">
        <v>127346</v>
      </c>
      <c r="F108616" s="1"/>
      <c r="G108616" s="1"/>
      <c r="J108616" s="2">
        <v>43433.662240983795</v>
      </c>
    </row>
    <row r="108617" spans="1:10" x14ac:dyDescent="0.25">
      <c r="A108617" t="s">
        <v>127347</v>
      </c>
      <c r="B108617" t="s">
        <v>20</v>
      </c>
      <c r="C108617" t="s">
        <v>258</v>
      </c>
      <c r="D108617" t="s">
        <v>44169</v>
      </c>
      <c r="E108617" t="s">
        <v>127348</v>
      </c>
      <c r="F108617" s="1"/>
      <c r="G108617" s="1"/>
      <c r="J108617" s="2">
        <v>43433.662241041668</v>
      </c>
    </row>
    <row r="108618" spans="1:10" x14ac:dyDescent="0.25">
      <c r="A108618" t="s">
        <v>127349</v>
      </c>
      <c r="B108618" t="s">
        <v>20</v>
      </c>
      <c r="C108618" t="s">
        <v>258</v>
      </c>
      <c r="D108618" t="s">
        <v>44169</v>
      </c>
      <c r="E108618" t="s">
        <v>127350</v>
      </c>
      <c r="F108618" s="1"/>
      <c r="G108618" s="1"/>
      <c r="J108618" s="2">
        <v>43433.662241087965</v>
      </c>
    </row>
    <row r="108619" spans="1:10" x14ac:dyDescent="0.25">
      <c r="A108619" t="s">
        <v>127351</v>
      </c>
      <c r="B108619" t="s">
        <v>20</v>
      </c>
      <c r="C108619" t="s">
        <v>258</v>
      </c>
      <c r="D108619" t="s">
        <v>44169</v>
      </c>
      <c r="E108619" t="s">
        <v>127352</v>
      </c>
      <c r="F108619" s="1"/>
      <c r="G108619" s="1"/>
      <c r="J108619" s="2">
        <v>43433.66224114583</v>
      </c>
    </row>
    <row r="108620" spans="1:10" x14ac:dyDescent="0.25">
      <c r="A108620" t="s">
        <v>127353</v>
      </c>
      <c r="B108620" t="s">
        <v>20</v>
      </c>
      <c r="C108620" t="s">
        <v>258</v>
      </c>
      <c r="D108620" t="s">
        <v>44169</v>
      </c>
      <c r="E108620" t="s">
        <v>127354</v>
      </c>
      <c r="F108620" s="1"/>
      <c r="G108620" s="1"/>
      <c r="J108620" s="2">
        <v>43433.662241203703</v>
      </c>
    </row>
    <row r="108621" spans="1:10" x14ac:dyDescent="0.25">
      <c r="A108621" t="s">
        <v>127355</v>
      </c>
      <c r="B108621" t="s">
        <v>20</v>
      </c>
      <c r="C108621" t="s">
        <v>258</v>
      </c>
      <c r="D108621" t="s">
        <v>44169</v>
      </c>
      <c r="E108621" t="s">
        <v>127356</v>
      </c>
      <c r="F108621" s="1"/>
      <c r="G108621" s="1"/>
      <c r="J108621" s="2">
        <v>43433.662241284721</v>
      </c>
    </row>
    <row r="108622" spans="1:10" x14ac:dyDescent="0.25">
      <c r="A108622" t="s">
        <v>127357</v>
      </c>
      <c r="B108622" t="s">
        <v>20</v>
      </c>
      <c r="C108622" t="s">
        <v>258</v>
      </c>
      <c r="D108622" t="s">
        <v>44169</v>
      </c>
      <c r="E108622" t="s">
        <v>127358</v>
      </c>
      <c r="F108622" s="1"/>
      <c r="G108622" s="1"/>
      <c r="J108622" s="2">
        <v>43433.662241331018</v>
      </c>
    </row>
    <row r="108623" spans="1:10" x14ac:dyDescent="0.25">
      <c r="A108623" t="s">
        <v>127359</v>
      </c>
      <c r="B108623" t="s">
        <v>20</v>
      </c>
      <c r="C108623" t="s">
        <v>258</v>
      </c>
      <c r="D108623" t="s">
        <v>44169</v>
      </c>
      <c r="E108623" t="s">
        <v>127360</v>
      </c>
      <c r="F108623" s="1"/>
      <c r="G108623" s="1"/>
      <c r="J108623" s="2">
        <v>43433.662241365739</v>
      </c>
    </row>
    <row r="108624" spans="1:10" x14ac:dyDescent="0.25">
      <c r="A108624" t="s">
        <v>127361</v>
      </c>
      <c r="B108624" t="s">
        <v>20</v>
      </c>
      <c r="C108624" t="s">
        <v>258</v>
      </c>
      <c r="D108624" t="s">
        <v>44169</v>
      </c>
      <c r="E108624" t="s">
        <v>127362</v>
      </c>
      <c r="F108624" s="1"/>
      <c r="G108624" s="1"/>
      <c r="J108624" s="2">
        <v>43433.66224140046</v>
      </c>
    </row>
    <row r="108625" spans="1:10" x14ac:dyDescent="0.25">
      <c r="A108625" t="s">
        <v>127363</v>
      </c>
      <c r="B108625" t="s">
        <v>20</v>
      </c>
      <c r="C108625" t="s">
        <v>258</v>
      </c>
      <c r="D108625" t="s">
        <v>44169</v>
      </c>
      <c r="E108625" t="s">
        <v>127364</v>
      </c>
      <c r="F108625" s="1"/>
      <c r="G108625" s="1"/>
      <c r="J108625" s="2">
        <v>43433.662241446757</v>
      </c>
    </row>
    <row r="108626" spans="1:10" x14ac:dyDescent="0.25">
      <c r="A108626" t="s">
        <v>127365</v>
      </c>
      <c r="B108626" t="s">
        <v>20</v>
      </c>
      <c r="C108626" t="s">
        <v>258</v>
      </c>
      <c r="D108626" t="s">
        <v>44169</v>
      </c>
      <c r="E108626" t="s">
        <v>127366</v>
      </c>
      <c r="F108626" s="1"/>
      <c r="G108626" s="1"/>
      <c r="J108626" s="2">
        <v>43433.662241481485</v>
      </c>
    </row>
    <row r="108627" spans="1:10" x14ac:dyDescent="0.25">
      <c r="A108627" t="s">
        <v>127367</v>
      </c>
      <c r="B108627" t="s">
        <v>20</v>
      </c>
      <c r="C108627" t="s">
        <v>258</v>
      </c>
      <c r="D108627" t="s">
        <v>44169</v>
      </c>
      <c r="E108627" t="s">
        <v>127368</v>
      </c>
      <c r="F108627" s="1"/>
      <c r="G108627" s="1"/>
      <c r="J108627" s="2">
        <v>43433.662241516206</v>
      </c>
    </row>
    <row r="108628" spans="1:10" x14ac:dyDescent="0.25">
      <c r="A108628" t="s">
        <v>127369</v>
      </c>
      <c r="B108628" t="s">
        <v>20</v>
      </c>
      <c r="C108628" t="s">
        <v>258</v>
      </c>
      <c r="D108628" t="s">
        <v>44169</v>
      </c>
      <c r="E108628" t="s">
        <v>127370</v>
      </c>
      <c r="F108628" s="1"/>
      <c r="G108628" s="1"/>
      <c r="J108628" s="2">
        <v>43433.662241585647</v>
      </c>
    </row>
    <row r="108629" spans="1:10" x14ac:dyDescent="0.25">
      <c r="A108629" t="s">
        <v>127371</v>
      </c>
      <c r="B108629" t="s">
        <v>20</v>
      </c>
      <c r="C108629" t="s">
        <v>258</v>
      </c>
      <c r="D108629" t="s">
        <v>44169</v>
      </c>
      <c r="E108629" t="s">
        <v>127372</v>
      </c>
      <c r="F108629" s="1"/>
      <c r="G108629" s="1"/>
      <c r="J108629" s="2">
        <v>43433.662241631944</v>
      </c>
    </row>
    <row r="108630" spans="1:10" x14ac:dyDescent="0.25">
      <c r="A108630" t="s">
        <v>127373</v>
      </c>
      <c r="B108630" t="s">
        <v>20</v>
      </c>
      <c r="C108630" t="s">
        <v>258</v>
      </c>
      <c r="D108630" t="s">
        <v>44169</v>
      </c>
      <c r="E108630" t="s">
        <v>127374</v>
      </c>
      <c r="F108630" s="1"/>
      <c r="G108630" s="1"/>
      <c r="J108630" s="2">
        <v>43433.662241666665</v>
      </c>
    </row>
    <row r="108631" spans="1:10" x14ac:dyDescent="0.25">
      <c r="A108631" t="s">
        <v>127375</v>
      </c>
      <c r="B108631" t="s">
        <v>20</v>
      </c>
      <c r="C108631" t="s">
        <v>258</v>
      </c>
      <c r="D108631" t="s">
        <v>44169</v>
      </c>
      <c r="E108631" t="s">
        <v>127376</v>
      </c>
      <c r="F108631" s="1"/>
      <c r="G108631" s="1"/>
      <c r="J108631" s="2">
        <v>43433.662241712962</v>
      </c>
    </row>
    <row r="108632" spans="1:10" x14ac:dyDescent="0.25">
      <c r="A108632" t="s">
        <v>127377</v>
      </c>
      <c r="B108632" t="s">
        <v>20</v>
      </c>
      <c r="C108632" t="s">
        <v>258</v>
      </c>
      <c r="D108632" t="s">
        <v>44169</v>
      </c>
      <c r="E108632" t="s">
        <v>127378</v>
      </c>
      <c r="F108632" s="1"/>
      <c r="G108632" s="1"/>
      <c r="J108632" s="2">
        <v>43433.662241747683</v>
      </c>
    </row>
    <row r="108633" spans="1:10" x14ac:dyDescent="0.25">
      <c r="A108633" t="s">
        <v>127379</v>
      </c>
      <c r="B108633" t="s">
        <v>20</v>
      </c>
      <c r="C108633" t="s">
        <v>258</v>
      </c>
      <c r="D108633" t="s">
        <v>44169</v>
      </c>
      <c r="E108633" t="s">
        <v>127380</v>
      </c>
      <c r="F108633" s="1"/>
      <c r="G108633" s="1"/>
      <c r="J108633" s="2">
        <v>43433.662241782411</v>
      </c>
    </row>
    <row r="108634" spans="1:10" x14ac:dyDescent="0.25">
      <c r="A108634" t="s">
        <v>127381</v>
      </c>
      <c r="B108634" t="s">
        <v>20</v>
      </c>
      <c r="C108634" t="s">
        <v>258</v>
      </c>
      <c r="D108634" t="s">
        <v>44169</v>
      </c>
      <c r="E108634" t="s">
        <v>127382</v>
      </c>
      <c r="F108634" s="1"/>
      <c r="G108634" s="1"/>
      <c r="J108634" s="2">
        <v>43433.662241874998</v>
      </c>
    </row>
    <row r="108635" spans="1:10" x14ac:dyDescent="0.25">
      <c r="A108635" t="s">
        <v>127383</v>
      </c>
      <c r="B108635" t="s">
        <v>20</v>
      </c>
      <c r="C108635" t="s">
        <v>258</v>
      </c>
      <c r="D108635" t="s">
        <v>44169</v>
      </c>
      <c r="E108635" t="s">
        <v>127384</v>
      </c>
      <c r="F108635" s="1"/>
      <c r="G108635" s="1"/>
      <c r="J108635" s="2">
        <v>43433.662241909726</v>
      </c>
    </row>
    <row r="108636" spans="1:10" x14ac:dyDescent="0.25">
      <c r="A108636" t="s">
        <v>127385</v>
      </c>
      <c r="B108636" t="s">
        <v>20</v>
      </c>
      <c r="C108636" t="s">
        <v>258</v>
      </c>
      <c r="D108636" t="s">
        <v>44169</v>
      </c>
      <c r="E108636" t="s">
        <v>127386</v>
      </c>
      <c r="F108636" s="1"/>
      <c r="G108636" s="1"/>
      <c r="J108636" s="2">
        <v>43433.662241944447</v>
      </c>
    </row>
    <row r="108637" spans="1:10" x14ac:dyDescent="0.25">
      <c r="A108637" t="s">
        <v>127387</v>
      </c>
      <c r="B108637" t="s">
        <v>20</v>
      </c>
      <c r="C108637" t="s">
        <v>258</v>
      </c>
      <c r="D108637" t="s">
        <v>44169</v>
      </c>
      <c r="E108637" t="s">
        <v>127388</v>
      </c>
      <c r="F108637" s="1"/>
      <c r="G108637" s="1"/>
      <c r="J108637" s="2">
        <v>43433.662241990743</v>
      </c>
    </row>
    <row r="108638" spans="1:10" x14ac:dyDescent="0.25">
      <c r="A108638" t="s">
        <v>127389</v>
      </c>
      <c r="B108638" t="s">
        <v>20</v>
      </c>
      <c r="C108638" t="s">
        <v>258</v>
      </c>
      <c r="D108638" t="s">
        <v>44169</v>
      </c>
      <c r="E108638" t="s">
        <v>127390</v>
      </c>
      <c r="F108638" s="1"/>
      <c r="G108638" s="1"/>
      <c r="J108638" s="2">
        <v>43433.662242048609</v>
      </c>
    </row>
    <row r="108639" spans="1:10" x14ac:dyDescent="0.25">
      <c r="A108639" t="s">
        <v>127391</v>
      </c>
      <c r="B108639" t="s">
        <v>20</v>
      </c>
      <c r="C108639" t="s">
        <v>258</v>
      </c>
      <c r="D108639" t="s">
        <v>44169</v>
      </c>
      <c r="E108639" t="s">
        <v>127392</v>
      </c>
      <c r="F108639" s="1"/>
      <c r="G108639" s="1"/>
      <c r="J108639" s="2">
        <v>43433.662242106482</v>
      </c>
    </row>
    <row r="108640" spans="1:10" x14ac:dyDescent="0.25">
      <c r="A108640" t="s">
        <v>127393</v>
      </c>
      <c r="B108640" t="s">
        <v>20</v>
      </c>
      <c r="C108640" t="s">
        <v>258</v>
      </c>
      <c r="D108640" t="s">
        <v>44169</v>
      </c>
      <c r="E108640" t="s">
        <v>127394</v>
      </c>
      <c r="F108640" s="1"/>
      <c r="G108640" s="1"/>
      <c r="J108640" s="2">
        <v>43433.662242141203</v>
      </c>
    </row>
    <row r="108641" spans="1:10" x14ac:dyDescent="0.25">
      <c r="A108641" t="s">
        <v>127395</v>
      </c>
      <c r="B108641" t="s">
        <v>20</v>
      </c>
      <c r="C108641" t="s">
        <v>258</v>
      </c>
      <c r="D108641" t="s">
        <v>44169</v>
      </c>
      <c r="E108641" t="s">
        <v>127396</v>
      </c>
      <c r="F108641" s="1"/>
      <c r="G108641" s="1"/>
      <c r="J108641" s="2">
        <v>43433.6622421875</v>
      </c>
    </row>
    <row r="108642" spans="1:10" x14ac:dyDescent="0.25">
      <c r="A108642" t="s">
        <v>127397</v>
      </c>
      <c r="B108642" t="s">
        <v>20</v>
      </c>
      <c r="C108642" t="s">
        <v>258</v>
      </c>
      <c r="D108642" t="s">
        <v>44169</v>
      </c>
      <c r="E108642" t="s">
        <v>127398</v>
      </c>
      <c r="F108642" s="1"/>
      <c r="G108642" s="1"/>
      <c r="J108642" s="2">
        <v>43433.662242233797</v>
      </c>
    </row>
    <row r="108643" spans="1:10" x14ac:dyDescent="0.25">
      <c r="A108643" t="s">
        <v>127399</v>
      </c>
      <c r="B108643" t="s">
        <v>20</v>
      </c>
      <c r="C108643" t="s">
        <v>258</v>
      </c>
      <c r="D108643" t="s">
        <v>44169</v>
      </c>
      <c r="E108643" t="s">
        <v>127400</v>
      </c>
      <c r="F108643" s="1"/>
      <c r="G108643" s="1"/>
      <c r="J108643" s="2">
        <v>43433.662242280094</v>
      </c>
    </row>
    <row r="108644" spans="1:10" x14ac:dyDescent="0.25">
      <c r="A108644" t="s">
        <v>127401</v>
      </c>
      <c r="B108644" t="s">
        <v>20</v>
      </c>
      <c r="C108644" t="s">
        <v>258</v>
      </c>
      <c r="D108644" t="s">
        <v>44169</v>
      </c>
      <c r="E108644" t="s">
        <v>127402</v>
      </c>
      <c r="F108644" s="1"/>
      <c r="G108644" s="1"/>
      <c r="J108644" s="2">
        <v>43433.662242314815</v>
      </c>
    </row>
    <row r="108645" spans="1:10" x14ac:dyDescent="0.25">
      <c r="A108645" t="s">
        <v>127403</v>
      </c>
      <c r="B108645" t="s">
        <v>20</v>
      </c>
      <c r="C108645" t="s">
        <v>258</v>
      </c>
      <c r="D108645" t="s">
        <v>44169</v>
      </c>
      <c r="E108645" t="s">
        <v>127404</v>
      </c>
      <c r="F108645" s="1"/>
      <c r="G108645" s="1"/>
      <c r="J108645" s="2">
        <v>43433.662242361112</v>
      </c>
    </row>
    <row r="108646" spans="1:10" x14ac:dyDescent="0.25">
      <c r="A108646" t="s">
        <v>127405</v>
      </c>
      <c r="B108646" t="s">
        <v>20</v>
      </c>
      <c r="C108646" t="s">
        <v>258</v>
      </c>
      <c r="D108646" t="s">
        <v>44169</v>
      </c>
      <c r="E108646" t="s">
        <v>127406</v>
      </c>
      <c r="F108646" s="1"/>
      <c r="G108646" s="1"/>
      <c r="J108646" s="2">
        <v>43433.662242395832</v>
      </c>
    </row>
    <row r="108647" spans="1:10" x14ac:dyDescent="0.25">
      <c r="A108647" t="s">
        <v>127407</v>
      </c>
      <c r="B108647" t="s">
        <v>20</v>
      </c>
      <c r="C108647" t="s">
        <v>258</v>
      </c>
      <c r="D108647" t="s">
        <v>44169</v>
      </c>
      <c r="E108647" t="s">
        <v>127408</v>
      </c>
      <c r="F108647" s="1"/>
      <c r="G108647" s="1"/>
      <c r="J108647" s="2">
        <v>43433.662242442129</v>
      </c>
    </row>
    <row r="108648" spans="1:10" x14ac:dyDescent="0.25">
      <c r="A108648" t="s">
        <v>127409</v>
      </c>
      <c r="B108648" t="s">
        <v>20</v>
      </c>
      <c r="C108648" t="s">
        <v>258</v>
      </c>
      <c r="D108648" t="s">
        <v>44169</v>
      </c>
      <c r="E108648" t="s">
        <v>127410</v>
      </c>
      <c r="F108648" s="1"/>
      <c r="G108648" s="1"/>
      <c r="J108648" s="2">
        <v>43433.662242500002</v>
      </c>
    </row>
    <row r="108649" spans="1:10" x14ac:dyDescent="0.25">
      <c r="A108649" t="s">
        <v>127411</v>
      </c>
      <c r="B108649" t="s">
        <v>20</v>
      </c>
      <c r="C108649" t="s">
        <v>258</v>
      </c>
      <c r="D108649" t="s">
        <v>44169</v>
      </c>
      <c r="E108649" t="s">
        <v>127412</v>
      </c>
      <c r="F108649" s="1"/>
      <c r="G108649" s="1"/>
      <c r="J108649" s="2">
        <v>43433.662242557868</v>
      </c>
    </row>
    <row r="108650" spans="1:10" x14ac:dyDescent="0.25">
      <c r="A108650" t="s">
        <v>127413</v>
      </c>
      <c r="B108650" t="s">
        <v>20</v>
      </c>
      <c r="C108650" t="s">
        <v>258</v>
      </c>
      <c r="D108650" t="s">
        <v>44169</v>
      </c>
      <c r="E108650" t="s">
        <v>127414</v>
      </c>
      <c r="F108650" s="1"/>
      <c r="G108650" s="1"/>
      <c r="J108650" s="2">
        <v>43433.662242604165</v>
      </c>
    </row>
    <row r="108651" spans="1:10" x14ac:dyDescent="0.25">
      <c r="A108651" t="s">
        <v>127415</v>
      </c>
      <c r="B108651" t="s">
        <v>20</v>
      </c>
      <c r="C108651" t="s">
        <v>258</v>
      </c>
      <c r="D108651" t="s">
        <v>44169</v>
      </c>
      <c r="E108651" t="s">
        <v>127416</v>
      </c>
      <c r="F108651" s="1"/>
      <c r="G108651" s="1"/>
      <c r="J108651" s="2">
        <v>43433.662242638886</v>
      </c>
    </row>
    <row r="108652" spans="1:10" x14ac:dyDescent="0.25">
      <c r="A108652" t="s">
        <v>127417</v>
      </c>
      <c r="B108652" t="s">
        <v>20</v>
      </c>
      <c r="C108652" t="s">
        <v>258</v>
      </c>
      <c r="D108652" t="s">
        <v>44169</v>
      </c>
      <c r="E108652" t="s">
        <v>127418</v>
      </c>
      <c r="F108652" s="1"/>
      <c r="G108652" s="1"/>
      <c r="J108652" s="2">
        <v>43433.662242673614</v>
      </c>
    </row>
    <row r="108653" spans="1:10" x14ac:dyDescent="0.25">
      <c r="A108653" t="s">
        <v>127419</v>
      </c>
      <c r="B108653" t="s">
        <v>20</v>
      </c>
      <c r="C108653" t="s">
        <v>258</v>
      </c>
      <c r="D108653" t="s">
        <v>44169</v>
      </c>
      <c r="E108653" t="s">
        <v>127420</v>
      </c>
      <c r="F108653" s="1"/>
      <c r="G108653" s="1"/>
      <c r="J108653" s="2">
        <v>43433.662242719911</v>
      </c>
    </row>
    <row r="108654" spans="1:10" x14ac:dyDescent="0.25">
      <c r="A108654" t="s">
        <v>127421</v>
      </c>
      <c r="B108654" t="s">
        <v>20</v>
      </c>
      <c r="C108654" t="s">
        <v>258</v>
      </c>
      <c r="D108654" t="s">
        <v>44169</v>
      </c>
      <c r="E108654" t="s">
        <v>127422</v>
      </c>
      <c r="F108654" s="1"/>
      <c r="G108654" s="1"/>
      <c r="J108654" s="2">
        <v>43433.662242777777</v>
      </c>
    </row>
    <row r="108655" spans="1:10" x14ac:dyDescent="0.25">
      <c r="A108655" t="s">
        <v>127423</v>
      </c>
      <c r="B108655" t="s">
        <v>20</v>
      </c>
      <c r="C108655" t="s">
        <v>258</v>
      </c>
      <c r="D108655" t="s">
        <v>44169</v>
      </c>
      <c r="E108655" t="s">
        <v>127424</v>
      </c>
      <c r="F108655" s="1"/>
      <c r="G108655" s="1"/>
      <c r="J108655" s="2">
        <v>43433.662242858794</v>
      </c>
    </row>
    <row r="108656" spans="1:10" x14ac:dyDescent="0.25">
      <c r="A108656" t="s">
        <v>127425</v>
      </c>
      <c r="B108656" t="s">
        <v>20</v>
      </c>
      <c r="C108656" t="s">
        <v>258</v>
      </c>
      <c r="D108656" t="s">
        <v>44169</v>
      </c>
      <c r="E108656" t="s">
        <v>127426</v>
      </c>
      <c r="F108656" s="1"/>
      <c r="G108656" s="1"/>
      <c r="J108656" s="2">
        <v>43433.662242905091</v>
      </c>
    </row>
    <row r="108657" spans="1:10" x14ac:dyDescent="0.25">
      <c r="A108657" t="s">
        <v>127427</v>
      </c>
      <c r="B108657" t="s">
        <v>20</v>
      </c>
      <c r="C108657" t="s">
        <v>258</v>
      </c>
      <c r="D108657" t="s">
        <v>44169</v>
      </c>
      <c r="E108657" t="s">
        <v>127428</v>
      </c>
      <c r="F108657" s="1"/>
      <c r="G108657" s="1"/>
      <c r="J108657" s="2">
        <v>43433.662242951388</v>
      </c>
    </row>
    <row r="108658" spans="1:10" x14ac:dyDescent="0.25">
      <c r="A108658" t="s">
        <v>127429</v>
      </c>
      <c r="B108658" t="s">
        <v>20</v>
      </c>
      <c r="C108658" t="s">
        <v>258</v>
      </c>
      <c r="D108658" t="s">
        <v>44169</v>
      </c>
      <c r="E108658" t="s">
        <v>127430</v>
      </c>
      <c r="F108658" s="1"/>
      <c r="G108658" s="1"/>
      <c r="J108658" s="2">
        <v>43433.66224302083</v>
      </c>
    </row>
    <row r="108659" spans="1:10" x14ac:dyDescent="0.25">
      <c r="A108659" t="s">
        <v>127431</v>
      </c>
      <c r="B108659" t="s">
        <v>20</v>
      </c>
      <c r="C108659" t="s">
        <v>258</v>
      </c>
      <c r="D108659" t="s">
        <v>44169</v>
      </c>
      <c r="E108659" t="s">
        <v>127432</v>
      </c>
      <c r="F108659" s="1"/>
      <c r="G108659" s="1"/>
      <c r="J108659" s="2">
        <v>43433.662243078703</v>
      </c>
    </row>
    <row r="108660" spans="1:10" x14ac:dyDescent="0.25">
      <c r="A108660" t="s">
        <v>127433</v>
      </c>
      <c r="B108660" t="s">
        <v>20</v>
      </c>
      <c r="C108660" t="s">
        <v>258</v>
      </c>
      <c r="D108660" t="s">
        <v>44169</v>
      </c>
      <c r="E108660" t="s">
        <v>127434</v>
      </c>
      <c r="F108660" s="1"/>
      <c r="G108660" s="1"/>
      <c r="J108660" s="2">
        <v>43433.662243159721</v>
      </c>
    </row>
    <row r="108661" spans="1:10" x14ac:dyDescent="0.25">
      <c r="A108661" t="s">
        <v>127435</v>
      </c>
      <c r="B108661" t="s">
        <v>20</v>
      </c>
      <c r="C108661" t="s">
        <v>258</v>
      </c>
      <c r="D108661" t="s">
        <v>44169</v>
      </c>
      <c r="E108661" t="s">
        <v>127436</v>
      </c>
      <c r="F108661" s="1"/>
      <c r="G108661" s="1"/>
      <c r="J108661" s="2">
        <v>43433.66224322917</v>
      </c>
    </row>
    <row r="108662" spans="1:10" x14ac:dyDescent="0.25">
      <c r="A108662" t="s">
        <v>127437</v>
      </c>
      <c r="B108662" t="s">
        <v>20</v>
      </c>
      <c r="C108662" t="s">
        <v>258</v>
      </c>
      <c r="D108662" t="s">
        <v>44169</v>
      </c>
      <c r="E108662" t="s">
        <v>127438</v>
      </c>
      <c r="F108662" s="1"/>
      <c r="G108662" s="1"/>
      <c r="J108662" s="2">
        <v>43433.662243298611</v>
      </c>
    </row>
    <row r="108663" spans="1:10" x14ac:dyDescent="0.25">
      <c r="A108663" t="s">
        <v>127439</v>
      </c>
      <c r="B108663" t="s">
        <v>20</v>
      </c>
      <c r="C108663" t="s">
        <v>258</v>
      </c>
      <c r="D108663" t="s">
        <v>44169</v>
      </c>
      <c r="E108663" t="s">
        <v>127440</v>
      </c>
      <c r="F108663" s="1"/>
      <c r="G108663" s="1"/>
      <c r="J108663" s="2">
        <v>43433.662243344908</v>
      </c>
    </row>
    <row r="108664" spans="1:10" x14ac:dyDescent="0.25">
      <c r="A108664" t="s">
        <v>127441</v>
      </c>
      <c r="B108664" t="s">
        <v>20</v>
      </c>
      <c r="C108664" t="s">
        <v>258</v>
      </c>
      <c r="D108664" t="s">
        <v>44169</v>
      </c>
      <c r="E108664" t="s">
        <v>127442</v>
      </c>
      <c r="F108664" s="1"/>
      <c r="G108664" s="1"/>
      <c r="J108664" s="2">
        <v>43433.662243391205</v>
      </c>
    </row>
    <row r="108665" spans="1:10" x14ac:dyDescent="0.25">
      <c r="A108665" t="s">
        <v>127443</v>
      </c>
      <c r="B108665" t="s">
        <v>20</v>
      </c>
      <c r="C108665" t="s">
        <v>258</v>
      </c>
      <c r="D108665" t="s">
        <v>44169</v>
      </c>
      <c r="E108665" t="s">
        <v>127444</v>
      </c>
      <c r="F108665" s="1"/>
      <c r="G108665" s="1"/>
      <c r="J108665" s="2">
        <v>43433.662243437502</v>
      </c>
    </row>
    <row r="108666" spans="1:10" x14ac:dyDescent="0.25">
      <c r="A108666" t="s">
        <v>127445</v>
      </c>
      <c r="B108666" t="s">
        <v>20</v>
      </c>
      <c r="C108666" t="s">
        <v>258</v>
      </c>
      <c r="D108666" t="s">
        <v>44169</v>
      </c>
      <c r="E108666" t="s">
        <v>127446</v>
      </c>
      <c r="F108666" s="1"/>
      <c r="G108666" s="1"/>
      <c r="J108666" s="2">
        <v>43433.662243483799</v>
      </c>
    </row>
    <row r="108667" spans="1:10" x14ac:dyDescent="0.25">
      <c r="A108667" t="s">
        <v>127447</v>
      </c>
      <c r="B108667" t="s">
        <v>20</v>
      </c>
      <c r="C108667" t="s">
        <v>258</v>
      </c>
      <c r="D108667" t="s">
        <v>44169</v>
      </c>
      <c r="E108667" t="s">
        <v>127448</v>
      </c>
      <c r="F108667" s="1"/>
      <c r="G108667" s="1"/>
      <c r="J108667" s="2">
        <v>43433.662243530096</v>
      </c>
    </row>
    <row r="108668" spans="1:10" x14ac:dyDescent="0.25">
      <c r="A108668" t="s">
        <v>127449</v>
      </c>
      <c r="B108668" t="s">
        <v>20</v>
      </c>
      <c r="C108668" t="s">
        <v>258</v>
      </c>
      <c r="D108668" t="s">
        <v>44169</v>
      </c>
      <c r="E108668" t="s">
        <v>127450</v>
      </c>
      <c r="F108668" s="1"/>
      <c r="G108668" s="1"/>
      <c r="J108668" s="2">
        <v>43433.662243564817</v>
      </c>
    </row>
    <row r="108669" spans="1:10" x14ac:dyDescent="0.25">
      <c r="A108669" t="s">
        <v>127451</v>
      </c>
      <c r="B108669" t="s">
        <v>20</v>
      </c>
      <c r="C108669" t="s">
        <v>258</v>
      </c>
      <c r="D108669" t="s">
        <v>44169</v>
      </c>
      <c r="E108669" t="s">
        <v>127452</v>
      </c>
      <c r="F108669" s="1"/>
      <c r="G108669" s="1"/>
      <c r="J108669" s="2">
        <v>43433.662243611114</v>
      </c>
    </row>
    <row r="108670" spans="1:10" x14ac:dyDescent="0.25">
      <c r="A108670" t="s">
        <v>127453</v>
      </c>
      <c r="B108670" t="s">
        <v>20</v>
      </c>
      <c r="C108670" t="s">
        <v>258</v>
      </c>
      <c r="D108670" t="s">
        <v>44169</v>
      </c>
      <c r="E108670" t="s">
        <v>127454</v>
      </c>
      <c r="F108670" s="1"/>
      <c r="G108670" s="1"/>
      <c r="J108670" s="2">
        <v>43433.662243657411</v>
      </c>
    </row>
    <row r="108671" spans="1:10" x14ac:dyDescent="0.25">
      <c r="A108671" t="s">
        <v>127455</v>
      </c>
      <c r="B108671" t="s">
        <v>20</v>
      </c>
      <c r="C108671" t="s">
        <v>258</v>
      </c>
      <c r="D108671" t="s">
        <v>44169</v>
      </c>
      <c r="E108671" t="s">
        <v>127456</v>
      </c>
      <c r="F108671" s="1"/>
      <c r="G108671" s="1"/>
      <c r="J108671" s="2">
        <v>43433.662243692132</v>
      </c>
    </row>
    <row r="108672" spans="1:10" x14ac:dyDescent="0.25">
      <c r="A108672" t="s">
        <v>127457</v>
      </c>
      <c r="B108672" t="s">
        <v>20</v>
      </c>
      <c r="C108672" t="s">
        <v>258</v>
      </c>
      <c r="D108672" t="s">
        <v>44169</v>
      </c>
      <c r="E108672" t="s">
        <v>127458</v>
      </c>
      <c r="F108672" s="1"/>
      <c r="G108672" s="1"/>
      <c r="J108672" s="2">
        <v>43433.662243761573</v>
      </c>
    </row>
    <row r="108673" spans="1:10" x14ac:dyDescent="0.25">
      <c r="A108673" t="s">
        <v>127459</v>
      </c>
      <c r="B108673" t="s">
        <v>20</v>
      </c>
      <c r="C108673" t="s">
        <v>258</v>
      </c>
      <c r="D108673" t="s">
        <v>44169</v>
      </c>
      <c r="E108673" t="s">
        <v>127460</v>
      </c>
      <c r="F108673" s="1"/>
      <c r="G108673" s="1"/>
      <c r="J108673" s="2">
        <v>43433.66224380787</v>
      </c>
    </row>
    <row r="108674" spans="1:10" x14ac:dyDescent="0.25">
      <c r="A108674" t="s">
        <v>127461</v>
      </c>
      <c r="B108674" t="s">
        <v>20</v>
      </c>
      <c r="C108674" t="s">
        <v>258</v>
      </c>
      <c r="D108674" t="s">
        <v>44169</v>
      </c>
      <c r="E108674" t="s">
        <v>127462</v>
      </c>
      <c r="F108674" s="1"/>
      <c r="G108674" s="1"/>
      <c r="J108674" s="2">
        <v>43433.662243854167</v>
      </c>
    </row>
    <row r="108675" spans="1:10" x14ac:dyDescent="0.25">
      <c r="A108675" t="s">
        <v>127463</v>
      </c>
      <c r="B108675" t="s">
        <v>20</v>
      </c>
      <c r="C108675" t="s">
        <v>258</v>
      </c>
      <c r="D108675" t="s">
        <v>44169</v>
      </c>
      <c r="E108675" t="s">
        <v>127464</v>
      </c>
      <c r="F108675" s="1"/>
      <c r="G108675" s="1"/>
      <c r="J108675" s="2">
        <v>43433.662243900464</v>
      </c>
    </row>
    <row r="108676" spans="1:10" x14ac:dyDescent="0.25">
      <c r="A108676" t="s">
        <v>127465</v>
      </c>
      <c r="B108676" t="s">
        <v>20</v>
      </c>
      <c r="C108676" t="s">
        <v>258</v>
      </c>
      <c r="D108676" t="s">
        <v>44169</v>
      </c>
      <c r="E108676" t="s">
        <v>127466</v>
      </c>
      <c r="F108676" s="1"/>
      <c r="G108676" s="1"/>
      <c r="J108676" s="2">
        <v>43433.662243935185</v>
      </c>
    </row>
    <row r="108677" spans="1:10" x14ac:dyDescent="0.25">
      <c r="A108677" t="s">
        <v>127467</v>
      </c>
      <c r="B108677" t="s">
        <v>20</v>
      </c>
      <c r="C108677" t="s">
        <v>258</v>
      </c>
      <c r="D108677" t="s">
        <v>44169</v>
      </c>
      <c r="E108677" t="s">
        <v>127468</v>
      </c>
      <c r="F108677" s="1"/>
      <c r="G108677" s="1"/>
      <c r="J108677" s="2">
        <v>43433.662243981482</v>
      </c>
    </row>
    <row r="108678" spans="1:10" x14ac:dyDescent="0.25">
      <c r="A108678" t="s">
        <v>127469</v>
      </c>
      <c r="B108678" t="s">
        <v>20</v>
      </c>
      <c r="C108678" t="s">
        <v>258</v>
      </c>
      <c r="D108678" t="s">
        <v>44169</v>
      </c>
      <c r="E108678" t="s">
        <v>127470</v>
      </c>
      <c r="F108678" s="1"/>
      <c r="G108678" s="1"/>
      <c r="J108678" s="2">
        <v>43433.662244074076</v>
      </c>
    </row>
    <row r="108679" spans="1:10" x14ac:dyDescent="0.25">
      <c r="A108679" t="s">
        <v>127471</v>
      </c>
      <c r="B108679" t="s">
        <v>20</v>
      </c>
      <c r="C108679" t="s">
        <v>258</v>
      </c>
      <c r="D108679" t="s">
        <v>44169</v>
      </c>
      <c r="E108679" t="s">
        <v>127472</v>
      </c>
      <c r="F108679" s="1"/>
      <c r="G108679" s="1"/>
      <c r="J108679" s="2">
        <v>43433.662244120373</v>
      </c>
    </row>
    <row r="108680" spans="1:10" x14ac:dyDescent="0.25">
      <c r="A108680" t="s">
        <v>127473</v>
      </c>
      <c r="B108680" t="s">
        <v>20</v>
      </c>
      <c r="C108680" t="s">
        <v>258</v>
      </c>
      <c r="D108680" t="s">
        <v>44169</v>
      </c>
      <c r="E108680" t="s">
        <v>127474</v>
      </c>
      <c r="F108680" s="1"/>
      <c r="G108680" s="1"/>
      <c r="J108680" s="2">
        <v>43433.66224416667</v>
      </c>
    </row>
    <row r="108681" spans="1:10" x14ac:dyDescent="0.25">
      <c r="A108681" t="s">
        <v>127475</v>
      </c>
      <c r="B108681" t="s">
        <v>20</v>
      </c>
      <c r="C108681" t="s">
        <v>258</v>
      </c>
      <c r="D108681" t="s">
        <v>44169</v>
      </c>
      <c r="E108681" t="s">
        <v>127476</v>
      </c>
      <c r="F108681" s="1"/>
      <c r="G108681" s="1"/>
      <c r="J108681" s="2">
        <v>43433.66224420139</v>
      </c>
    </row>
    <row r="108682" spans="1:10" x14ac:dyDescent="0.25">
      <c r="A108682" t="s">
        <v>127477</v>
      </c>
      <c r="B108682" t="s">
        <v>20</v>
      </c>
      <c r="C108682" t="s">
        <v>258</v>
      </c>
      <c r="D108682" t="s">
        <v>44169</v>
      </c>
      <c r="E108682" t="s">
        <v>127478</v>
      </c>
      <c r="F108682" s="1"/>
      <c r="G108682" s="1"/>
      <c r="J108682" s="2">
        <v>43433.662244236111</v>
      </c>
    </row>
    <row r="108683" spans="1:10" x14ac:dyDescent="0.25">
      <c r="A108683" t="s">
        <v>127479</v>
      </c>
      <c r="B108683" t="s">
        <v>20</v>
      </c>
      <c r="C108683" t="s">
        <v>258</v>
      </c>
      <c r="D108683" t="s">
        <v>44169</v>
      </c>
      <c r="E108683" t="s">
        <v>127480</v>
      </c>
      <c r="F108683" s="1"/>
      <c r="G108683" s="1"/>
      <c r="J108683" s="2">
        <v>43433.662244282408</v>
      </c>
    </row>
    <row r="108684" spans="1:10" x14ac:dyDescent="0.25">
      <c r="A108684" t="s">
        <v>127481</v>
      </c>
      <c r="B108684" t="s">
        <v>20</v>
      </c>
      <c r="C108684" t="s">
        <v>258</v>
      </c>
      <c r="D108684" t="s">
        <v>44169</v>
      </c>
      <c r="E108684" t="s">
        <v>127482</v>
      </c>
      <c r="F108684" s="1"/>
      <c r="G108684" s="1"/>
      <c r="J108684" s="2">
        <v>43433.662244328705</v>
      </c>
    </row>
    <row r="108685" spans="1:10" x14ac:dyDescent="0.25">
      <c r="A108685" t="s">
        <v>127483</v>
      </c>
      <c r="B108685" t="s">
        <v>20</v>
      </c>
      <c r="C108685" t="s">
        <v>258</v>
      </c>
      <c r="D108685" t="s">
        <v>44169</v>
      </c>
      <c r="E108685" t="s">
        <v>127484</v>
      </c>
      <c r="F108685" s="1"/>
      <c r="G108685" s="1"/>
      <c r="J108685" s="2">
        <v>43433.662244363426</v>
      </c>
    </row>
    <row r="108686" spans="1:10" x14ac:dyDescent="0.25">
      <c r="A108686" t="s">
        <v>127485</v>
      </c>
      <c r="B108686" t="s">
        <v>20</v>
      </c>
      <c r="C108686" t="s">
        <v>258</v>
      </c>
      <c r="D108686" t="s">
        <v>44169</v>
      </c>
      <c r="E108686" t="s">
        <v>127486</v>
      </c>
      <c r="F108686" s="1"/>
      <c r="G108686" s="1"/>
      <c r="J108686" s="2">
        <v>43433.662244444444</v>
      </c>
    </row>
    <row r="108687" spans="1:10" x14ac:dyDescent="0.25">
      <c r="A108687" t="s">
        <v>127487</v>
      </c>
      <c r="B108687" t="s">
        <v>20</v>
      </c>
      <c r="C108687" t="s">
        <v>258</v>
      </c>
      <c r="D108687" t="s">
        <v>44169</v>
      </c>
      <c r="E108687" t="s">
        <v>127488</v>
      </c>
      <c r="F108687" s="1"/>
      <c r="G108687" s="1"/>
      <c r="J108687" s="2">
        <v>43433.662244490741</v>
      </c>
    </row>
    <row r="108688" spans="1:10" x14ac:dyDescent="0.25">
      <c r="A108688" t="s">
        <v>127489</v>
      </c>
      <c r="B108688" t="s">
        <v>20</v>
      </c>
      <c r="C108688" t="s">
        <v>258</v>
      </c>
      <c r="D108688" t="s">
        <v>44169</v>
      </c>
      <c r="E108688" t="s">
        <v>127490</v>
      </c>
      <c r="F108688" s="1"/>
      <c r="G108688" s="1"/>
      <c r="J108688" s="2">
        <v>43433.662244537038</v>
      </c>
    </row>
    <row r="108689" spans="1:10" x14ac:dyDescent="0.25">
      <c r="A108689" t="s">
        <v>127491</v>
      </c>
      <c r="B108689" t="s">
        <v>20</v>
      </c>
      <c r="C108689" t="s">
        <v>258</v>
      </c>
      <c r="D108689" t="s">
        <v>44169</v>
      </c>
      <c r="E108689" t="s">
        <v>127492</v>
      </c>
      <c r="F108689" s="1"/>
      <c r="G108689" s="1"/>
      <c r="J108689" s="2">
        <v>43433.662244583335</v>
      </c>
    </row>
    <row r="108690" spans="1:10" x14ac:dyDescent="0.25">
      <c r="A108690" t="s">
        <v>127493</v>
      </c>
      <c r="B108690" t="s">
        <v>20</v>
      </c>
      <c r="C108690" t="s">
        <v>258</v>
      </c>
      <c r="D108690" t="s">
        <v>44169</v>
      </c>
      <c r="E108690" t="s">
        <v>127494</v>
      </c>
      <c r="F108690" s="1"/>
      <c r="G108690" s="1"/>
      <c r="J108690" s="2">
        <v>43433.662244629631</v>
      </c>
    </row>
    <row r="108691" spans="1:10" x14ac:dyDescent="0.25">
      <c r="A108691" t="s">
        <v>127495</v>
      </c>
      <c r="B108691" t="s">
        <v>20</v>
      </c>
      <c r="C108691" t="s">
        <v>258</v>
      </c>
      <c r="D108691" t="s">
        <v>44169</v>
      </c>
      <c r="E108691" t="s">
        <v>127496</v>
      </c>
      <c r="F108691" s="1"/>
      <c r="G108691" s="1"/>
      <c r="J108691" s="2">
        <v>43433.662244675928</v>
      </c>
    </row>
    <row r="108692" spans="1:10" x14ac:dyDescent="0.25">
      <c r="A108692" t="s">
        <v>127497</v>
      </c>
      <c r="B108692" t="s">
        <v>20</v>
      </c>
      <c r="C108692" t="s">
        <v>258</v>
      </c>
      <c r="D108692" t="s">
        <v>44169</v>
      </c>
      <c r="E108692" t="s">
        <v>127498</v>
      </c>
      <c r="F108692" s="1"/>
      <c r="G108692" s="1"/>
      <c r="J108692" s="2">
        <v>43433.66224474537</v>
      </c>
    </row>
    <row r="108693" spans="1:10" x14ac:dyDescent="0.25">
      <c r="A108693" t="s">
        <v>127499</v>
      </c>
      <c r="B108693" t="s">
        <v>20</v>
      </c>
      <c r="C108693" t="s">
        <v>258</v>
      </c>
      <c r="D108693" t="s">
        <v>44169</v>
      </c>
      <c r="E108693" t="s">
        <v>127500</v>
      </c>
      <c r="F108693" s="1"/>
      <c r="G108693" s="1"/>
      <c r="J108693" s="2">
        <v>43433.662244803243</v>
      </c>
    </row>
    <row r="108694" spans="1:10" x14ac:dyDescent="0.25">
      <c r="A108694" t="s">
        <v>127501</v>
      </c>
      <c r="B108694" t="s">
        <v>20</v>
      </c>
      <c r="C108694" t="s">
        <v>258</v>
      </c>
      <c r="D108694" t="s">
        <v>44169</v>
      </c>
      <c r="E108694" t="s">
        <v>127502</v>
      </c>
      <c r="F108694" s="1"/>
      <c r="G108694" s="1"/>
      <c r="J108694" s="2">
        <v>43433.66224484954</v>
      </c>
    </row>
    <row r="108695" spans="1:10" x14ac:dyDescent="0.25">
      <c r="A108695" t="s">
        <v>127503</v>
      </c>
      <c r="B108695" t="s">
        <v>20</v>
      </c>
      <c r="C108695" t="s">
        <v>258</v>
      </c>
      <c r="D108695" t="s">
        <v>44169</v>
      </c>
      <c r="E108695" t="s">
        <v>127504</v>
      </c>
      <c r="F108695" s="1"/>
      <c r="G108695" s="1"/>
      <c r="J108695" s="2">
        <v>43433.662244884261</v>
      </c>
    </row>
    <row r="108696" spans="1:10" x14ac:dyDescent="0.25">
      <c r="A108696" t="s">
        <v>127505</v>
      </c>
      <c r="B108696" t="s">
        <v>20</v>
      </c>
      <c r="C108696" t="s">
        <v>258</v>
      </c>
      <c r="D108696" t="s">
        <v>44169</v>
      </c>
      <c r="E108696" t="s">
        <v>127506</v>
      </c>
      <c r="F108696" s="1"/>
      <c r="G108696" s="1"/>
      <c r="J108696" s="2">
        <v>43433.662244930558</v>
      </c>
    </row>
    <row r="108697" spans="1:10" x14ac:dyDescent="0.25">
      <c r="A108697" t="s">
        <v>127507</v>
      </c>
      <c r="B108697" t="s">
        <v>20</v>
      </c>
      <c r="C108697" t="s">
        <v>258</v>
      </c>
      <c r="D108697" t="s">
        <v>44169</v>
      </c>
      <c r="E108697" t="s">
        <v>127508</v>
      </c>
      <c r="F108697" s="1"/>
      <c r="G108697" s="1"/>
      <c r="J108697" s="2">
        <v>43433.662245011576</v>
      </c>
    </row>
    <row r="108698" spans="1:10" x14ac:dyDescent="0.25">
      <c r="A108698" t="s">
        <v>127509</v>
      </c>
      <c r="B108698" t="s">
        <v>20</v>
      </c>
      <c r="C108698" t="s">
        <v>258</v>
      </c>
      <c r="D108698" t="s">
        <v>44169</v>
      </c>
      <c r="E108698" t="s">
        <v>127510</v>
      </c>
      <c r="F108698" s="1"/>
      <c r="G108698" s="1"/>
      <c r="J108698" s="2">
        <v>43433.662245081017</v>
      </c>
    </row>
    <row r="108699" spans="1:10" x14ac:dyDescent="0.25">
      <c r="A108699" t="s">
        <v>127511</v>
      </c>
      <c r="B108699" t="s">
        <v>20</v>
      </c>
      <c r="C108699" t="s">
        <v>258</v>
      </c>
      <c r="D108699" t="s">
        <v>44169</v>
      </c>
      <c r="E108699" t="s">
        <v>127512</v>
      </c>
      <c r="F108699" s="1"/>
      <c r="G108699" s="1"/>
      <c r="J108699" s="2">
        <v>43433.662245127314</v>
      </c>
    </row>
    <row r="108700" spans="1:10" x14ac:dyDescent="0.25">
      <c r="A108700" t="s">
        <v>127513</v>
      </c>
      <c r="B108700" t="s">
        <v>20</v>
      </c>
      <c r="C108700" t="s">
        <v>258</v>
      </c>
      <c r="D108700" t="s">
        <v>44169</v>
      </c>
      <c r="E108700" t="s">
        <v>127514</v>
      </c>
      <c r="F108700" s="1"/>
      <c r="G108700" s="1"/>
      <c r="J108700" s="2">
        <v>43433.662245173611</v>
      </c>
    </row>
    <row r="108701" spans="1:10" x14ac:dyDescent="0.25">
      <c r="A108701" t="s">
        <v>127515</v>
      </c>
      <c r="B108701" t="s">
        <v>20</v>
      </c>
      <c r="C108701" t="s">
        <v>258</v>
      </c>
      <c r="D108701" t="s">
        <v>44169</v>
      </c>
      <c r="E108701" t="s">
        <v>127516</v>
      </c>
      <c r="F108701" s="1"/>
      <c r="G108701" s="1"/>
      <c r="J108701" s="2">
        <v>43433.662245208332</v>
      </c>
    </row>
    <row r="108702" spans="1:10" x14ac:dyDescent="0.25">
      <c r="A108702" t="s">
        <v>127517</v>
      </c>
      <c r="B108702" t="s">
        <v>20</v>
      </c>
      <c r="C108702" t="s">
        <v>258</v>
      </c>
      <c r="D108702" t="s">
        <v>44169</v>
      </c>
      <c r="E108702" t="s">
        <v>127518</v>
      </c>
      <c r="F108702" s="1"/>
      <c r="G108702" s="1"/>
      <c r="J108702" s="2">
        <v>43433.662245254629</v>
      </c>
    </row>
    <row r="108703" spans="1:10" x14ac:dyDescent="0.25">
      <c r="A108703" t="s">
        <v>127519</v>
      </c>
      <c r="B108703" t="s">
        <v>20</v>
      </c>
      <c r="C108703" t="s">
        <v>258</v>
      </c>
      <c r="D108703" t="s">
        <v>44169</v>
      </c>
      <c r="E108703" t="s">
        <v>127520</v>
      </c>
      <c r="F108703" s="1"/>
      <c r="G108703" s="1"/>
      <c r="J108703" s="2">
        <v>43433.66224528935</v>
      </c>
    </row>
    <row r="108704" spans="1:10" x14ac:dyDescent="0.25">
      <c r="A108704" t="s">
        <v>127521</v>
      </c>
      <c r="B108704" t="s">
        <v>20</v>
      </c>
      <c r="C108704" t="s">
        <v>258</v>
      </c>
      <c r="D108704" t="s">
        <v>44169</v>
      </c>
      <c r="E108704" t="s">
        <v>127522</v>
      </c>
      <c r="F108704" s="1"/>
      <c r="G108704" s="1"/>
      <c r="J108704" s="2">
        <v>43433.662245335647</v>
      </c>
    </row>
    <row r="108705" spans="1:10" x14ac:dyDescent="0.25">
      <c r="A108705" t="s">
        <v>127523</v>
      </c>
      <c r="B108705" t="s">
        <v>20</v>
      </c>
      <c r="C108705" t="s">
        <v>258</v>
      </c>
      <c r="D108705" t="s">
        <v>44169</v>
      </c>
      <c r="E108705" t="s">
        <v>127524</v>
      </c>
      <c r="F108705" s="1"/>
      <c r="G108705" s="1"/>
      <c r="J108705" s="2">
        <v>43433.662245370368</v>
      </c>
    </row>
    <row r="108706" spans="1:10" x14ac:dyDescent="0.25">
      <c r="A108706" t="s">
        <v>127525</v>
      </c>
      <c r="B108706" t="s">
        <v>20</v>
      </c>
      <c r="C108706" t="s">
        <v>258</v>
      </c>
      <c r="D108706" t="s">
        <v>44169</v>
      </c>
      <c r="E108706" t="s">
        <v>127526</v>
      </c>
      <c r="F108706" s="1"/>
      <c r="G108706" s="1"/>
      <c r="J108706" s="2">
        <v>43433.662245416665</v>
      </c>
    </row>
    <row r="108707" spans="1:10" x14ac:dyDescent="0.25">
      <c r="A108707" t="s">
        <v>127527</v>
      </c>
      <c r="B108707" t="s">
        <v>20</v>
      </c>
      <c r="C108707" t="s">
        <v>258</v>
      </c>
      <c r="D108707" t="s">
        <v>44169</v>
      </c>
      <c r="E108707" t="s">
        <v>127528</v>
      </c>
      <c r="F108707" s="1"/>
      <c r="G108707" s="1"/>
      <c r="J108707" s="2">
        <v>43433.662245462961</v>
      </c>
    </row>
    <row r="108708" spans="1:10" x14ac:dyDescent="0.25">
      <c r="A108708" t="s">
        <v>127529</v>
      </c>
      <c r="B108708" t="s">
        <v>20</v>
      </c>
      <c r="C108708" t="s">
        <v>258</v>
      </c>
      <c r="D108708" t="s">
        <v>44169</v>
      </c>
      <c r="E108708" t="s">
        <v>127530</v>
      </c>
      <c r="F108708" s="1"/>
      <c r="G108708" s="1"/>
      <c r="J108708" s="2">
        <v>43433.662245509258</v>
      </c>
    </row>
    <row r="108709" spans="1:10" x14ac:dyDescent="0.25">
      <c r="A108709" t="s">
        <v>127531</v>
      </c>
      <c r="B108709" t="s">
        <v>20</v>
      </c>
      <c r="C108709" t="s">
        <v>258</v>
      </c>
      <c r="D108709" t="s">
        <v>44169</v>
      </c>
      <c r="E108709" t="s">
        <v>127532</v>
      </c>
      <c r="F108709" s="1"/>
      <c r="G108709" s="1"/>
      <c r="J108709" s="2">
        <v>43433.662245555555</v>
      </c>
    </row>
    <row r="108710" spans="1:10" x14ac:dyDescent="0.25">
      <c r="A108710" t="s">
        <v>127533</v>
      </c>
      <c r="B108710" t="s">
        <v>20</v>
      </c>
      <c r="C108710" t="s">
        <v>258</v>
      </c>
      <c r="D108710" t="s">
        <v>44169</v>
      </c>
      <c r="E108710" t="s">
        <v>127534</v>
      </c>
      <c r="F108710" s="1"/>
      <c r="G108710" s="1"/>
      <c r="J108710" s="2">
        <v>43433.662245601852</v>
      </c>
    </row>
    <row r="108711" spans="1:10" x14ac:dyDescent="0.25">
      <c r="A108711" t="s">
        <v>127535</v>
      </c>
      <c r="B108711" t="s">
        <v>20</v>
      </c>
      <c r="C108711" t="s">
        <v>258</v>
      </c>
      <c r="D108711" t="s">
        <v>44169</v>
      </c>
      <c r="E108711" t="s">
        <v>127536</v>
      </c>
      <c r="F108711" s="1"/>
      <c r="G108711" s="1"/>
      <c r="J108711" s="2">
        <v>43433.662245648149</v>
      </c>
    </row>
    <row r="108712" spans="1:10" x14ac:dyDescent="0.25">
      <c r="A108712" t="s">
        <v>127537</v>
      </c>
      <c r="B108712" t="s">
        <v>20</v>
      </c>
      <c r="C108712" t="s">
        <v>258</v>
      </c>
      <c r="D108712" t="s">
        <v>44169</v>
      </c>
      <c r="E108712" t="s">
        <v>127538</v>
      </c>
      <c r="F108712" s="1"/>
      <c r="G108712" s="1"/>
      <c r="J108712" s="2">
        <v>43433.662245694446</v>
      </c>
    </row>
    <row r="108713" spans="1:10" x14ac:dyDescent="0.25">
      <c r="A108713" t="s">
        <v>127539</v>
      </c>
      <c r="B108713" t="s">
        <v>20</v>
      </c>
      <c r="C108713" t="s">
        <v>258</v>
      </c>
      <c r="D108713" t="s">
        <v>44169</v>
      </c>
      <c r="E108713" t="s">
        <v>127540</v>
      </c>
      <c r="F108713" s="1"/>
      <c r="G108713" s="1"/>
      <c r="J108713" s="2">
        <v>43433.662245740743</v>
      </c>
    </row>
    <row r="108714" spans="1:10" x14ac:dyDescent="0.25">
      <c r="A108714" t="s">
        <v>127541</v>
      </c>
      <c r="B108714" t="s">
        <v>20</v>
      </c>
      <c r="C108714" t="s">
        <v>258</v>
      </c>
      <c r="D108714" t="s">
        <v>44169</v>
      </c>
      <c r="E108714" t="s">
        <v>127542</v>
      </c>
      <c r="F108714" s="1"/>
      <c r="G108714" s="1"/>
      <c r="J108714" s="2">
        <v>43433.66224578704</v>
      </c>
    </row>
    <row r="108715" spans="1:10" x14ac:dyDescent="0.25">
      <c r="A108715" t="s">
        <v>127543</v>
      </c>
      <c r="B108715" t="s">
        <v>20</v>
      </c>
      <c r="C108715" t="s">
        <v>258</v>
      </c>
      <c r="D108715" t="s">
        <v>44169</v>
      </c>
      <c r="E108715" t="s">
        <v>127544</v>
      </c>
      <c r="F108715" s="1"/>
      <c r="G108715" s="1"/>
      <c r="J108715" s="2">
        <v>43433.662245821761</v>
      </c>
    </row>
    <row r="108716" spans="1:10" x14ac:dyDescent="0.25">
      <c r="A108716" t="s">
        <v>127545</v>
      </c>
      <c r="B108716" t="s">
        <v>20</v>
      </c>
      <c r="C108716" t="s">
        <v>258</v>
      </c>
      <c r="D108716" t="s">
        <v>44169</v>
      </c>
      <c r="E108716" t="s">
        <v>127546</v>
      </c>
      <c r="F108716" s="1"/>
      <c r="G108716" s="1"/>
      <c r="J108716" s="2">
        <v>43433.662245868058</v>
      </c>
    </row>
    <row r="108717" spans="1:10" x14ac:dyDescent="0.25">
      <c r="A108717" t="s">
        <v>127547</v>
      </c>
      <c r="B108717" t="s">
        <v>20</v>
      </c>
      <c r="C108717" t="s">
        <v>258</v>
      </c>
      <c r="D108717" t="s">
        <v>44169</v>
      </c>
      <c r="E108717" t="s">
        <v>127548</v>
      </c>
      <c r="F108717" s="1"/>
      <c r="G108717" s="1"/>
      <c r="J108717" s="2">
        <v>43433.662245902779</v>
      </c>
    </row>
    <row r="108718" spans="1:10" x14ac:dyDescent="0.25">
      <c r="A108718" t="s">
        <v>127549</v>
      </c>
      <c r="B108718" t="s">
        <v>20</v>
      </c>
      <c r="C108718" t="s">
        <v>258</v>
      </c>
      <c r="D108718" t="s">
        <v>44169</v>
      </c>
      <c r="E108718" t="s">
        <v>127550</v>
      </c>
      <c r="F108718" s="1"/>
      <c r="G108718" s="1"/>
      <c r="J108718" s="2">
        <v>43433.662245949075</v>
      </c>
    </row>
    <row r="108719" spans="1:10" x14ac:dyDescent="0.25">
      <c r="A108719" t="s">
        <v>127551</v>
      </c>
      <c r="B108719" t="s">
        <v>20</v>
      </c>
      <c r="C108719" t="s">
        <v>258</v>
      </c>
      <c r="D108719" t="s">
        <v>44169</v>
      </c>
      <c r="E108719" t="s">
        <v>127552</v>
      </c>
      <c r="F108719" s="1"/>
      <c r="G108719" s="1"/>
      <c r="J108719" s="2">
        <v>43433.662245983796</v>
      </c>
    </row>
    <row r="108720" spans="1:10" x14ac:dyDescent="0.25">
      <c r="A108720" t="s">
        <v>127553</v>
      </c>
      <c r="B108720" t="s">
        <v>20</v>
      </c>
      <c r="C108720" t="s">
        <v>258</v>
      </c>
      <c r="D108720" t="s">
        <v>44169</v>
      </c>
      <c r="E108720" t="s">
        <v>127554</v>
      </c>
      <c r="F108720" s="1"/>
      <c r="G108720" s="1"/>
      <c r="J108720" s="2">
        <v>43433.662246030093</v>
      </c>
    </row>
    <row r="108721" spans="1:10" x14ac:dyDescent="0.25">
      <c r="A108721" t="s">
        <v>127555</v>
      </c>
      <c r="B108721" t="s">
        <v>20</v>
      </c>
      <c r="C108721" t="s">
        <v>258</v>
      </c>
      <c r="D108721" t="s">
        <v>44169</v>
      </c>
      <c r="E108721" t="s">
        <v>127556</v>
      </c>
      <c r="F108721" s="1"/>
      <c r="G108721" s="1"/>
      <c r="J108721" s="2">
        <v>43433.66224607639</v>
      </c>
    </row>
    <row r="108722" spans="1:10" x14ac:dyDescent="0.25">
      <c r="A108722" t="s">
        <v>127557</v>
      </c>
      <c r="B108722" t="s">
        <v>20</v>
      </c>
      <c r="C108722" t="s">
        <v>258</v>
      </c>
      <c r="D108722" t="s">
        <v>44169</v>
      </c>
      <c r="E108722" t="s">
        <v>127558</v>
      </c>
      <c r="F108722" s="1"/>
      <c r="G108722" s="1"/>
      <c r="J108722" s="2">
        <v>43433.662246111111</v>
      </c>
    </row>
    <row r="108723" spans="1:10" x14ac:dyDescent="0.25">
      <c r="A108723" t="s">
        <v>127559</v>
      </c>
      <c r="B108723" t="s">
        <v>20</v>
      </c>
      <c r="C108723" t="s">
        <v>258</v>
      </c>
      <c r="D108723" t="s">
        <v>44169</v>
      </c>
      <c r="E108723" t="s">
        <v>127560</v>
      </c>
      <c r="F108723" s="1"/>
      <c r="G108723" s="1"/>
      <c r="J108723" s="2">
        <v>43433.662246157408</v>
      </c>
    </row>
    <row r="108724" spans="1:10" x14ac:dyDescent="0.25">
      <c r="A108724" t="s">
        <v>127561</v>
      </c>
      <c r="B108724" t="s">
        <v>20</v>
      </c>
      <c r="C108724" t="s">
        <v>258</v>
      </c>
      <c r="D108724" t="s">
        <v>44169</v>
      </c>
      <c r="E108724" t="s">
        <v>127562</v>
      </c>
      <c r="F108724" s="1"/>
      <c r="G108724" s="1"/>
      <c r="J108724" s="2">
        <v>43433.662246203705</v>
      </c>
    </row>
    <row r="108725" spans="1:10" x14ac:dyDescent="0.25">
      <c r="A108725" t="s">
        <v>127563</v>
      </c>
      <c r="B108725" t="s">
        <v>20</v>
      </c>
      <c r="C108725" t="s">
        <v>258</v>
      </c>
      <c r="D108725" t="s">
        <v>44169</v>
      </c>
      <c r="E108725" t="s">
        <v>127564</v>
      </c>
      <c r="F108725" s="1"/>
      <c r="G108725" s="1"/>
      <c r="J108725" s="2">
        <v>43433.662246238426</v>
      </c>
    </row>
    <row r="108726" spans="1:10" x14ac:dyDescent="0.25">
      <c r="A108726" t="s">
        <v>127565</v>
      </c>
      <c r="B108726" t="s">
        <v>20</v>
      </c>
      <c r="C108726" t="s">
        <v>258</v>
      </c>
      <c r="D108726" t="s">
        <v>44169</v>
      </c>
      <c r="E108726" t="s">
        <v>127566</v>
      </c>
      <c r="F108726" s="1"/>
      <c r="G108726" s="1"/>
      <c r="J108726" s="2">
        <v>43433.662246284723</v>
      </c>
    </row>
    <row r="108727" spans="1:10" x14ac:dyDescent="0.25">
      <c r="A108727" t="s">
        <v>127567</v>
      </c>
      <c r="B108727" t="s">
        <v>20</v>
      </c>
      <c r="C108727" t="s">
        <v>258</v>
      </c>
      <c r="D108727" t="s">
        <v>44169</v>
      </c>
      <c r="E108727" t="s">
        <v>127568</v>
      </c>
      <c r="F108727" s="1"/>
      <c r="G108727" s="1"/>
      <c r="J108727" s="2">
        <v>43433.662246354164</v>
      </c>
    </row>
    <row r="108728" spans="1:10" x14ac:dyDescent="0.25">
      <c r="A108728" t="s">
        <v>127569</v>
      </c>
      <c r="B108728" t="s">
        <v>20</v>
      </c>
      <c r="C108728" t="s">
        <v>258</v>
      </c>
      <c r="D108728" t="s">
        <v>44169</v>
      </c>
      <c r="E108728" t="s">
        <v>127570</v>
      </c>
      <c r="F108728" s="1"/>
      <c r="G108728" s="1"/>
      <c r="J108728" s="2">
        <v>43433.662246458334</v>
      </c>
    </row>
    <row r="108729" spans="1:10" x14ac:dyDescent="0.25">
      <c r="A108729" t="s">
        <v>127571</v>
      </c>
      <c r="B108729" t="s">
        <v>20</v>
      </c>
      <c r="C108729" t="s">
        <v>258</v>
      </c>
      <c r="D108729" t="s">
        <v>44169</v>
      </c>
      <c r="E108729" t="s">
        <v>127572</v>
      </c>
      <c r="F108729" s="1"/>
      <c r="G108729" s="1"/>
      <c r="J108729" s="2">
        <v>43433.662246516207</v>
      </c>
    </row>
    <row r="108730" spans="1:10" x14ac:dyDescent="0.25">
      <c r="A108730" t="s">
        <v>127573</v>
      </c>
      <c r="B108730" t="s">
        <v>20</v>
      </c>
      <c r="C108730" t="s">
        <v>258</v>
      </c>
      <c r="D108730" t="s">
        <v>44169</v>
      </c>
      <c r="E108730" t="s">
        <v>127574</v>
      </c>
      <c r="F108730" s="1"/>
      <c r="G108730" s="1"/>
      <c r="J108730" s="2">
        <v>43433.662246562497</v>
      </c>
    </row>
    <row r="108731" spans="1:10" x14ac:dyDescent="0.25">
      <c r="A108731" t="s">
        <v>127575</v>
      </c>
      <c r="B108731" t="s">
        <v>20</v>
      </c>
      <c r="C108731" t="s">
        <v>258</v>
      </c>
      <c r="D108731" t="s">
        <v>44169</v>
      </c>
      <c r="E108731" t="s">
        <v>127576</v>
      </c>
      <c r="F108731" s="1"/>
      <c r="G108731" s="1"/>
      <c r="J108731" s="2">
        <v>43433.66224662037</v>
      </c>
    </row>
    <row r="108732" spans="1:10" x14ac:dyDescent="0.25">
      <c r="A108732" t="s">
        <v>127577</v>
      </c>
      <c r="B108732" t="s">
        <v>20</v>
      </c>
      <c r="C108732" t="s">
        <v>258</v>
      </c>
      <c r="D108732" t="s">
        <v>44169</v>
      </c>
      <c r="E108732" t="s">
        <v>127578</v>
      </c>
      <c r="F108732" s="1"/>
      <c r="G108732" s="1"/>
      <c r="J108732" s="2">
        <v>43433.662246747685</v>
      </c>
    </row>
    <row r="108733" spans="1:10" x14ac:dyDescent="0.25">
      <c r="A108733" t="s">
        <v>127579</v>
      </c>
      <c r="B108733" t="s">
        <v>20</v>
      </c>
      <c r="C108733" t="s">
        <v>258</v>
      </c>
      <c r="D108733" t="s">
        <v>44169</v>
      </c>
      <c r="E108733" t="s">
        <v>127580</v>
      </c>
      <c r="F108733" s="1"/>
      <c r="G108733" s="1"/>
      <c r="J108733" s="2">
        <v>43433.662246793981</v>
      </c>
    </row>
    <row r="108734" spans="1:10" x14ac:dyDescent="0.25">
      <c r="A108734" t="s">
        <v>127581</v>
      </c>
      <c r="B108734" t="s">
        <v>20</v>
      </c>
      <c r="C108734" t="s">
        <v>258</v>
      </c>
      <c r="D108734" t="s">
        <v>44169</v>
      </c>
      <c r="E108734" t="s">
        <v>127582</v>
      </c>
      <c r="F108734" s="1"/>
      <c r="G108734" s="1"/>
      <c r="J108734" s="2">
        <v>43433.662246851854</v>
      </c>
    </row>
    <row r="108735" spans="1:10" x14ac:dyDescent="0.25">
      <c r="A108735" t="s">
        <v>127583</v>
      </c>
      <c r="B108735" t="s">
        <v>20</v>
      </c>
      <c r="C108735" t="s">
        <v>258</v>
      </c>
      <c r="D108735" t="s">
        <v>44169</v>
      </c>
      <c r="E108735" t="s">
        <v>127584</v>
      </c>
      <c r="F108735" s="1"/>
      <c r="G108735" s="1"/>
      <c r="J108735" s="2">
        <v>43433.66224690972</v>
      </c>
    </row>
    <row r="108736" spans="1:10" x14ac:dyDescent="0.25">
      <c r="A108736" t="s">
        <v>127585</v>
      </c>
      <c r="B108736" t="s">
        <v>20</v>
      </c>
      <c r="C108736" t="s">
        <v>258</v>
      </c>
      <c r="D108736" t="s">
        <v>44169</v>
      </c>
      <c r="E108736" t="s">
        <v>127586</v>
      </c>
      <c r="F108736" s="1"/>
      <c r="G108736" s="1"/>
      <c r="J108736" s="2">
        <v>43433.662246956017</v>
      </c>
    </row>
    <row r="108737" spans="1:10" x14ac:dyDescent="0.25">
      <c r="A108737" t="s">
        <v>127587</v>
      </c>
      <c r="B108737" t="s">
        <v>20</v>
      </c>
      <c r="C108737" t="s">
        <v>258</v>
      </c>
      <c r="D108737" t="s">
        <v>44169</v>
      </c>
      <c r="E108737" t="s">
        <v>127588</v>
      </c>
      <c r="F108737" s="1"/>
      <c r="G108737" s="1"/>
      <c r="J108737" s="2">
        <v>43433.66224701389</v>
      </c>
    </row>
    <row r="108738" spans="1:10" x14ac:dyDescent="0.25">
      <c r="A108738" t="s">
        <v>127589</v>
      </c>
      <c r="B108738" t="s">
        <v>20</v>
      </c>
      <c r="C108738" t="s">
        <v>258</v>
      </c>
      <c r="D108738" t="s">
        <v>44169</v>
      </c>
      <c r="E108738" t="s">
        <v>127590</v>
      </c>
      <c r="F108738" s="1"/>
      <c r="G108738" s="1"/>
      <c r="J108738" s="2">
        <v>43433.662247071756</v>
      </c>
    </row>
    <row r="108739" spans="1:10" x14ac:dyDescent="0.25">
      <c r="A108739" t="s">
        <v>127591</v>
      </c>
      <c r="B108739" t="s">
        <v>20</v>
      </c>
      <c r="C108739" t="s">
        <v>258</v>
      </c>
      <c r="D108739" t="s">
        <v>44169</v>
      </c>
      <c r="E108739" t="s">
        <v>127592</v>
      </c>
      <c r="F108739" s="1"/>
      <c r="G108739" s="1"/>
      <c r="J108739" s="2">
        <v>43433.662247118053</v>
      </c>
    </row>
    <row r="108740" spans="1:10" x14ac:dyDescent="0.25">
      <c r="A108740" t="s">
        <v>127593</v>
      </c>
      <c r="B108740" t="s">
        <v>20</v>
      </c>
      <c r="C108740" t="s">
        <v>258</v>
      </c>
      <c r="D108740" t="s">
        <v>44169</v>
      </c>
      <c r="E108740" t="s">
        <v>127594</v>
      </c>
      <c r="F108740" s="1"/>
      <c r="G108740" s="1"/>
      <c r="J108740" s="2">
        <v>43433.662247175926</v>
      </c>
    </row>
    <row r="108741" spans="1:10" x14ac:dyDescent="0.25">
      <c r="A108741" t="s">
        <v>127595</v>
      </c>
      <c r="B108741" t="s">
        <v>20</v>
      </c>
      <c r="C108741" t="s">
        <v>258</v>
      </c>
      <c r="D108741" t="s">
        <v>44169</v>
      </c>
      <c r="E108741" t="s">
        <v>127596</v>
      </c>
      <c r="F108741" s="1"/>
      <c r="G108741" s="1"/>
      <c r="J108741" s="2">
        <v>43433.662247210646</v>
      </c>
    </row>
    <row r="108742" spans="1:10" x14ac:dyDescent="0.25">
      <c r="A108742" t="s">
        <v>127597</v>
      </c>
      <c r="B108742" t="s">
        <v>20</v>
      </c>
      <c r="C108742" t="s">
        <v>258</v>
      </c>
      <c r="D108742" t="s">
        <v>44169</v>
      </c>
      <c r="E108742" t="s">
        <v>127598</v>
      </c>
      <c r="F108742" s="1"/>
      <c r="G108742" s="1"/>
      <c r="J108742" s="2">
        <v>43433.662247256943</v>
      </c>
    </row>
    <row r="108743" spans="1:10" x14ac:dyDescent="0.25">
      <c r="A108743" t="s">
        <v>127599</v>
      </c>
      <c r="B108743" t="s">
        <v>20</v>
      </c>
      <c r="C108743" t="s">
        <v>258</v>
      </c>
      <c r="D108743" t="s">
        <v>44169</v>
      </c>
      <c r="E108743" t="s">
        <v>127600</v>
      </c>
      <c r="F108743" s="1"/>
      <c r="G108743" s="1"/>
      <c r="J108743" s="2">
        <v>43433.662247326392</v>
      </c>
    </row>
    <row r="108744" spans="1:10" x14ac:dyDescent="0.25">
      <c r="A108744" t="s">
        <v>127601</v>
      </c>
      <c r="B108744" t="s">
        <v>20</v>
      </c>
      <c r="C108744" t="s">
        <v>258</v>
      </c>
      <c r="D108744" t="s">
        <v>44169</v>
      </c>
      <c r="E108744" t="s">
        <v>127602</v>
      </c>
      <c r="F108744" s="1"/>
      <c r="G108744" s="1"/>
      <c r="J108744" s="2">
        <v>43433.662247372682</v>
      </c>
    </row>
    <row r="108745" spans="1:10" x14ac:dyDescent="0.25">
      <c r="A108745" t="s">
        <v>127603</v>
      </c>
      <c r="B108745" t="s">
        <v>20</v>
      </c>
      <c r="C108745" t="s">
        <v>258</v>
      </c>
      <c r="D108745" t="s">
        <v>44169</v>
      </c>
      <c r="E108745" t="s">
        <v>127604</v>
      </c>
      <c r="F108745" s="1"/>
      <c r="G108745" s="1"/>
      <c r="J108745" s="2">
        <v>43433.662247418979</v>
      </c>
    </row>
    <row r="108746" spans="1:10" x14ac:dyDescent="0.25">
      <c r="A108746" t="s">
        <v>127605</v>
      </c>
      <c r="B108746" t="s">
        <v>20</v>
      </c>
      <c r="C108746" t="s">
        <v>258</v>
      </c>
      <c r="D108746" t="s">
        <v>44169</v>
      </c>
      <c r="E108746" t="s">
        <v>127606</v>
      </c>
      <c r="F108746" s="1"/>
      <c r="G108746" s="1"/>
      <c r="J108746" s="2">
        <v>43433.662247465276</v>
      </c>
    </row>
    <row r="108747" spans="1:10" x14ac:dyDescent="0.25">
      <c r="A108747" t="s">
        <v>127607</v>
      </c>
      <c r="B108747" t="s">
        <v>20</v>
      </c>
      <c r="C108747" t="s">
        <v>258</v>
      </c>
      <c r="D108747" t="s">
        <v>44169</v>
      </c>
      <c r="E108747" t="s">
        <v>127608</v>
      </c>
      <c r="F108747" s="1"/>
      <c r="G108747" s="1"/>
      <c r="J108747" s="2">
        <v>43433.662247511573</v>
      </c>
    </row>
    <row r="108748" spans="1:10" x14ac:dyDescent="0.25">
      <c r="A108748" t="s">
        <v>127609</v>
      </c>
      <c r="B108748" t="s">
        <v>20</v>
      </c>
      <c r="C108748" t="s">
        <v>258</v>
      </c>
      <c r="D108748" t="s">
        <v>44169</v>
      </c>
      <c r="E108748" t="s">
        <v>127610</v>
      </c>
      <c r="F108748" s="1"/>
      <c r="G108748" s="1"/>
      <c r="J108748" s="2">
        <v>43433.66224755787</v>
      </c>
    </row>
    <row r="108749" spans="1:10" x14ac:dyDescent="0.25">
      <c r="A108749" t="s">
        <v>127611</v>
      </c>
      <c r="B108749" t="s">
        <v>20</v>
      </c>
      <c r="C108749" t="s">
        <v>258</v>
      </c>
      <c r="D108749" t="s">
        <v>44169</v>
      </c>
      <c r="E108749" t="s">
        <v>127612</v>
      </c>
      <c r="F108749" s="1"/>
      <c r="G108749" s="1"/>
      <c r="J108749" s="2">
        <v>43433.662247604167</v>
      </c>
    </row>
    <row r="108750" spans="1:10" x14ac:dyDescent="0.25">
      <c r="A108750" t="s">
        <v>127613</v>
      </c>
      <c r="B108750" t="s">
        <v>20</v>
      </c>
      <c r="C108750" t="s">
        <v>258</v>
      </c>
      <c r="D108750" t="s">
        <v>44169</v>
      </c>
      <c r="E108750" t="s">
        <v>127614</v>
      </c>
      <c r="F108750" s="1"/>
      <c r="G108750" s="1"/>
      <c r="J108750" s="2">
        <v>43433.662247650464</v>
      </c>
    </row>
    <row r="108751" spans="1:10" x14ac:dyDescent="0.25">
      <c r="A108751" t="s">
        <v>127615</v>
      </c>
      <c r="B108751" t="s">
        <v>20</v>
      </c>
      <c r="C108751" t="s">
        <v>258</v>
      </c>
      <c r="D108751" t="s">
        <v>44169</v>
      </c>
      <c r="E108751" t="s">
        <v>127616</v>
      </c>
      <c r="F108751" s="1"/>
      <c r="G108751" s="1"/>
      <c r="J108751" s="2">
        <v>43433.66224769676</v>
      </c>
    </row>
    <row r="108752" spans="1:10" x14ac:dyDescent="0.25">
      <c r="A108752" t="s">
        <v>127617</v>
      </c>
      <c r="B108752" t="s">
        <v>20</v>
      </c>
      <c r="C108752" t="s">
        <v>258</v>
      </c>
      <c r="D108752" t="s">
        <v>44169</v>
      </c>
      <c r="E108752" t="s">
        <v>127618</v>
      </c>
      <c r="F108752" s="1"/>
      <c r="G108752" s="1"/>
      <c r="J108752" s="2">
        <v>43433.662247743057</v>
      </c>
    </row>
    <row r="108753" spans="1:10" x14ac:dyDescent="0.25">
      <c r="A108753" t="s">
        <v>127619</v>
      </c>
      <c r="B108753" t="s">
        <v>20</v>
      </c>
      <c r="C108753" t="s">
        <v>258</v>
      </c>
      <c r="D108753" t="s">
        <v>44169</v>
      </c>
      <c r="E108753" t="s">
        <v>127620</v>
      </c>
      <c r="F108753" s="1"/>
      <c r="G108753" s="1"/>
      <c r="J108753" s="2">
        <v>43433.662247789354</v>
      </c>
    </row>
    <row r="108754" spans="1:10" x14ac:dyDescent="0.25">
      <c r="A108754" t="s">
        <v>127621</v>
      </c>
      <c r="B108754" t="s">
        <v>20</v>
      </c>
      <c r="C108754" t="s">
        <v>258</v>
      </c>
      <c r="D108754" t="s">
        <v>44169</v>
      </c>
      <c r="E108754" t="s">
        <v>127622</v>
      </c>
      <c r="F108754" s="1"/>
      <c r="G108754" s="1"/>
      <c r="J108754" s="2">
        <v>43433.662247835651</v>
      </c>
    </row>
    <row r="108755" spans="1:10" x14ac:dyDescent="0.25">
      <c r="A108755" t="s">
        <v>127623</v>
      </c>
      <c r="B108755" t="s">
        <v>20</v>
      </c>
      <c r="C108755" t="s">
        <v>258</v>
      </c>
      <c r="D108755" t="s">
        <v>44169</v>
      </c>
      <c r="E108755" t="s">
        <v>127624</v>
      </c>
      <c r="F108755" s="1"/>
      <c r="G108755" s="1"/>
      <c r="J108755" s="2">
        <v>43433.662247881941</v>
      </c>
    </row>
    <row r="108756" spans="1:10" x14ac:dyDescent="0.25">
      <c r="A108756" t="s">
        <v>127625</v>
      </c>
      <c r="B108756" t="s">
        <v>20</v>
      </c>
      <c r="C108756" t="s">
        <v>258</v>
      </c>
      <c r="D108756" t="s">
        <v>44169</v>
      </c>
      <c r="E108756" t="s">
        <v>127626</v>
      </c>
      <c r="F108756" s="1"/>
      <c r="G108756" s="1"/>
      <c r="J108756" s="2">
        <v>43433.662247928238</v>
      </c>
    </row>
    <row r="108757" spans="1:10" x14ac:dyDescent="0.25">
      <c r="A108757" t="s">
        <v>127627</v>
      </c>
      <c r="B108757" t="s">
        <v>20</v>
      </c>
      <c r="C108757" t="s">
        <v>258</v>
      </c>
      <c r="D108757" t="s">
        <v>44169</v>
      </c>
      <c r="E108757" t="s">
        <v>127628</v>
      </c>
      <c r="F108757" s="1"/>
      <c r="G108757" s="1"/>
      <c r="J108757" s="2">
        <v>43433.662247986111</v>
      </c>
    </row>
    <row r="108758" spans="1:10" x14ac:dyDescent="0.25">
      <c r="A108758" t="s">
        <v>127629</v>
      </c>
      <c r="B108758" t="s">
        <v>20</v>
      </c>
      <c r="C108758" t="s">
        <v>258</v>
      </c>
      <c r="D108758" t="s">
        <v>44169</v>
      </c>
      <c r="E108758" t="s">
        <v>127630</v>
      </c>
      <c r="F108758" s="1"/>
      <c r="G108758" s="1"/>
      <c r="J108758" s="2">
        <v>43433.662248032408</v>
      </c>
    </row>
    <row r="108759" spans="1:10" x14ac:dyDescent="0.25">
      <c r="A108759" t="s">
        <v>127631</v>
      </c>
      <c r="B108759" t="s">
        <v>20</v>
      </c>
      <c r="C108759" t="s">
        <v>258</v>
      </c>
      <c r="D108759" t="s">
        <v>44169</v>
      </c>
      <c r="E108759" t="s">
        <v>127632</v>
      </c>
      <c r="F108759" s="1"/>
      <c r="G108759" s="1"/>
      <c r="J108759" s="2">
        <v>43433.662248078705</v>
      </c>
    </row>
    <row r="108760" spans="1:10" x14ac:dyDescent="0.25">
      <c r="A108760" t="s">
        <v>127633</v>
      </c>
      <c r="B108760" t="s">
        <v>20</v>
      </c>
      <c r="C108760" t="s">
        <v>258</v>
      </c>
      <c r="D108760" t="s">
        <v>44169</v>
      </c>
      <c r="E108760" t="s">
        <v>127634</v>
      </c>
      <c r="F108760" s="1"/>
      <c r="G108760" s="1"/>
      <c r="J108760" s="2">
        <v>43433.662248136578</v>
      </c>
    </row>
    <row r="108761" spans="1:10" x14ac:dyDescent="0.25">
      <c r="A108761" t="s">
        <v>127635</v>
      </c>
      <c r="B108761" t="s">
        <v>20</v>
      </c>
      <c r="C108761" t="s">
        <v>258</v>
      </c>
      <c r="D108761" t="s">
        <v>44169</v>
      </c>
      <c r="E108761" t="s">
        <v>127636</v>
      </c>
      <c r="F108761" s="1"/>
      <c r="G108761" s="1"/>
      <c r="J108761" s="2">
        <v>43433.662248182867</v>
      </c>
    </row>
    <row r="108762" spans="1:10" x14ac:dyDescent="0.25">
      <c r="A108762" t="s">
        <v>127637</v>
      </c>
      <c r="B108762" t="s">
        <v>20</v>
      </c>
      <c r="C108762" t="s">
        <v>258</v>
      </c>
      <c r="D108762" t="s">
        <v>44169</v>
      </c>
      <c r="E108762" t="s">
        <v>127638</v>
      </c>
      <c r="F108762" s="1"/>
      <c r="G108762" s="1"/>
      <c r="J108762" s="2">
        <v>43433.662248229164</v>
      </c>
    </row>
    <row r="108763" spans="1:10" x14ac:dyDescent="0.25">
      <c r="A108763" t="s">
        <v>127639</v>
      </c>
      <c r="B108763" t="s">
        <v>20</v>
      </c>
      <c r="C108763" t="s">
        <v>258</v>
      </c>
      <c r="D108763" t="s">
        <v>44169</v>
      </c>
      <c r="E108763" t="s">
        <v>127640</v>
      </c>
      <c r="F108763" s="1"/>
      <c r="G108763" s="1"/>
      <c r="J108763" s="2">
        <v>43433.662248275461</v>
      </c>
    </row>
    <row r="108764" spans="1:10" x14ac:dyDescent="0.25">
      <c r="A108764" t="s">
        <v>127641</v>
      </c>
      <c r="B108764" t="s">
        <v>20</v>
      </c>
      <c r="C108764" t="s">
        <v>258</v>
      </c>
      <c r="D108764" t="s">
        <v>44169</v>
      </c>
      <c r="E108764" t="s">
        <v>127642</v>
      </c>
      <c r="F108764" s="1"/>
      <c r="G108764" s="1"/>
      <c r="J108764" s="2">
        <v>43433.662248321758</v>
      </c>
    </row>
    <row r="108765" spans="1:10" x14ac:dyDescent="0.25">
      <c r="A108765" t="s">
        <v>127643</v>
      </c>
      <c r="B108765" t="s">
        <v>20</v>
      </c>
      <c r="C108765" t="s">
        <v>258</v>
      </c>
      <c r="D108765" t="s">
        <v>44169</v>
      </c>
      <c r="E108765" t="s">
        <v>127644</v>
      </c>
      <c r="F108765" s="1"/>
      <c r="G108765" s="1"/>
      <c r="J108765" s="2">
        <v>43433.662248379631</v>
      </c>
    </row>
    <row r="108766" spans="1:10" x14ac:dyDescent="0.25">
      <c r="A108766" t="s">
        <v>127645</v>
      </c>
      <c r="B108766" t="s">
        <v>20</v>
      </c>
      <c r="C108766" t="s">
        <v>258</v>
      </c>
      <c r="D108766" t="s">
        <v>44169</v>
      </c>
      <c r="E108766" t="s">
        <v>127646</v>
      </c>
      <c r="F108766" s="1"/>
      <c r="G108766" s="1"/>
      <c r="J108766" s="2">
        <v>43433.662248425928</v>
      </c>
    </row>
    <row r="108767" spans="1:10" x14ac:dyDescent="0.25">
      <c r="A108767" t="s">
        <v>127647</v>
      </c>
      <c r="B108767" t="s">
        <v>20</v>
      </c>
      <c r="C108767" t="s">
        <v>258</v>
      </c>
      <c r="D108767" t="s">
        <v>44169</v>
      </c>
      <c r="E108767" t="s">
        <v>127648</v>
      </c>
      <c r="F108767" s="1"/>
      <c r="G108767" s="1"/>
      <c r="J108767" s="2">
        <v>43433.662248460649</v>
      </c>
    </row>
    <row r="108768" spans="1:10" x14ac:dyDescent="0.25">
      <c r="A108768" t="s">
        <v>127649</v>
      </c>
      <c r="B108768" t="s">
        <v>20</v>
      </c>
      <c r="C108768" t="s">
        <v>258</v>
      </c>
      <c r="D108768" t="s">
        <v>44169</v>
      </c>
      <c r="E108768" t="s">
        <v>127650</v>
      </c>
      <c r="F108768" s="1"/>
      <c r="G108768" s="1"/>
      <c r="J108768" s="2">
        <v>43433.662248518522</v>
      </c>
    </row>
    <row r="108769" spans="1:10" x14ac:dyDescent="0.25">
      <c r="A108769" t="s">
        <v>127651</v>
      </c>
      <c r="B108769" t="s">
        <v>20</v>
      </c>
      <c r="C108769" t="s">
        <v>258</v>
      </c>
      <c r="D108769" t="s">
        <v>44169</v>
      </c>
      <c r="E108769" t="s">
        <v>127652</v>
      </c>
      <c r="F108769" s="1"/>
      <c r="G108769" s="1"/>
      <c r="J108769" s="2">
        <v>43433.662248564811</v>
      </c>
    </row>
    <row r="108770" spans="1:10" x14ac:dyDescent="0.25">
      <c r="A108770" t="s">
        <v>127653</v>
      </c>
      <c r="B108770" t="s">
        <v>20</v>
      </c>
      <c r="C108770" t="s">
        <v>258</v>
      </c>
      <c r="D108770" t="s">
        <v>44169</v>
      </c>
      <c r="E108770" t="s">
        <v>127654</v>
      </c>
      <c r="F108770" s="1"/>
      <c r="G108770" s="1"/>
      <c r="J108770" s="2">
        <v>43433.662248622684</v>
      </c>
    </row>
    <row r="108771" spans="1:10" x14ac:dyDescent="0.25">
      <c r="A108771" t="s">
        <v>127655</v>
      </c>
      <c r="B108771" t="s">
        <v>20</v>
      </c>
      <c r="C108771" t="s">
        <v>258</v>
      </c>
      <c r="D108771" t="s">
        <v>44169</v>
      </c>
      <c r="E108771" t="s">
        <v>127656</v>
      </c>
      <c r="F108771" s="1"/>
      <c r="G108771" s="1"/>
      <c r="J108771" s="2">
        <v>43433.662248668981</v>
      </c>
    </row>
    <row r="108772" spans="1:10" x14ac:dyDescent="0.25">
      <c r="A108772" t="s">
        <v>127657</v>
      </c>
      <c r="B108772" t="s">
        <v>20</v>
      </c>
      <c r="C108772" t="s">
        <v>258</v>
      </c>
      <c r="D108772" t="s">
        <v>44169</v>
      </c>
      <c r="E108772" t="s">
        <v>127658</v>
      </c>
      <c r="F108772" s="1"/>
      <c r="G108772" s="1"/>
      <c r="J108772" s="2">
        <v>43433.662248726854</v>
      </c>
    </row>
    <row r="108773" spans="1:10" x14ac:dyDescent="0.25">
      <c r="A108773" t="s">
        <v>127659</v>
      </c>
      <c r="B108773" t="s">
        <v>20</v>
      </c>
      <c r="C108773" t="s">
        <v>258</v>
      </c>
      <c r="D108773" t="s">
        <v>44169</v>
      </c>
      <c r="E108773" t="s">
        <v>127660</v>
      </c>
      <c r="F108773" s="1"/>
      <c r="G108773" s="1"/>
      <c r="J108773" s="2">
        <v>43433.662248773151</v>
      </c>
    </row>
    <row r="108774" spans="1:10" x14ac:dyDescent="0.25">
      <c r="A108774" t="s">
        <v>127661</v>
      </c>
      <c r="B108774" t="s">
        <v>20</v>
      </c>
      <c r="C108774" t="s">
        <v>258</v>
      </c>
      <c r="D108774" t="s">
        <v>44169</v>
      </c>
      <c r="E108774" t="s">
        <v>127662</v>
      </c>
      <c r="F108774" s="1"/>
      <c r="G108774" s="1"/>
      <c r="J108774" s="2">
        <v>43433.662248819448</v>
      </c>
    </row>
    <row r="108775" spans="1:10" x14ac:dyDescent="0.25">
      <c r="A108775" t="s">
        <v>127663</v>
      </c>
      <c r="B108775" t="s">
        <v>20</v>
      </c>
      <c r="C108775" t="s">
        <v>258</v>
      </c>
      <c r="D108775" t="s">
        <v>44169</v>
      </c>
      <c r="E108775" t="s">
        <v>127664</v>
      </c>
      <c r="F108775" s="1"/>
      <c r="G108775" s="1"/>
      <c r="J108775" s="2">
        <v>43433.662248865738</v>
      </c>
    </row>
    <row r="108776" spans="1:10" x14ac:dyDescent="0.25">
      <c r="A108776" t="s">
        <v>127665</v>
      </c>
      <c r="B108776" t="s">
        <v>20</v>
      </c>
      <c r="C108776" t="s">
        <v>258</v>
      </c>
      <c r="D108776" t="s">
        <v>44169</v>
      </c>
      <c r="E108776" t="s">
        <v>127666</v>
      </c>
      <c r="F108776" s="1"/>
      <c r="G108776" s="1"/>
      <c r="J108776" s="2">
        <v>43433.662248912035</v>
      </c>
    </row>
    <row r="108777" spans="1:10" x14ac:dyDescent="0.25">
      <c r="A108777" t="s">
        <v>127667</v>
      </c>
      <c r="B108777" t="s">
        <v>20</v>
      </c>
      <c r="C108777" t="s">
        <v>258</v>
      </c>
      <c r="D108777" t="s">
        <v>44169</v>
      </c>
      <c r="E108777" t="s">
        <v>127668</v>
      </c>
      <c r="F108777" s="1"/>
      <c r="G108777" s="1"/>
      <c r="J108777" s="2">
        <v>43433.662248958331</v>
      </c>
    </row>
    <row r="108778" spans="1:10" x14ac:dyDescent="0.25">
      <c r="A108778" t="s">
        <v>127669</v>
      </c>
      <c r="B108778" t="s">
        <v>20</v>
      </c>
      <c r="C108778" t="s">
        <v>258</v>
      </c>
      <c r="D108778" t="s">
        <v>44169</v>
      </c>
      <c r="E108778" t="s">
        <v>127670</v>
      </c>
      <c r="F108778" s="1"/>
      <c r="G108778" s="1"/>
      <c r="J108778" s="2">
        <v>43433.662249004628</v>
      </c>
    </row>
    <row r="108779" spans="1:10" x14ac:dyDescent="0.25">
      <c r="A108779" t="s">
        <v>127671</v>
      </c>
      <c r="B108779" t="s">
        <v>20</v>
      </c>
      <c r="C108779" t="s">
        <v>258</v>
      </c>
      <c r="D108779" t="s">
        <v>44169</v>
      </c>
      <c r="E108779" t="s">
        <v>127672</v>
      </c>
      <c r="F108779" s="1"/>
      <c r="G108779" s="1"/>
      <c r="J108779" s="2">
        <v>43433.662249050925</v>
      </c>
    </row>
    <row r="108780" spans="1:10" x14ac:dyDescent="0.25">
      <c r="A108780" t="s">
        <v>127673</v>
      </c>
      <c r="B108780" t="s">
        <v>20</v>
      </c>
      <c r="C108780" t="s">
        <v>258</v>
      </c>
      <c r="D108780" t="s">
        <v>44169</v>
      </c>
      <c r="E108780" t="s">
        <v>127674</v>
      </c>
      <c r="F108780" s="1"/>
      <c r="G108780" s="1"/>
      <c r="J108780" s="2">
        <v>43433.662249097222</v>
      </c>
    </row>
    <row r="108781" spans="1:10" x14ac:dyDescent="0.25">
      <c r="A108781" t="s">
        <v>127675</v>
      </c>
      <c r="B108781" t="s">
        <v>20</v>
      </c>
      <c r="C108781" t="s">
        <v>258</v>
      </c>
      <c r="D108781" t="s">
        <v>44169</v>
      </c>
      <c r="E108781" t="s">
        <v>127676</v>
      </c>
      <c r="F108781" s="1"/>
      <c r="G108781" s="1"/>
      <c r="J108781" s="2">
        <v>43433.662249155095</v>
      </c>
    </row>
    <row r="108782" spans="1:10" x14ac:dyDescent="0.25">
      <c r="A108782" t="s">
        <v>127677</v>
      </c>
      <c r="B108782" t="s">
        <v>20</v>
      </c>
      <c r="C108782" t="s">
        <v>258</v>
      </c>
      <c r="D108782" t="s">
        <v>44169</v>
      </c>
      <c r="E108782" t="s">
        <v>127678</v>
      </c>
      <c r="F108782" s="1"/>
      <c r="G108782" s="1"/>
      <c r="J108782" s="2">
        <v>43433.662249189816</v>
      </c>
    </row>
    <row r="108783" spans="1:10" x14ac:dyDescent="0.25">
      <c r="A108783" t="s">
        <v>127679</v>
      </c>
      <c r="B108783" t="s">
        <v>20</v>
      </c>
      <c r="C108783" t="s">
        <v>258</v>
      </c>
      <c r="D108783" t="s">
        <v>44169</v>
      </c>
      <c r="E108783" t="s">
        <v>127680</v>
      </c>
      <c r="F108783" s="1"/>
      <c r="G108783" s="1"/>
      <c r="J108783" s="2">
        <v>43433.662249247682</v>
      </c>
    </row>
    <row r="108784" spans="1:10" x14ac:dyDescent="0.25">
      <c r="A108784" t="s">
        <v>127681</v>
      </c>
      <c r="B108784" t="s">
        <v>20</v>
      </c>
      <c r="C108784" t="s">
        <v>258</v>
      </c>
      <c r="D108784" t="s">
        <v>44169</v>
      </c>
      <c r="E108784" t="s">
        <v>127682</v>
      </c>
      <c r="F108784" s="1"/>
      <c r="G108784" s="1"/>
      <c r="J108784" s="2">
        <v>43433.66224928241</v>
      </c>
    </row>
    <row r="108785" spans="1:10" x14ac:dyDescent="0.25">
      <c r="A108785" t="s">
        <v>127683</v>
      </c>
      <c r="B108785" t="s">
        <v>20</v>
      </c>
      <c r="C108785" t="s">
        <v>258</v>
      </c>
      <c r="D108785" t="s">
        <v>44169</v>
      </c>
      <c r="E108785" t="s">
        <v>127684</v>
      </c>
      <c r="F108785" s="1"/>
      <c r="G108785" s="1"/>
      <c r="J108785" s="2">
        <v>43433.662249340276</v>
      </c>
    </row>
    <row r="108786" spans="1:10" x14ac:dyDescent="0.25">
      <c r="A108786" t="s">
        <v>127685</v>
      </c>
      <c r="B108786" t="s">
        <v>20</v>
      </c>
      <c r="C108786" t="s">
        <v>258</v>
      </c>
      <c r="D108786" t="s">
        <v>44169</v>
      </c>
      <c r="E108786" t="s">
        <v>127686</v>
      </c>
      <c r="F108786" s="1"/>
      <c r="G108786" s="1"/>
      <c r="J108786" s="2">
        <v>43433.662249386573</v>
      </c>
    </row>
    <row r="108787" spans="1:10" x14ac:dyDescent="0.25">
      <c r="A108787" t="s">
        <v>127687</v>
      </c>
      <c r="B108787" t="s">
        <v>20</v>
      </c>
      <c r="C108787" t="s">
        <v>258</v>
      </c>
      <c r="D108787" t="s">
        <v>44169</v>
      </c>
      <c r="E108787" t="s">
        <v>127688</v>
      </c>
      <c r="F108787" s="1"/>
      <c r="G108787" s="1"/>
      <c r="J108787" s="2">
        <v>43433.662249444445</v>
      </c>
    </row>
    <row r="108788" spans="1:10" x14ac:dyDescent="0.25">
      <c r="A108788" t="s">
        <v>127689</v>
      </c>
      <c r="B108788" t="s">
        <v>20</v>
      </c>
      <c r="C108788" t="s">
        <v>258</v>
      </c>
      <c r="D108788" t="s">
        <v>44169</v>
      </c>
      <c r="E108788" t="s">
        <v>127690</v>
      </c>
      <c r="F108788" s="1"/>
      <c r="G108788" s="1"/>
      <c r="J108788" s="2">
        <v>43433.662249490742</v>
      </c>
    </row>
    <row r="108789" spans="1:10" x14ac:dyDescent="0.25">
      <c r="A108789" t="s">
        <v>127691</v>
      </c>
      <c r="B108789" t="s">
        <v>20</v>
      </c>
      <c r="C108789" t="s">
        <v>258</v>
      </c>
      <c r="D108789" t="s">
        <v>44169</v>
      </c>
      <c r="E108789" t="s">
        <v>127692</v>
      </c>
      <c r="F108789" s="1"/>
      <c r="G108789" s="1"/>
      <c r="J108789" s="2">
        <v>43433.662249537039</v>
      </c>
    </row>
    <row r="108790" spans="1:10" x14ac:dyDescent="0.25">
      <c r="A108790" t="s">
        <v>127693</v>
      </c>
      <c r="B108790" t="s">
        <v>20</v>
      </c>
      <c r="C108790" t="s">
        <v>258</v>
      </c>
      <c r="D108790" t="s">
        <v>44169</v>
      </c>
      <c r="E108790" t="s">
        <v>127694</v>
      </c>
      <c r="F108790" s="1"/>
      <c r="G108790" s="1"/>
      <c r="J108790" s="2">
        <v>43433.662249583336</v>
      </c>
    </row>
    <row r="108791" spans="1:10" x14ac:dyDescent="0.25">
      <c r="A108791" t="s">
        <v>127695</v>
      </c>
      <c r="B108791" t="s">
        <v>20</v>
      </c>
      <c r="C108791" t="s">
        <v>258</v>
      </c>
      <c r="D108791" t="s">
        <v>44169</v>
      </c>
      <c r="E108791" t="s">
        <v>127696</v>
      </c>
      <c r="F108791" s="1"/>
      <c r="G108791" s="1"/>
      <c r="J108791" s="2">
        <v>43433.662249629633</v>
      </c>
    </row>
    <row r="108792" spans="1:10" x14ac:dyDescent="0.25">
      <c r="A108792" t="s">
        <v>127697</v>
      </c>
      <c r="B108792" t="s">
        <v>20</v>
      </c>
      <c r="C108792" t="s">
        <v>258</v>
      </c>
      <c r="D108792" t="s">
        <v>44169</v>
      </c>
      <c r="E108792" t="s">
        <v>127698</v>
      </c>
      <c r="F108792" s="1"/>
      <c r="G108792" s="1"/>
      <c r="J108792" s="2">
        <v>43433.662249675923</v>
      </c>
    </row>
    <row r="108793" spans="1:10" x14ac:dyDescent="0.25">
      <c r="A108793" t="s">
        <v>127699</v>
      </c>
      <c r="B108793" t="s">
        <v>20</v>
      </c>
      <c r="C108793" t="s">
        <v>258</v>
      </c>
      <c r="D108793" t="s">
        <v>44169</v>
      </c>
      <c r="E108793" t="s">
        <v>127700</v>
      </c>
      <c r="F108793" s="1"/>
      <c r="G108793" s="1"/>
      <c r="J108793" s="2">
        <v>43433.66224972222</v>
      </c>
    </row>
    <row r="108794" spans="1:10" x14ac:dyDescent="0.25">
      <c r="A108794" t="s">
        <v>127701</v>
      </c>
      <c r="B108794" t="s">
        <v>20</v>
      </c>
      <c r="C108794" t="s">
        <v>258</v>
      </c>
      <c r="D108794" t="s">
        <v>44169</v>
      </c>
      <c r="E108794" t="s">
        <v>127702</v>
      </c>
      <c r="F108794" s="1"/>
      <c r="G108794" s="1"/>
      <c r="J108794" s="2">
        <v>43433.662249768517</v>
      </c>
    </row>
    <row r="108795" spans="1:10" x14ac:dyDescent="0.25">
      <c r="A108795" t="s">
        <v>127703</v>
      </c>
      <c r="B108795" t="s">
        <v>20</v>
      </c>
      <c r="C108795" t="s">
        <v>258</v>
      </c>
      <c r="D108795" t="s">
        <v>44169</v>
      </c>
      <c r="E108795" t="s">
        <v>127704</v>
      </c>
      <c r="F108795" s="1"/>
      <c r="G108795" s="1"/>
      <c r="J108795" s="2">
        <v>43433.66224982639</v>
      </c>
    </row>
    <row r="108796" spans="1:10" x14ac:dyDescent="0.25">
      <c r="A108796" t="s">
        <v>127705</v>
      </c>
      <c r="B108796" t="s">
        <v>20</v>
      </c>
      <c r="C108796" t="s">
        <v>258</v>
      </c>
      <c r="D108796" t="s">
        <v>44169</v>
      </c>
      <c r="E108796" t="s">
        <v>127706</v>
      </c>
      <c r="F108796" s="1"/>
      <c r="G108796" s="1"/>
      <c r="J108796" s="2">
        <v>43433.66224986111</v>
      </c>
    </row>
    <row r="108797" spans="1:10" x14ac:dyDescent="0.25">
      <c r="A108797" t="s">
        <v>127707</v>
      </c>
      <c r="B108797" t="s">
        <v>20</v>
      </c>
      <c r="C108797" t="s">
        <v>258</v>
      </c>
      <c r="D108797" t="s">
        <v>44169</v>
      </c>
      <c r="E108797" t="s">
        <v>127708</v>
      </c>
      <c r="F108797" s="1"/>
      <c r="G108797" s="1"/>
      <c r="J108797" s="2">
        <v>43433.662249918983</v>
      </c>
    </row>
    <row r="108798" spans="1:10" x14ac:dyDescent="0.25">
      <c r="A108798" t="s">
        <v>127709</v>
      </c>
      <c r="B108798" t="s">
        <v>20</v>
      </c>
      <c r="C108798" t="s">
        <v>258</v>
      </c>
      <c r="D108798" t="s">
        <v>44169</v>
      </c>
      <c r="E108798" t="s">
        <v>127710</v>
      </c>
      <c r="F108798" s="1"/>
      <c r="G108798" s="1"/>
      <c r="J108798" s="2">
        <v>43433.66224996528</v>
      </c>
    </row>
    <row r="108799" spans="1:10" x14ac:dyDescent="0.25">
      <c r="A108799" t="s">
        <v>127711</v>
      </c>
      <c r="B108799" t="s">
        <v>20</v>
      </c>
      <c r="C108799" t="s">
        <v>258</v>
      </c>
      <c r="D108799" t="s">
        <v>44169</v>
      </c>
      <c r="E108799" t="s">
        <v>127712</v>
      </c>
      <c r="F108799" s="1"/>
      <c r="G108799" s="1"/>
      <c r="J108799" s="2">
        <v>43433.662250011577</v>
      </c>
    </row>
    <row r="108800" spans="1:10" x14ac:dyDescent="0.25">
      <c r="A108800" t="s">
        <v>127713</v>
      </c>
      <c r="B108800" t="s">
        <v>20</v>
      </c>
      <c r="C108800" t="s">
        <v>258</v>
      </c>
      <c r="D108800" t="s">
        <v>44169</v>
      </c>
      <c r="E108800" t="s">
        <v>127714</v>
      </c>
      <c r="F108800" s="1"/>
      <c r="G108800" s="1"/>
      <c r="J108800" s="2">
        <v>43433.662250057867</v>
      </c>
    </row>
    <row r="108801" spans="1:10" x14ac:dyDescent="0.25">
      <c r="A108801" t="s">
        <v>127715</v>
      </c>
      <c r="B108801" t="s">
        <v>20</v>
      </c>
      <c r="C108801" t="s">
        <v>258</v>
      </c>
      <c r="D108801" t="s">
        <v>44169</v>
      </c>
      <c r="E108801" t="s">
        <v>127716</v>
      </c>
      <c r="F108801" s="1"/>
      <c r="G108801" s="1"/>
      <c r="J108801" s="2">
        <v>43433.662250104164</v>
      </c>
    </row>
    <row r="108802" spans="1:10" x14ac:dyDescent="0.25">
      <c r="A108802" t="s">
        <v>127717</v>
      </c>
      <c r="B108802" t="s">
        <v>20</v>
      </c>
      <c r="C108802" t="s">
        <v>258</v>
      </c>
      <c r="D108802" t="s">
        <v>44169</v>
      </c>
      <c r="E108802" t="s">
        <v>127718</v>
      </c>
      <c r="F108802" s="1"/>
      <c r="G108802" s="1"/>
      <c r="J108802" s="2">
        <v>43433.662250150461</v>
      </c>
    </row>
    <row r="108803" spans="1:10" x14ac:dyDescent="0.25">
      <c r="A108803" t="s">
        <v>127719</v>
      </c>
      <c r="B108803" t="s">
        <v>20</v>
      </c>
      <c r="C108803" t="s">
        <v>258</v>
      </c>
      <c r="D108803" t="s">
        <v>44169</v>
      </c>
      <c r="E108803" t="s">
        <v>127720</v>
      </c>
      <c r="F108803" s="1"/>
      <c r="G108803" s="1"/>
      <c r="J108803" s="2">
        <v>43433.662250196758</v>
      </c>
    </row>
    <row r="108804" spans="1:10" x14ac:dyDescent="0.25">
      <c r="A108804" t="s">
        <v>127721</v>
      </c>
      <c r="B108804" t="s">
        <v>20</v>
      </c>
      <c r="C108804" t="s">
        <v>258</v>
      </c>
      <c r="D108804" t="s">
        <v>44169</v>
      </c>
      <c r="E108804" t="s">
        <v>127722</v>
      </c>
      <c r="F108804" s="1"/>
      <c r="G108804" s="1"/>
      <c r="J108804" s="2">
        <v>43433.662250254631</v>
      </c>
    </row>
    <row r="108805" spans="1:10" x14ac:dyDescent="0.25">
      <c r="A108805" t="s">
        <v>127723</v>
      </c>
      <c r="B108805" t="s">
        <v>20</v>
      </c>
      <c r="C108805" t="s">
        <v>258</v>
      </c>
      <c r="D108805" t="s">
        <v>44169</v>
      </c>
      <c r="E108805" t="s">
        <v>127724</v>
      </c>
      <c r="F108805" s="1"/>
      <c r="G108805" s="1"/>
      <c r="J108805" s="2">
        <v>43433.662250300928</v>
      </c>
    </row>
    <row r="108806" spans="1:10" x14ac:dyDescent="0.25">
      <c r="A108806" t="s">
        <v>127725</v>
      </c>
      <c r="B108806" t="s">
        <v>20</v>
      </c>
      <c r="C108806" t="s">
        <v>258</v>
      </c>
      <c r="D108806" t="s">
        <v>44169</v>
      </c>
      <c r="E108806" t="s">
        <v>127726</v>
      </c>
      <c r="F108806" s="1"/>
      <c r="G108806" s="1"/>
      <c r="J108806" s="2">
        <v>43433.662250347224</v>
      </c>
    </row>
    <row r="108807" spans="1:10" x14ac:dyDescent="0.25">
      <c r="A108807" t="s">
        <v>127727</v>
      </c>
      <c r="B108807" t="s">
        <v>20</v>
      </c>
      <c r="C108807" t="s">
        <v>258</v>
      </c>
      <c r="D108807" t="s">
        <v>44169</v>
      </c>
      <c r="E108807" t="s">
        <v>127728</v>
      </c>
      <c r="F108807" s="1"/>
      <c r="G108807" s="1"/>
      <c r="J108807" s="2">
        <v>43433.66225040509</v>
      </c>
    </row>
    <row r="108808" spans="1:10" x14ac:dyDescent="0.25">
      <c r="A108808" t="s">
        <v>127729</v>
      </c>
      <c r="B108808" t="s">
        <v>20</v>
      </c>
      <c r="C108808" t="s">
        <v>258</v>
      </c>
      <c r="D108808" t="s">
        <v>44169</v>
      </c>
      <c r="E108808" t="s">
        <v>127730</v>
      </c>
      <c r="F108808" s="1"/>
      <c r="G108808" s="1"/>
      <c r="J108808" s="2">
        <v>43433.662250451387</v>
      </c>
    </row>
    <row r="108809" spans="1:10" x14ac:dyDescent="0.25">
      <c r="A108809" t="s">
        <v>127731</v>
      </c>
      <c r="B108809" t="s">
        <v>20</v>
      </c>
      <c r="C108809" t="s">
        <v>258</v>
      </c>
      <c r="D108809" t="s">
        <v>44169</v>
      </c>
      <c r="E108809" t="s">
        <v>127732</v>
      </c>
      <c r="F108809" s="1"/>
      <c r="G108809" s="1"/>
      <c r="J108809" s="2">
        <v>43433.66225050926</v>
      </c>
    </row>
    <row r="108810" spans="1:10" x14ac:dyDescent="0.25">
      <c r="A108810" t="s">
        <v>127733</v>
      </c>
      <c r="B108810" t="s">
        <v>20</v>
      </c>
      <c r="C108810" t="s">
        <v>258</v>
      </c>
      <c r="D108810" t="s">
        <v>44169</v>
      </c>
      <c r="E108810" t="s">
        <v>127734</v>
      </c>
      <c r="F108810" s="1"/>
      <c r="G108810" s="1"/>
      <c r="J108810" s="2">
        <v>43433.662250543981</v>
      </c>
    </row>
    <row r="108811" spans="1:10" x14ac:dyDescent="0.25">
      <c r="A108811" t="s">
        <v>127735</v>
      </c>
      <c r="B108811" t="s">
        <v>20</v>
      </c>
      <c r="C108811" t="s">
        <v>258</v>
      </c>
      <c r="D108811" t="s">
        <v>44169</v>
      </c>
      <c r="E108811" t="s">
        <v>127736</v>
      </c>
      <c r="F108811" s="1"/>
      <c r="G108811" s="1"/>
      <c r="J108811" s="2">
        <v>43433.662250590278</v>
      </c>
    </row>
    <row r="108812" spans="1:10" x14ac:dyDescent="0.25">
      <c r="A108812" t="s">
        <v>127737</v>
      </c>
      <c r="B108812" t="s">
        <v>20</v>
      </c>
      <c r="C108812" t="s">
        <v>258</v>
      </c>
      <c r="D108812" t="s">
        <v>44169</v>
      </c>
      <c r="E108812" t="s">
        <v>127738</v>
      </c>
      <c r="F108812" s="1"/>
      <c r="G108812" s="1"/>
      <c r="J108812" s="2">
        <v>43433.662250648151</v>
      </c>
    </row>
    <row r="108813" spans="1:10" x14ac:dyDescent="0.25">
      <c r="A108813" t="s">
        <v>127739</v>
      </c>
      <c r="B108813" t="s">
        <v>20</v>
      </c>
      <c r="C108813" t="s">
        <v>258</v>
      </c>
      <c r="D108813" t="s">
        <v>44169</v>
      </c>
      <c r="E108813" t="s">
        <v>127740</v>
      </c>
      <c r="F108813" s="1"/>
      <c r="G108813" s="1"/>
      <c r="J108813" s="2">
        <v>43433.662250694448</v>
      </c>
    </row>
    <row r="108814" spans="1:10" x14ac:dyDescent="0.25">
      <c r="A108814" t="s">
        <v>127741</v>
      </c>
      <c r="B108814" t="s">
        <v>20</v>
      </c>
      <c r="C108814" t="s">
        <v>258</v>
      </c>
      <c r="D108814" t="s">
        <v>44169</v>
      </c>
      <c r="E108814" t="s">
        <v>127742</v>
      </c>
      <c r="F108814" s="1"/>
      <c r="G108814" s="1"/>
      <c r="J108814" s="2">
        <v>43433.662250740737</v>
      </c>
    </row>
    <row r="108815" spans="1:10" x14ac:dyDescent="0.25">
      <c r="A108815" t="s">
        <v>127743</v>
      </c>
      <c r="B108815" t="s">
        <v>20</v>
      </c>
      <c r="C108815" t="s">
        <v>258</v>
      </c>
      <c r="D108815" t="s">
        <v>44169</v>
      </c>
      <c r="E108815" t="s">
        <v>127744</v>
      </c>
      <c r="F108815" s="1"/>
      <c r="G108815" s="1"/>
      <c r="J108815" s="2">
        <v>43433.662250775466</v>
      </c>
    </row>
    <row r="108816" spans="1:10" x14ac:dyDescent="0.25">
      <c r="A108816" t="s">
        <v>127745</v>
      </c>
      <c r="B108816" t="s">
        <v>20</v>
      </c>
      <c r="C108816" t="s">
        <v>258</v>
      </c>
      <c r="D108816" t="s">
        <v>44169</v>
      </c>
      <c r="E108816" t="s">
        <v>127746</v>
      </c>
      <c r="F108816" s="1"/>
      <c r="G108816" s="1"/>
      <c r="J108816" s="2">
        <v>43433.662250833331</v>
      </c>
    </row>
    <row r="108817" spans="1:10" x14ac:dyDescent="0.25">
      <c r="A108817" t="s">
        <v>127747</v>
      </c>
      <c r="B108817" t="s">
        <v>20</v>
      </c>
      <c r="C108817" t="s">
        <v>258</v>
      </c>
      <c r="D108817" t="s">
        <v>44169</v>
      </c>
      <c r="E108817" t="s">
        <v>127748</v>
      </c>
      <c r="F108817" s="1"/>
      <c r="G108817" s="1"/>
      <c r="J108817" s="2">
        <v>43433.662250891204</v>
      </c>
    </row>
    <row r="108818" spans="1:10" x14ac:dyDescent="0.25">
      <c r="A108818" t="s">
        <v>127749</v>
      </c>
      <c r="B108818" t="s">
        <v>20</v>
      </c>
      <c r="C108818" t="s">
        <v>258</v>
      </c>
      <c r="D108818" t="s">
        <v>44169</v>
      </c>
      <c r="E108818" t="s">
        <v>127750</v>
      </c>
      <c r="F108818" s="1"/>
      <c r="G108818" s="1"/>
      <c r="J108818" s="2">
        <v>43433.662250937501</v>
      </c>
    </row>
    <row r="108819" spans="1:10" x14ac:dyDescent="0.25">
      <c r="A108819" t="s">
        <v>127751</v>
      </c>
      <c r="B108819" t="s">
        <v>20</v>
      </c>
      <c r="C108819" t="s">
        <v>258</v>
      </c>
      <c r="D108819" t="s">
        <v>44169</v>
      </c>
      <c r="E108819" t="s">
        <v>127752</v>
      </c>
      <c r="F108819" s="1"/>
      <c r="G108819" s="1"/>
      <c r="J108819" s="2">
        <v>43433.662250983798</v>
      </c>
    </row>
    <row r="108820" spans="1:10" x14ac:dyDescent="0.25">
      <c r="A108820" t="s">
        <v>127753</v>
      </c>
      <c r="B108820" t="s">
        <v>20</v>
      </c>
      <c r="C108820" t="s">
        <v>258</v>
      </c>
      <c r="D108820" t="s">
        <v>44169</v>
      </c>
      <c r="E108820" t="s">
        <v>127754</v>
      </c>
      <c r="F108820" s="1"/>
      <c r="G108820" s="1"/>
      <c r="J108820" s="2">
        <v>43433.662251018519</v>
      </c>
    </row>
    <row r="108821" spans="1:10" x14ac:dyDescent="0.25">
      <c r="A108821" t="s">
        <v>127755</v>
      </c>
      <c r="B108821" t="s">
        <v>20</v>
      </c>
      <c r="C108821" t="s">
        <v>258</v>
      </c>
      <c r="D108821" t="s">
        <v>44169</v>
      </c>
      <c r="E108821" t="s">
        <v>127756</v>
      </c>
      <c r="F108821" s="1"/>
      <c r="G108821" s="1"/>
      <c r="J108821" s="2">
        <v>43433.662251064816</v>
      </c>
    </row>
    <row r="108822" spans="1:10" x14ac:dyDescent="0.25">
      <c r="A108822" t="s">
        <v>127757</v>
      </c>
      <c r="B108822" t="s">
        <v>20</v>
      </c>
      <c r="C108822" t="s">
        <v>258</v>
      </c>
      <c r="D108822" t="s">
        <v>44169</v>
      </c>
      <c r="E108822" t="s">
        <v>127758</v>
      </c>
      <c r="F108822" s="1"/>
      <c r="G108822" s="1"/>
      <c r="J108822" s="2">
        <v>43433.662251111113</v>
      </c>
    </row>
    <row r="108823" spans="1:10" x14ac:dyDescent="0.25">
      <c r="A108823" t="s">
        <v>127759</v>
      </c>
      <c r="B108823" t="s">
        <v>20</v>
      </c>
      <c r="C108823" t="s">
        <v>258</v>
      </c>
      <c r="D108823" t="s">
        <v>44169</v>
      </c>
      <c r="E108823" t="s">
        <v>127760</v>
      </c>
      <c r="F108823" s="1"/>
      <c r="G108823" s="1"/>
      <c r="J108823" s="2">
        <v>43433.66225115741</v>
      </c>
    </row>
    <row r="108824" spans="1:10" x14ac:dyDescent="0.25">
      <c r="A108824" t="s">
        <v>127761</v>
      </c>
      <c r="B108824" t="s">
        <v>20</v>
      </c>
      <c r="C108824" t="s">
        <v>258</v>
      </c>
      <c r="D108824" t="s">
        <v>44169</v>
      </c>
      <c r="E108824" t="s">
        <v>127762</v>
      </c>
      <c r="F108824" s="1"/>
      <c r="G108824" s="1"/>
      <c r="J108824" s="2">
        <v>43433.662251215275</v>
      </c>
    </row>
    <row r="108825" spans="1:10" x14ac:dyDescent="0.25">
      <c r="A108825" t="s">
        <v>127763</v>
      </c>
      <c r="B108825" t="s">
        <v>20</v>
      </c>
      <c r="C108825" t="s">
        <v>258</v>
      </c>
      <c r="D108825" t="s">
        <v>44169</v>
      </c>
      <c r="E108825" t="s">
        <v>127764</v>
      </c>
      <c r="F108825" s="1"/>
      <c r="G108825" s="1"/>
      <c r="J108825" s="2">
        <v>43433.662251261572</v>
      </c>
    </row>
    <row r="108826" spans="1:10" x14ac:dyDescent="0.25">
      <c r="A108826" t="s">
        <v>127765</v>
      </c>
      <c r="B108826" t="s">
        <v>20</v>
      </c>
      <c r="C108826" t="s">
        <v>258</v>
      </c>
      <c r="D108826" t="s">
        <v>44169</v>
      </c>
      <c r="E108826" t="s">
        <v>127766</v>
      </c>
      <c r="F108826" s="1"/>
      <c r="G108826" s="1"/>
      <c r="J108826" s="2">
        <v>43433.662251296293</v>
      </c>
    </row>
    <row r="108827" spans="1:10" x14ac:dyDescent="0.25">
      <c r="A108827" t="s">
        <v>127767</v>
      </c>
      <c r="B108827" t="s">
        <v>20</v>
      </c>
      <c r="C108827" t="s">
        <v>258</v>
      </c>
      <c r="D108827" t="s">
        <v>44169</v>
      </c>
      <c r="E108827" t="s">
        <v>127768</v>
      </c>
      <c r="F108827" s="1"/>
      <c r="G108827" s="1"/>
      <c r="J108827" s="2">
        <v>43433.662251354166</v>
      </c>
    </row>
    <row r="108828" spans="1:10" x14ac:dyDescent="0.25">
      <c r="A108828" t="s">
        <v>127769</v>
      </c>
      <c r="B108828" t="s">
        <v>20</v>
      </c>
      <c r="C108828" t="s">
        <v>258</v>
      </c>
      <c r="D108828" t="s">
        <v>44169</v>
      </c>
      <c r="E108828" t="s">
        <v>127770</v>
      </c>
      <c r="F108828" s="1"/>
      <c r="G108828" s="1"/>
      <c r="J108828" s="2">
        <v>43433.662251412039</v>
      </c>
    </row>
    <row r="108829" spans="1:10" x14ac:dyDescent="0.25">
      <c r="A108829" t="s">
        <v>127771</v>
      </c>
      <c r="B108829" t="s">
        <v>20</v>
      </c>
      <c r="C108829" t="s">
        <v>258</v>
      </c>
      <c r="D108829" t="s">
        <v>44169</v>
      </c>
      <c r="E108829" t="s">
        <v>127772</v>
      </c>
      <c r="F108829" s="1"/>
      <c r="G108829" s="1"/>
      <c r="J108829" s="2">
        <v>43433.662251458336</v>
      </c>
    </row>
    <row r="108830" spans="1:10" x14ac:dyDescent="0.25">
      <c r="A108830" t="s">
        <v>127773</v>
      </c>
      <c r="B108830" t="s">
        <v>20</v>
      </c>
      <c r="C108830" t="s">
        <v>258</v>
      </c>
      <c r="D108830" t="s">
        <v>44169</v>
      </c>
      <c r="E108830" t="s">
        <v>127774</v>
      </c>
      <c r="F108830" s="1"/>
      <c r="G108830" s="1"/>
      <c r="J108830" s="2">
        <v>43433.662251493057</v>
      </c>
    </row>
    <row r="108831" spans="1:10" x14ac:dyDescent="0.25">
      <c r="A108831" t="s">
        <v>127775</v>
      </c>
      <c r="B108831" t="s">
        <v>20</v>
      </c>
      <c r="C108831" t="s">
        <v>258</v>
      </c>
      <c r="D108831" t="s">
        <v>44169</v>
      </c>
      <c r="E108831" t="s">
        <v>127776</v>
      </c>
      <c r="F108831" s="1"/>
      <c r="G108831" s="1"/>
      <c r="J108831" s="2">
        <v>43433.662251550923</v>
      </c>
    </row>
    <row r="108832" spans="1:10" x14ac:dyDescent="0.25">
      <c r="A108832" t="s">
        <v>127777</v>
      </c>
      <c r="B108832" t="s">
        <v>20</v>
      </c>
      <c r="C108832" t="s">
        <v>258</v>
      </c>
      <c r="D108832" t="s">
        <v>44169</v>
      </c>
      <c r="E108832" t="s">
        <v>127778</v>
      </c>
      <c r="F108832" s="1"/>
      <c r="G108832" s="1"/>
      <c r="J108832" s="2">
        <v>43433.662251585651</v>
      </c>
    </row>
    <row r="108833" spans="1:10" x14ac:dyDescent="0.25">
      <c r="A108833" t="s">
        <v>127779</v>
      </c>
      <c r="B108833" t="s">
        <v>20</v>
      </c>
      <c r="C108833" t="s">
        <v>258</v>
      </c>
      <c r="D108833" t="s">
        <v>44169</v>
      </c>
      <c r="E108833" t="s">
        <v>127780</v>
      </c>
      <c r="F108833" s="1"/>
      <c r="G108833" s="1"/>
      <c r="J108833" s="2">
        <v>43433.662251655092</v>
      </c>
    </row>
    <row r="108834" spans="1:10" x14ac:dyDescent="0.25">
      <c r="A108834" t="s">
        <v>127781</v>
      </c>
      <c r="B108834" t="s">
        <v>20</v>
      </c>
      <c r="C108834" t="s">
        <v>258</v>
      </c>
      <c r="D108834" t="s">
        <v>44169</v>
      </c>
      <c r="E108834" t="s">
        <v>127782</v>
      </c>
      <c r="F108834" s="1"/>
      <c r="G108834" s="1"/>
      <c r="J108834" s="2">
        <v>43433.662251701389</v>
      </c>
    </row>
    <row r="108835" spans="1:10" x14ac:dyDescent="0.25">
      <c r="A108835" t="s">
        <v>127783</v>
      </c>
      <c r="B108835" t="s">
        <v>20</v>
      </c>
      <c r="C108835" t="s">
        <v>258</v>
      </c>
      <c r="D108835" t="s">
        <v>44169</v>
      </c>
      <c r="E108835" t="s">
        <v>127784</v>
      </c>
      <c r="F108835" s="1"/>
      <c r="G108835" s="1"/>
      <c r="J108835" s="2">
        <v>43433.662251759262</v>
      </c>
    </row>
    <row r="108836" spans="1:10" x14ac:dyDescent="0.25">
      <c r="A108836" t="s">
        <v>127785</v>
      </c>
      <c r="B108836" t="s">
        <v>20</v>
      </c>
      <c r="C108836" t="s">
        <v>258</v>
      </c>
      <c r="D108836" t="s">
        <v>44169</v>
      </c>
      <c r="E108836" t="s">
        <v>127786</v>
      </c>
      <c r="F108836" s="1"/>
      <c r="G108836" s="1"/>
      <c r="J108836" s="2">
        <v>43433.662251805552</v>
      </c>
    </row>
    <row r="108837" spans="1:10" x14ac:dyDescent="0.25">
      <c r="A108837" t="s">
        <v>127787</v>
      </c>
      <c r="B108837" t="s">
        <v>20</v>
      </c>
      <c r="C108837" t="s">
        <v>258</v>
      </c>
      <c r="D108837" t="s">
        <v>44169</v>
      </c>
      <c r="E108837" t="s">
        <v>127788</v>
      </c>
      <c r="F108837" s="1"/>
      <c r="G108837" s="1"/>
      <c r="J108837" s="2">
        <v>43433.662251863425</v>
      </c>
    </row>
    <row r="108838" spans="1:10" x14ac:dyDescent="0.25">
      <c r="A108838" t="s">
        <v>127789</v>
      </c>
      <c r="B108838" t="s">
        <v>20</v>
      </c>
      <c r="C108838" t="s">
        <v>258</v>
      </c>
      <c r="D108838" t="s">
        <v>44169</v>
      </c>
      <c r="E108838" t="s">
        <v>127790</v>
      </c>
      <c r="F108838" s="1"/>
      <c r="G108838" s="1"/>
      <c r="J108838" s="2">
        <v>43433.662251956019</v>
      </c>
    </row>
    <row r="108839" spans="1:10" x14ac:dyDescent="0.25">
      <c r="A108839" t="s">
        <v>127791</v>
      </c>
      <c r="B108839" t="s">
        <v>20</v>
      </c>
      <c r="C108839" t="s">
        <v>258</v>
      </c>
      <c r="D108839" t="s">
        <v>44169</v>
      </c>
      <c r="E108839" t="s">
        <v>127792</v>
      </c>
      <c r="F108839" s="1"/>
      <c r="G108839" s="1"/>
      <c r="J108839" s="2">
        <v>43433.662252002316</v>
      </c>
    </row>
    <row r="108840" spans="1:10" x14ac:dyDescent="0.25">
      <c r="A108840" t="s">
        <v>127793</v>
      </c>
      <c r="B108840" t="s">
        <v>20</v>
      </c>
      <c r="C108840" t="s">
        <v>258</v>
      </c>
      <c r="D108840" t="s">
        <v>44169</v>
      </c>
      <c r="E108840" t="s">
        <v>127794</v>
      </c>
      <c r="F108840" s="1"/>
      <c r="G108840" s="1"/>
      <c r="J108840" s="2">
        <v>43433.662252048613</v>
      </c>
    </row>
    <row r="108841" spans="1:10" x14ac:dyDescent="0.25">
      <c r="A108841" t="s">
        <v>127795</v>
      </c>
      <c r="B108841" t="s">
        <v>20</v>
      </c>
      <c r="C108841" t="s">
        <v>258</v>
      </c>
      <c r="D108841" t="s">
        <v>44169</v>
      </c>
      <c r="E108841" t="s">
        <v>127796</v>
      </c>
      <c r="F108841" s="1"/>
      <c r="G108841" s="1"/>
      <c r="J108841" s="2">
        <v>43433.662252094909</v>
      </c>
    </row>
    <row r="108842" spans="1:10" x14ac:dyDescent="0.25">
      <c r="A108842" t="s">
        <v>127797</v>
      </c>
      <c r="B108842" t="s">
        <v>20</v>
      </c>
      <c r="C108842" t="s">
        <v>258</v>
      </c>
      <c r="D108842" t="s">
        <v>44169</v>
      </c>
      <c r="E108842" t="s">
        <v>127798</v>
      </c>
      <c r="F108842" s="1"/>
      <c r="G108842" s="1"/>
      <c r="J108842" s="2">
        <v>43433.662252141206</v>
      </c>
    </row>
    <row r="108843" spans="1:10" x14ac:dyDescent="0.25">
      <c r="A108843" t="s">
        <v>127799</v>
      </c>
      <c r="B108843" t="s">
        <v>20</v>
      </c>
      <c r="C108843" t="s">
        <v>258</v>
      </c>
      <c r="D108843" t="s">
        <v>44169</v>
      </c>
      <c r="E108843" t="s">
        <v>127800</v>
      </c>
      <c r="F108843" s="1"/>
      <c r="G108843" s="1"/>
      <c r="J108843" s="2">
        <v>43433.662252187503</v>
      </c>
    </row>
    <row r="108844" spans="1:10" x14ac:dyDescent="0.25">
      <c r="A108844" t="s">
        <v>127801</v>
      </c>
      <c r="B108844" t="s">
        <v>20</v>
      </c>
      <c r="C108844" t="s">
        <v>258</v>
      </c>
      <c r="D108844" t="s">
        <v>44169</v>
      </c>
      <c r="E108844" t="s">
        <v>127802</v>
      </c>
      <c r="F108844" s="1"/>
      <c r="G108844" s="1"/>
      <c r="J108844" s="2">
        <v>43433.662252268521</v>
      </c>
    </row>
    <row r="108845" spans="1:10" x14ac:dyDescent="0.25">
      <c r="A108845" t="s">
        <v>127803</v>
      </c>
      <c r="B108845" t="s">
        <v>20</v>
      </c>
      <c r="C108845" t="s">
        <v>258</v>
      </c>
      <c r="D108845" t="s">
        <v>44169</v>
      </c>
      <c r="E108845" t="s">
        <v>127804</v>
      </c>
      <c r="F108845" s="1"/>
      <c r="G108845" s="1"/>
      <c r="J108845" s="2">
        <v>43433.662252349539</v>
      </c>
    </row>
    <row r="108846" spans="1:10" x14ac:dyDescent="0.25">
      <c r="A108846" t="s">
        <v>127805</v>
      </c>
      <c r="B108846" t="s">
        <v>20</v>
      </c>
      <c r="C108846" t="s">
        <v>258</v>
      </c>
      <c r="D108846" t="s">
        <v>44169</v>
      </c>
      <c r="E108846" t="s">
        <v>127806</v>
      </c>
      <c r="F108846" s="1"/>
      <c r="G108846" s="1"/>
      <c r="J108846" s="2">
        <v>43433.662252407405</v>
      </c>
    </row>
    <row r="108847" spans="1:10" x14ac:dyDescent="0.25">
      <c r="A108847" t="s">
        <v>127807</v>
      </c>
      <c r="B108847" t="s">
        <v>20</v>
      </c>
      <c r="C108847" t="s">
        <v>258</v>
      </c>
      <c r="D108847" t="s">
        <v>44169</v>
      </c>
      <c r="E108847" t="s">
        <v>127808</v>
      </c>
      <c r="F108847" s="1"/>
      <c r="G108847" s="1"/>
      <c r="J108847" s="2">
        <v>43433.662252442133</v>
      </c>
    </row>
    <row r="108848" spans="1:10" x14ac:dyDescent="0.25">
      <c r="A108848" t="s">
        <v>127809</v>
      </c>
      <c r="B108848" t="s">
        <v>20</v>
      </c>
      <c r="C108848" t="s">
        <v>258</v>
      </c>
      <c r="D108848" t="s">
        <v>44169</v>
      </c>
      <c r="E108848" t="s">
        <v>127810</v>
      </c>
      <c r="F108848" s="1"/>
      <c r="G108848" s="1"/>
      <c r="J108848" s="2">
        <v>43433.662252499998</v>
      </c>
    </row>
    <row r="108849" spans="1:10" x14ac:dyDescent="0.25">
      <c r="A108849" t="s">
        <v>127811</v>
      </c>
      <c r="B108849" t="s">
        <v>20</v>
      </c>
      <c r="C108849" t="s">
        <v>258</v>
      </c>
      <c r="D108849" t="s">
        <v>44169</v>
      </c>
      <c r="E108849" t="s">
        <v>127812</v>
      </c>
      <c r="F108849" s="1"/>
      <c r="G108849" s="1"/>
      <c r="J108849" s="2">
        <v>43433.662252546295</v>
      </c>
    </row>
    <row r="108850" spans="1:10" x14ac:dyDescent="0.25">
      <c r="A108850" t="s">
        <v>127813</v>
      </c>
      <c r="B108850" t="s">
        <v>20</v>
      </c>
      <c r="C108850" t="s">
        <v>258</v>
      </c>
      <c r="D108850" t="s">
        <v>44169</v>
      </c>
      <c r="E108850" t="s">
        <v>127814</v>
      </c>
      <c r="F108850" s="1"/>
      <c r="G108850" s="1"/>
      <c r="J108850" s="2">
        <v>43433.662252604168</v>
      </c>
    </row>
    <row r="108851" spans="1:10" x14ac:dyDescent="0.25">
      <c r="A108851" t="s">
        <v>127815</v>
      </c>
      <c r="B108851" t="s">
        <v>20</v>
      </c>
      <c r="C108851" t="s">
        <v>258</v>
      </c>
      <c r="D108851" t="s">
        <v>44169</v>
      </c>
      <c r="E108851" t="s">
        <v>127816</v>
      </c>
      <c r="F108851" s="1"/>
      <c r="G108851" s="1"/>
      <c r="J108851" s="2">
        <v>43433.662252650465</v>
      </c>
    </row>
    <row r="108852" spans="1:10" x14ac:dyDescent="0.25">
      <c r="A108852" t="s">
        <v>127817</v>
      </c>
      <c r="B108852" t="s">
        <v>20</v>
      </c>
      <c r="C108852" t="s">
        <v>258</v>
      </c>
      <c r="D108852" t="s">
        <v>44169</v>
      </c>
      <c r="E108852" t="s">
        <v>127818</v>
      </c>
      <c r="F108852" s="1"/>
      <c r="G108852" s="1"/>
      <c r="J108852" s="2">
        <v>43433.662252696762</v>
      </c>
    </row>
    <row r="108853" spans="1:10" x14ac:dyDescent="0.25">
      <c r="A108853" t="s">
        <v>127819</v>
      </c>
      <c r="B108853" t="s">
        <v>20</v>
      </c>
      <c r="C108853" t="s">
        <v>258</v>
      </c>
      <c r="D108853" t="s">
        <v>44169</v>
      </c>
      <c r="E108853" t="s">
        <v>127820</v>
      </c>
      <c r="F108853" s="1"/>
      <c r="G108853" s="1"/>
      <c r="J108853" s="2">
        <v>43433.662252743059</v>
      </c>
    </row>
    <row r="108854" spans="1:10" x14ac:dyDescent="0.25">
      <c r="A108854" t="s">
        <v>127821</v>
      </c>
      <c r="B108854" t="s">
        <v>20</v>
      </c>
      <c r="C108854" t="s">
        <v>258</v>
      </c>
      <c r="D108854" t="s">
        <v>44169</v>
      </c>
      <c r="E108854" t="s">
        <v>127822</v>
      </c>
      <c r="F108854" s="1"/>
      <c r="G108854" s="1"/>
      <c r="J108854" s="2">
        <v>43433.662252789349</v>
      </c>
    </row>
    <row r="108855" spans="1:10" x14ac:dyDescent="0.25">
      <c r="A108855" t="s">
        <v>127823</v>
      </c>
      <c r="B108855" t="s">
        <v>20</v>
      </c>
      <c r="C108855" t="s">
        <v>258</v>
      </c>
      <c r="D108855" t="s">
        <v>44169</v>
      </c>
      <c r="E108855" t="s">
        <v>127824</v>
      </c>
      <c r="F108855" s="1"/>
      <c r="G108855" s="1"/>
      <c r="J108855" s="2">
        <v>43433.662252858798</v>
      </c>
    </row>
    <row r="108856" spans="1:10" x14ac:dyDescent="0.25">
      <c r="A108856" t="s">
        <v>127825</v>
      </c>
      <c r="B108856" t="s">
        <v>20</v>
      </c>
      <c r="C108856" t="s">
        <v>258</v>
      </c>
      <c r="D108856" t="s">
        <v>44169</v>
      </c>
      <c r="E108856" t="s">
        <v>127826</v>
      </c>
      <c r="F108856" s="1"/>
      <c r="G108856" s="1"/>
      <c r="J108856" s="2">
        <v>43433.662252905095</v>
      </c>
    </row>
    <row r="108857" spans="1:10" x14ac:dyDescent="0.25">
      <c r="A108857" t="s">
        <v>127827</v>
      </c>
      <c r="B108857" t="s">
        <v>20</v>
      </c>
      <c r="C108857" t="s">
        <v>258</v>
      </c>
      <c r="D108857" t="s">
        <v>44169</v>
      </c>
      <c r="E108857" t="s">
        <v>127828</v>
      </c>
      <c r="F108857" s="1"/>
      <c r="G108857" s="1"/>
      <c r="J108857" s="2">
        <v>43433.662252951392</v>
      </c>
    </row>
    <row r="108858" spans="1:10" x14ac:dyDescent="0.25">
      <c r="A108858" t="s">
        <v>127829</v>
      </c>
      <c r="B108858" t="s">
        <v>20</v>
      </c>
      <c r="C108858" t="s">
        <v>258</v>
      </c>
      <c r="D108858" t="s">
        <v>44169</v>
      </c>
      <c r="E108858" t="s">
        <v>127830</v>
      </c>
      <c r="F108858" s="1"/>
      <c r="G108858" s="1"/>
      <c r="J108858" s="2">
        <v>43433.662252997688</v>
      </c>
    </row>
    <row r="108859" spans="1:10" x14ac:dyDescent="0.25">
      <c r="A108859" t="s">
        <v>127831</v>
      </c>
      <c r="B108859" t="s">
        <v>20</v>
      </c>
      <c r="C108859" t="s">
        <v>258</v>
      </c>
      <c r="D108859" t="s">
        <v>44169</v>
      </c>
      <c r="E108859" t="s">
        <v>127832</v>
      </c>
      <c r="F108859" s="1"/>
      <c r="G108859" s="1"/>
      <c r="J108859" s="2">
        <v>43433.66225306713</v>
      </c>
    </row>
    <row r="108860" spans="1:10" x14ac:dyDescent="0.25">
      <c r="A108860" t="s">
        <v>127833</v>
      </c>
      <c r="B108860" t="s">
        <v>20</v>
      </c>
      <c r="C108860" t="s">
        <v>258</v>
      </c>
      <c r="D108860" t="s">
        <v>44169</v>
      </c>
      <c r="E108860" t="s">
        <v>127834</v>
      </c>
      <c r="F108860" s="1"/>
      <c r="G108860" s="1"/>
      <c r="J108860" s="2">
        <v>43433.662253113427</v>
      </c>
    </row>
    <row r="108861" spans="1:10" x14ac:dyDescent="0.25">
      <c r="A108861" t="s">
        <v>127835</v>
      </c>
      <c r="B108861" t="s">
        <v>20</v>
      </c>
      <c r="C108861" t="s">
        <v>258</v>
      </c>
      <c r="D108861" t="s">
        <v>44169</v>
      </c>
      <c r="E108861" t="s">
        <v>127836</v>
      </c>
      <c r="F108861" s="1"/>
      <c r="G108861" s="1"/>
      <c r="J108861" s="2">
        <v>43433.662253159724</v>
      </c>
    </row>
    <row r="108862" spans="1:10" x14ac:dyDescent="0.25">
      <c r="A108862" t="s">
        <v>127837</v>
      </c>
      <c r="B108862" t="s">
        <v>20</v>
      </c>
      <c r="C108862" t="s">
        <v>258</v>
      </c>
      <c r="D108862" t="s">
        <v>44169</v>
      </c>
      <c r="E108862" t="s">
        <v>127838</v>
      </c>
      <c r="F108862" s="1"/>
      <c r="G108862" s="1"/>
      <c r="J108862" s="2">
        <v>43433.662253206021</v>
      </c>
    </row>
    <row r="108863" spans="1:10" x14ac:dyDescent="0.25">
      <c r="A108863" t="s">
        <v>127839</v>
      </c>
      <c r="B108863" t="s">
        <v>20</v>
      </c>
      <c r="C108863" t="s">
        <v>258</v>
      </c>
      <c r="D108863" t="s">
        <v>44169</v>
      </c>
      <c r="E108863" t="s">
        <v>127840</v>
      </c>
      <c r="F108863" s="1"/>
      <c r="G108863" s="1"/>
      <c r="J108863" s="2">
        <v>43433.662253252318</v>
      </c>
    </row>
    <row r="108864" spans="1:10" x14ac:dyDescent="0.25">
      <c r="A108864" t="s">
        <v>42161</v>
      </c>
      <c r="B108864" t="s">
        <v>20</v>
      </c>
      <c r="C108864" t="s">
        <v>258</v>
      </c>
      <c r="D108864" t="s">
        <v>44169</v>
      </c>
      <c r="E108864" t="s">
        <v>127841</v>
      </c>
      <c r="F108864" s="1"/>
      <c r="G108864" s="1"/>
      <c r="J108864" s="2">
        <v>43433.66225332176</v>
      </c>
    </row>
    <row r="108865" spans="1:10" x14ac:dyDescent="0.25">
      <c r="A108865" t="s">
        <v>127842</v>
      </c>
      <c r="B108865" t="s">
        <v>20</v>
      </c>
      <c r="C108865" t="s">
        <v>258</v>
      </c>
      <c r="D108865" t="s">
        <v>44169</v>
      </c>
      <c r="E108865" t="s">
        <v>127843</v>
      </c>
      <c r="F108865" s="1"/>
      <c r="G108865" s="1"/>
      <c r="J108865" s="2">
        <v>43433.662253379633</v>
      </c>
    </row>
    <row r="108866" spans="1:10" x14ac:dyDescent="0.25">
      <c r="A108866" t="s">
        <v>127844</v>
      </c>
      <c r="B108866" t="s">
        <v>20</v>
      </c>
      <c r="C108866" t="s">
        <v>258</v>
      </c>
      <c r="D108866" t="s">
        <v>44169</v>
      </c>
      <c r="E108866" t="s">
        <v>127845</v>
      </c>
      <c r="F108866" s="1"/>
      <c r="G108866" s="1"/>
      <c r="J108866" s="2">
        <v>43433.66225342593</v>
      </c>
    </row>
    <row r="108867" spans="1:10" x14ac:dyDescent="0.25">
      <c r="A108867" t="s">
        <v>127846</v>
      </c>
      <c r="B108867" t="s">
        <v>20</v>
      </c>
      <c r="C108867" t="s">
        <v>258</v>
      </c>
      <c r="D108867" t="s">
        <v>44169</v>
      </c>
      <c r="E108867" t="s">
        <v>127847</v>
      </c>
      <c r="F108867" s="1"/>
      <c r="G108867" s="1"/>
      <c r="J108867" s="2">
        <v>43433.662253472219</v>
      </c>
    </row>
    <row r="108868" spans="1:10" x14ac:dyDescent="0.25">
      <c r="A108868" t="s">
        <v>127848</v>
      </c>
      <c r="B108868" t="s">
        <v>20</v>
      </c>
      <c r="C108868" t="s">
        <v>258</v>
      </c>
      <c r="D108868" t="s">
        <v>44169</v>
      </c>
      <c r="E108868" t="s">
        <v>127849</v>
      </c>
      <c r="F108868" s="1"/>
      <c r="G108868" s="1"/>
      <c r="J108868" s="2">
        <v>43433.662253530092</v>
      </c>
    </row>
    <row r="108869" spans="1:10" x14ac:dyDescent="0.25">
      <c r="A108869" t="s">
        <v>127850</v>
      </c>
      <c r="B108869" t="s">
        <v>20</v>
      </c>
      <c r="C108869" t="s">
        <v>258</v>
      </c>
      <c r="D108869" t="s">
        <v>44169</v>
      </c>
      <c r="E108869" t="s">
        <v>127851</v>
      </c>
      <c r="F108869" s="1"/>
      <c r="G108869" s="1"/>
      <c r="J108869" s="2">
        <v>43433.662253576389</v>
      </c>
    </row>
    <row r="108870" spans="1:10" x14ac:dyDescent="0.25">
      <c r="A108870" t="s">
        <v>127852</v>
      </c>
      <c r="B108870" t="s">
        <v>20</v>
      </c>
      <c r="C108870" t="s">
        <v>258</v>
      </c>
      <c r="D108870" t="s">
        <v>44169</v>
      </c>
      <c r="E108870" t="s">
        <v>127853</v>
      </c>
      <c r="F108870" s="1"/>
      <c r="G108870" s="1"/>
      <c r="J108870" s="2">
        <v>43433.662253622686</v>
      </c>
    </row>
    <row r="108871" spans="1:10" x14ac:dyDescent="0.25">
      <c r="A108871" t="s">
        <v>127854</v>
      </c>
      <c r="B108871" t="s">
        <v>20</v>
      </c>
      <c r="C108871" t="s">
        <v>258</v>
      </c>
      <c r="D108871" t="s">
        <v>44169</v>
      </c>
      <c r="E108871" t="s">
        <v>127855</v>
      </c>
      <c r="F108871" s="1"/>
      <c r="G108871" s="1"/>
      <c r="J108871" s="2">
        <v>43433.662253668983</v>
      </c>
    </row>
    <row r="108872" spans="1:10" x14ac:dyDescent="0.25">
      <c r="A108872" t="s">
        <v>127856</v>
      </c>
      <c r="B108872" t="s">
        <v>20</v>
      </c>
      <c r="C108872" t="s">
        <v>258</v>
      </c>
      <c r="D108872" t="s">
        <v>44169</v>
      </c>
      <c r="E108872" t="s">
        <v>127857</v>
      </c>
      <c r="F108872" s="1"/>
      <c r="G108872" s="1"/>
      <c r="J108872" s="2">
        <v>43433.66225371528</v>
      </c>
    </row>
    <row r="108873" spans="1:10" x14ac:dyDescent="0.25">
      <c r="A108873" t="s">
        <v>127858</v>
      </c>
      <c r="B108873" t="s">
        <v>20</v>
      </c>
      <c r="C108873" t="s">
        <v>258</v>
      </c>
      <c r="D108873" t="s">
        <v>44169</v>
      </c>
      <c r="E108873" t="s">
        <v>127859</v>
      </c>
      <c r="F108873" s="1"/>
      <c r="G108873" s="1"/>
      <c r="J108873" s="2">
        <v>43433.662253761577</v>
      </c>
    </row>
    <row r="108874" spans="1:10" x14ac:dyDescent="0.25">
      <c r="A108874" t="s">
        <v>127860</v>
      </c>
      <c r="B108874" t="s">
        <v>20</v>
      </c>
      <c r="C108874" t="s">
        <v>258</v>
      </c>
      <c r="D108874" t="s">
        <v>44169</v>
      </c>
      <c r="E108874" t="s">
        <v>127861</v>
      </c>
      <c r="F108874" s="1"/>
      <c r="G108874" s="1"/>
      <c r="J108874" s="2">
        <v>43433.662253807874</v>
      </c>
    </row>
    <row r="108875" spans="1:10" x14ac:dyDescent="0.25">
      <c r="A108875" t="s">
        <v>127862</v>
      </c>
      <c r="B108875" t="s">
        <v>20</v>
      </c>
      <c r="C108875" t="s">
        <v>258</v>
      </c>
      <c r="D108875" t="s">
        <v>44169</v>
      </c>
      <c r="E108875" t="s">
        <v>127863</v>
      </c>
      <c r="F108875" s="1"/>
      <c r="G108875" s="1"/>
      <c r="J108875" s="2">
        <v>43433.662253842595</v>
      </c>
    </row>
    <row r="108876" spans="1:10" x14ac:dyDescent="0.25">
      <c r="A108876" t="s">
        <v>127864</v>
      </c>
      <c r="B108876" t="s">
        <v>20</v>
      </c>
      <c r="C108876" t="s">
        <v>258</v>
      </c>
      <c r="D108876" t="s">
        <v>44169</v>
      </c>
      <c r="E108876" t="s">
        <v>127865</v>
      </c>
      <c r="F108876" s="1"/>
      <c r="G108876" s="1"/>
      <c r="J108876" s="2">
        <v>43433.662253923612</v>
      </c>
    </row>
    <row r="108877" spans="1:10" x14ac:dyDescent="0.25">
      <c r="A108877" t="s">
        <v>127866</v>
      </c>
      <c r="B108877" t="s">
        <v>20</v>
      </c>
      <c r="C108877" t="s">
        <v>258</v>
      </c>
      <c r="D108877" t="s">
        <v>44169</v>
      </c>
      <c r="E108877" t="s">
        <v>127867</v>
      </c>
      <c r="F108877" s="1"/>
      <c r="G108877" s="1"/>
      <c r="J108877" s="2">
        <v>43433.662253981478</v>
      </c>
    </row>
    <row r="108878" spans="1:10" x14ac:dyDescent="0.25">
      <c r="A108878" t="s">
        <v>127868</v>
      </c>
      <c r="B108878" t="s">
        <v>20</v>
      </c>
      <c r="C108878" t="s">
        <v>258</v>
      </c>
      <c r="D108878" t="s">
        <v>44169</v>
      </c>
      <c r="E108878" t="s">
        <v>127869</v>
      </c>
      <c r="F108878" s="1"/>
      <c r="G108878" s="1"/>
      <c r="J108878" s="2">
        <v>43433.662254027775</v>
      </c>
    </row>
    <row r="108879" spans="1:10" x14ac:dyDescent="0.25">
      <c r="A108879" t="s">
        <v>127870</v>
      </c>
      <c r="B108879" t="s">
        <v>20</v>
      </c>
      <c r="C108879" t="s">
        <v>258</v>
      </c>
      <c r="D108879" t="s">
        <v>44169</v>
      </c>
      <c r="E108879" t="s">
        <v>127871</v>
      </c>
      <c r="F108879" s="1"/>
      <c r="G108879" s="1"/>
      <c r="J108879" s="2">
        <v>43433.662254085648</v>
      </c>
    </row>
    <row r="108880" spans="1:10" x14ac:dyDescent="0.25">
      <c r="A108880" t="s">
        <v>127872</v>
      </c>
      <c r="B108880" t="s">
        <v>20</v>
      </c>
      <c r="C108880" t="s">
        <v>258</v>
      </c>
      <c r="D108880" t="s">
        <v>44169</v>
      </c>
      <c r="E108880" t="s">
        <v>127873</v>
      </c>
      <c r="F108880" s="1"/>
      <c r="G108880" s="1"/>
      <c r="J108880" s="2">
        <v>43433.662254131945</v>
      </c>
    </row>
    <row r="108881" spans="1:10" x14ac:dyDescent="0.25">
      <c r="A108881" t="s">
        <v>127874</v>
      </c>
      <c r="B108881" t="s">
        <v>20</v>
      </c>
      <c r="C108881" t="s">
        <v>258</v>
      </c>
      <c r="D108881" t="s">
        <v>44169</v>
      </c>
      <c r="E108881" t="s">
        <v>127875</v>
      </c>
      <c r="F108881" s="1"/>
      <c r="G108881" s="1"/>
      <c r="J108881" s="2">
        <v>43433.662254201387</v>
      </c>
    </row>
    <row r="108882" spans="1:10" x14ac:dyDescent="0.25">
      <c r="A108882" t="s">
        <v>127876</v>
      </c>
      <c r="B108882" t="s">
        <v>20</v>
      </c>
      <c r="C108882" t="s">
        <v>258</v>
      </c>
      <c r="D108882" t="s">
        <v>44169</v>
      </c>
      <c r="E108882" t="s">
        <v>127877</v>
      </c>
      <c r="F108882" s="1"/>
      <c r="G108882" s="1"/>
      <c r="J108882" s="2">
        <v>43433.662254259259</v>
      </c>
    </row>
    <row r="108883" spans="1:10" x14ac:dyDescent="0.25">
      <c r="A108883" t="s">
        <v>127878</v>
      </c>
      <c r="B108883" t="s">
        <v>20</v>
      </c>
      <c r="C108883" t="s">
        <v>258</v>
      </c>
      <c r="D108883" t="s">
        <v>44169</v>
      </c>
      <c r="E108883" t="s">
        <v>127879</v>
      </c>
      <c r="F108883" s="1"/>
      <c r="G108883" s="1"/>
      <c r="J108883" s="2">
        <v>43433.662254305556</v>
      </c>
    </row>
    <row r="108884" spans="1:10" x14ac:dyDescent="0.25">
      <c r="A108884" t="s">
        <v>127880</v>
      </c>
      <c r="B108884" t="s">
        <v>20</v>
      </c>
      <c r="C108884" t="s">
        <v>258</v>
      </c>
      <c r="D108884" t="s">
        <v>44169</v>
      </c>
      <c r="E108884" t="s">
        <v>127881</v>
      </c>
      <c r="F108884" s="1"/>
      <c r="G108884" s="1"/>
      <c r="J108884" s="2">
        <v>43433.662254363429</v>
      </c>
    </row>
    <row r="108885" spans="1:10" x14ac:dyDescent="0.25">
      <c r="A108885" t="s">
        <v>127882</v>
      </c>
      <c r="B108885" t="s">
        <v>20</v>
      </c>
      <c r="C108885" t="s">
        <v>258</v>
      </c>
      <c r="D108885" t="s">
        <v>44169</v>
      </c>
      <c r="E108885" t="s">
        <v>127883</v>
      </c>
      <c r="F108885" s="1"/>
      <c r="G108885" s="1"/>
      <c r="J108885" s="2">
        <v>43433.662254409719</v>
      </c>
    </row>
    <row r="108886" spans="1:10" x14ac:dyDescent="0.25">
      <c r="A108886" t="s">
        <v>127884</v>
      </c>
      <c r="B108886" t="s">
        <v>20</v>
      </c>
      <c r="C108886" t="s">
        <v>258</v>
      </c>
      <c r="D108886" t="s">
        <v>44169</v>
      </c>
      <c r="E108886" t="s">
        <v>127885</v>
      </c>
      <c r="F108886" s="1"/>
      <c r="G108886" s="1"/>
      <c r="J108886" s="2">
        <v>43433.662254502313</v>
      </c>
    </row>
    <row r="108887" spans="1:10" x14ac:dyDescent="0.25">
      <c r="A108887" t="s">
        <v>127886</v>
      </c>
      <c r="B108887" t="s">
        <v>20</v>
      </c>
      <c r="C108887" t="s">
        <v>258</v>
      </c>
      <c r="D108887" t="s">
        <v>44169</v>
      </c>
      <c r="E108887" t="s">
        <v>127887</v>
      </c>
      <c r="F108887" s="1"/>
      <c r="G108887" s="1"/>
      <c r="J108887" s="2">
        <v>43433.662254560186</v>
      </c>
    </row>
    <row r="108888" spans="1:10" x14ac:dyDescent="0.25">
      <c r="A108888" t="s">
        <v>127888</v>
      </c>
      <c r="B108888" t="s">
        <v>20</v>
      </c>
      <c r="C108888" t="s">
        <v>258</v>
      </c>
      <c r="D108888" t="s">
        <v>44169</v>
      </c>
      <c r="E108888" t="s">
        <v>127889</v>
      </c>
      <c r="F108888" s="1"/>
      <c r="G108888" s="1"/>
      <c r="J108888" s="2">
        <v>43433.662254606483</v>
      </c>
    </row>
    <row r="108889" spans="1:10" x14ac:dyDescent="0.25">
      <c r="A108889" t="s">
        <v>127890</v>
      </c>
      <c r="B108889" t="s">
        <v>20</v>
      </c>
      <c r="C108889" t="s">
        <v>258</v>
      </c>
      <c r="D108889" t="s">
        <v>44169</v>
      </c>
      <c r="E108889" t="s">
        <v>127891</v>
      </c>
      <c r="F108889" s="1"/>
      <c r="G108889" s="1"/>
      <c r="J108889" s="2">
        <v>43433.662254664348</v>
      </c>
    </row>
    <row r="108890" spans="1:10" x14ac:dyDescent="0.25">
      <c r="A108890" t="s">
        <v>23245</v>
      </c>
      <c r="B108890" t="s">
        <v>20</v>
      </c>
      <c r="C108890" t="s">
        <v>220</v>
      </c>
      <c r="D108890" t="s">
        <v>23246</v>
      </c>
      <c r="E108890" t="s">
        <v>23247</v>
      </c>
      <c r="F108890" s="1"/>
      <c r="G108890" s="1"/>
      <c r="J108890" s="2">
        <v>43433.659552835648</v>
      </c>
    </row>
    <row r="108891" spans="1:10" x14ac:dyDescent="0.25">
      <c r="A108891" t="s">
        <v>23248</v>
      </c>
      <c r="B108891" t="s">
        <v>20</v>
      </c>
      <c r="C108891" t="s">
        <v>220</v>
      </c>
      <c r="D108891" t="s">
        <v>23246</v>
      </c>
      <c r="E108891" t="s">
        <v>23249</v>
      </c>
      <c r="F108891" s="1"/>
      <c r="G108891" s="1"/>
      <c r="J108891" s="2">
        <v>43433.659552881945</v>
      </c>
    </row>
    <row r="108892" spans="1:10" x14ac:dyDescent="0.25">
      <c r="A108892" t="s">
        <v>23250</v>
      </c>
      <c r="B108892" t="s">
        <v>20</v>
      </c>
      <c r="C108892" t="s">
        <v>220</v>
      </c>
      <c r="D108892" t="s">
        <v>23246</v>
      </c>
      <c r="E108892" t="s">
        <v>23251</v>
      </c>
      <c r="F108892" s="1"/>
      <c r="G108892" s="1"/>
      <c r="J108892" s="2">
        <v>43433.659552939818</v>
      </c>
    </row>
    <row r="108893" spans="1:10" x14ac:dyDescent="0.25">
      <c r="A108893" t="s">
        <v>23252</v>
      </c>
      <c r="B108893" t="s">
        <v>20</v>
      </c>
      <c r="C108893" t="s">
        <v>220</v>
      </c>
      <c r="D108893" t="s">
        <v>23246</v>
      </c>
      <c r="E108893" t="s">
        <v>23253</v>
      </c>
      <c r="F108893" s="1"/>
      <c r="G108893" s="1"/>
      <c r="J108893" s="2">
        <v>43433.659552997684</v>
      </c>
    </row>
    <row r="108894" spans="1:10" x14ac:dyDescent="0.25">
      <c r="A108894" t="s">
        <v>23254</v>
      </c>
      <c r="B108894" t="s">
        <v>20</v>
      </c>
      <c r="C108894" t="s">
        <v>220</v>
      </c>
      <c r="D108894" t="s">
        <v>23246</v>
      </c>
      <c r="E108894" t="s">
        <v>23255</v>
      </c>
      <c r="F108894" s="1"/>
      <c r="G108894" s="1"/>
      <c r="J108894" s="2">
        <v>43433.659553055557</v>
      </c>
    </row>
    <row r="108895" spans="1:10" x14ac:dyDescent="0.25">
      <c r="A108895" t="s">
        <v>23256</v>
      </c>
      <c r="B108895" t="s">
        <v>20</v>
      </c>
      <c r="C108895" t="s">
        <v>220</v>
      </c>
      <c r="D108895" t="s">
        <v>23246</v>
      </c>
      <c r="E108895" t="s">
        <v>23257</v>
      </c>
      <c r="F108895" s="1"/>
      <c r="G108895" s="1"/>
      <c r="J108895" s="2">
        <v>43433.659553113423</v>
      </c>
    </row>
    <row r="108896" spans="1:10" x14ac:dyDescent="0.25">
      <c r="A108896" t="s">
        <v>23258</v>
      </c>
      <c r="B108896" t="s">
        <v>20</v>
      </c>
      <c r="C108896" t="s">
        <v>220</v>
      </c>
      <c r="D108896" t="s">
        <v>23246</v>
      </c>
      <c r="E108896" t="s">
        <v>23259</v>
      </c>
      <c r="F108896" s="1"/>
      <c r="G108896" s="1"/>
      <c r="J108896" s="2">
        <v>43433.65955315972</v>
      </c>
    </row>
    <row r="108897" spans="1:10" x14ac:dyDescent="0.25">
      <c r="A108897" t="s">
        <v>23260</v>
      </c>
      <c r="B108897" t="s">
        <v>20</v>
      </c>
      <c r="C108897" t="s">
        <v>220</v>
      </c>
      <c r="D108897" t="s">
        <v>23246</v>
      </c>
      <c r="E108897" t="s">
        <v>23261</v>
      </c>
      <c r="F108897" s="1"/>
      <c r="G108897" s="1"/>
      <c r="J108897" s="2">
        <v>43433.659553206016</v>
      </c>
    </row>
    <row r="108898" spans="1:10" x14ac:dyDescent="0.25">
      <c r="A108898" t="s">
        <v>23262</v>
      </c>
      <c r="B108898" t="s">
        <v>20</v>
      </c>
      <c r="C108898" t="s">
        <v>220</v>
      </c>
      <c r="D108898" t="s">
        <v>23246</v>
      </c>
      <c r="E108898" t="s">
        <v>23263</v>
      </c>
      <c r="F108898" s="1"/>
      <c r="G108898" s="1"/>
      <c r="J108898" s="2">
        <v>43433.659553263889</v>
      </c>
    </row>
    <row r="108899" spans="1:10" x14ac:dyDescent="0.25">
      <c r="A108899" t="s">
        <v>23264</v>
      </c>
      <c r="B108899" t="s">
        <v>20</v>
      </c>
      <c r="C108899" t="s">
        <v>220</v>
      </c>
      <c r="D108899" t="s">
        <v>23246</v>
      </c>
      <c r="E108899" t="s">
        <v>23265</v>
      </c>
      <c r="F108899" s="1"/>
      <c r="G108899" s="1"/>
      <c r="J108899" s="2">
        <v>43433.659553321762</v>
      </c>
    </row>
    <row r="108900" spans="1:10" x14ac:dyDescent="0.25">
      <c r="A108900" t="s">
        <v>23266</v>
      </c>
      <c r="B108900" t="s">
        <v>20</v>
      </c>
      <c r="C108900" t="s">
        <v>220</v>
      </c>
      <c r="D108900" t="s">
        <v>23246</v>
      </c>
      <c r="E108900" t="s">
        <v>23267</v>
      </c>
      <c r="F108900" s="1"/>
      <c r="G108900" s="1"/>
      <c r="J108900" s="2">
        <v>43433.659553379628</v>
      </c>
    </row>
    <row r="108901" spans="1:10" x14ac:dyDescent="0.25">
      <c r="A108901" t="s">
        <v>23268</v>
      </c>
      <c r="B108901" t="s">
        <v>20</v>
      </c>
      <c r="C108901" t="s">
        <v>220</v>
      </c>
      <c r="D108901" t="s">
        <v>23246</v>
      </c>
      <c r="E108901" t="s">
        <v>23269</v>
      </c>
      <c r="F108901" s="1"/>
      <c r="G108901" s="1"/>
      <c r="J108901" s="2">
        <v>43433.659553425925</v>
      </c>
    </row>
    <row r="108902" spans="1:10" x14ac:dyDescent="0.25">
      <c r="A108902" t="s">
        <v>23270</v>
      </c>
      <c r="B108902" t="s">
        <v>20</v>
      </c>
      <c r="C108902" t="s">
        <v>220</v>
      </c>
      <c r="D108902" t="s">
        <v>23246</v>
      </c>
      <c r="E108902" t="s">
        <v>23271</v>
      </c>
      <c r="F108902" s="1"/>
      <c r="G108902" s="1"/>
      <c r="J108902" s="2">
        <v>43433.659553472222</v>
      </c>
    </row>
    <row r="108903" spans="1:10" x14ac:dyDescent="0.25">
      <c r="A108903" t="s">
        <v>23272</v>
      </c>
      <c r="B108903" t="s">
        <v>20</v>
      </c>
      <c r="C108903" t="s">
        <v>220</v>
      </c>
      <c r="D108903" t="s">
        <v>23246</v>
      </c>
      <c r="E108903" t="s">
        <v>23273</v>
      </c>
      <c r="F108903" s="1"/>
      <c r="G108903" s="1"/>
      <c r="J108903" s="2">
        <v>43433.659553530095</v>
      </c>
    </row>
    <row r="108904" spans="1:10" x14ac:dyDescent="0.25">
      <c r="A108904" t="s">
        <v>23274</v>
      </c>
      <c r="B108904" t="s">
        <v>20</v>
      </c>
      <c r="C108904" t="s">
        <v>220</v>
      </c>
      <c r="D108904" t="s">
        <v>23246</v>
      </c>
      <c r="E108904" t="s">
        <v>23275</v>
      </c>
      <c r="F108904" s="1"/>
      <c r="G108904" s="1"/>
      <c r="J108904" s="2">
        <v>43433.659553576392</v>
      </c>
    </row>
    <row r="108905" spans="1:10" x14ac:dyDescent="0.25">
      <c r="A108905" t="s">
        <v>23276</v>
      </c>
      <c r="B108905" t="s">
        <v>20</v>
      </c>
      <c r="C108905" t="s">
        <v>220</v>
      </c>
      <c r="D108905" t="s">
        <v>23246</v>
      </c>
      <c r="E108905" t="s">
        <v>23277</v>
      </c>
      <c r="F108905" s="1"/>
      <c r="G108905" s="1"/>
      <c r="J108905" s="2">
        <v>43433.659553634257</v>
      </c>
    </row>
    <row r="108906" spans="1:10" x14ac:dyDescent="0.25">
      <c r="A108906" t="s">
        <v>23278</v>
      </c>
      <c r="B108906" t="s">
        <v>20</v>
      </c>
      <c r="C108906" t="s">
        <v>220</v>
      </c>
      <c r="D108906" t="s">
        <v>23246</v>
      </c>
      <c r="E108906" t="s">
        <v>23279</v>
      </c>
      <c r="F108906" s="1"/>
      <c r="G108906" s="1"/>
      <c r="J108906" s="2">
        <v>43433.65955369213</v>
      </c>
    </row>
    <row r="108907" spans="1:10" x14ac:dyDescent="0.25">
      <c r="A108907" t="s">
        <v>23280</v>
      </c>
      <c r="B108907" t="s">
        <v>20</v>
      </c>
      <c r="C108907" t="s">
        <v>220</v>
      </c>
      <c r="D108907" t="s">
        <v>23246</v>
      </c>
      <c r="E108907" t="s">
        <v>23281</v>
      </c>
      <c r="F108907" s="1"/>
      <c r="G108907" s="1"/>
      <c r="J108907" s="2">
        <v>43433.659553750003</v>
      </c>
    </row>
    <row r="108908" spans="1:10" x14ac:dyDescent="0.25">
      <c r="A108908" t="s">
        <v>23282</v>
      </c>
      <c r="B108908" t="s">
        <v>20</v>
      </c>
      <c r="C108908" t="s">
        <v>220</v>
      </c>
      <c r="D108908" t="s">
        <v>23246</v>
      </c>
      <c r="E108908" t="s">
        <v>23283</v>
      </c>
      <c r="F108908" s="1"/>
      <c r="G108908" s="1"/>
      <c r="J108908" s="2">
        <v>43433.659553784724</v>
      </c>
    </row>
    <row r="108909" spans="1:10" x14ac:dyDescent="0.25">
      <c r="A108909" t="s">
        <v>23284</v>
      </c>
      <c r="B108909" t="s">
        <v>20</v>
      </c>
      <c r="C108909" t="s">
        <v>220</v>
      </c>
      <c r="D108909" t="s">
        <v>23246</v>
      </c>
      <c r="E108909" t="s">
        <v>23285</v>
      </c>
      <c r="F108909" s="1"/>
      <c r="G108909" s="1"/>
      <c r="J108909" s="2">
        <v>43433.65955384259</v>
      </c>
    </row>
    <row r="108910" spans="1:10" x14ac:dyDescent="0.25">
      <c r="A108910" t="s">
        <v>23286</v>
      </c>
      <c r="B108910" t="s">
        <v>20</v>
      </c>
      <c r="C108910" t="s">
        <v>220</v>
      </c>
      <c r="D108910" t="s">
        <v>23246</v>
      </c>
      <c r="E108910" t="s">
        <v>23287</v>
      </c>
      <c r="F108910" s="1"/>
      <c r="G108910" s="1"/>
      <c r="J108910" s="2">
        <v>43433.659553877318</v>
      </c>
    </row>
    <row r="108911" spans="1:10" x14ac:dyDescent="0.25">
      <c r="A108911" t="s">
        <v>23288</v>
      </c>
      <c r="B108911" t="s">
        <v>20</v>
      </c>
      <c r="C108911" t="s">
        <v>220</v>
      </c>
      <c r="D108911" t="s">
        <v>23246</v>
      </c>
      <c r="E108911" t="s">
        <v>23289</v>
      </c>
      <c r="F108911" s="1"/>
      <c r="G108911" s="1"/>
      <c r="J108911" s="2">
        <v>43433.659553935184</v>
      </c>
    </row>
    <row r="108912" spans="1:10" x14ac:dyDescent="0.25">
      <c r="A108912" t="s">
        <v>23290</v>
      </c>
      <c r="B108912" t="s">
        <v>20</v>
      </c>
      <c r="C108912" t="s">
        <v>220</v>
      </c>
      <c r="D108912" t="s">
        <v>23246</v>
      </c>
      <c r="E108912" t="s">
        <v>23291</v>
      </c>
      <c r="F108912" s="1"/>
      <c r="G108912" s="1"/>
      <c r="J108912" s="2">
        <v>43433.659553993057</v>
      </c>
    </row>
    <row r="108913" spans="1:10" x14ac:dyDescent="0.25">
      <c r="A108913" t="s">
        <v>23292</v>
      </c>
      <c r="B108913" t="s">
        <v>20</v>
      </c>
      <c r="C108913" t="s">
        <v>220</v>
      </c>
      <c r="D108913" t="s">
        <v>23246</v>
      </c>
      <c r="E108913" t="s">
        <v>23293</v>
      </c>
      <c r="F108913" s="1"/>
      <c r="G108913" s="1"/>
      <c r="J108913" s="2">
        <v>43433.659554039354</v>
      </c>
    </row>
    <row r="108914" spans="1:10" x14ac:dyDescent="0.25">
      <c r="A108914" t="s">
        <v>23294</v>
      </c>
      <c r="B108914" t="s">
        <v>20</v>
      </c>
      <c r="C108914" t="s">
        <v>220</v>
      </c>
      <c r="D108914" t="s">
        <v>23246</v>
      </c>
      <c r="E108914" t="s">
        <v>23295</v>
      </c>
      <c r="F108914" s="1"/>
      <c r="G108914" s="1"/>
      <c r="J108914" s="2">
        <v>43433.659554085651</v>
      </c>
    </row>
    <row r="108915" spans="1:10" x14ac:dyDescent="0.25">
      <c r="A108915" t="s">
        <v>23296</v>
      </c>
      <c r="B108915" t="s">
        <v>20</v>
      </c>
      <c r="C108915" t="s">
        <v>220</v>
      </c>
      <c r="D108915" t="s">
        <v>23246</v>
      </c>
      <c r="E108915" t="s">
        <v>23297</v>
      </c>
      <c r="F108915" s="1"/>
      <c r="G108915" s="1"/>
      <c r="J108915" s="2">
        <v>43433.659554143516</v>
      </c>
    </row>
    <row r="108916" spans="1:10" x14ac:dyDescent="0.25">
      <c r="A108916" t="s">
        <v>23298</v>
      </c>
      <c r="B108916" t="s">
        <v>20</v>
      </c>
      <c r="C108916" t="s">
        <v>220</v>
      </c>
      <c r="D108916" t="s">
        <v>23246</v>
      </c>
      <c r="E108916" t="s">
        <v>23299</v>
      </c>
      <c r="F108916" s="1"/>
      <c r="G108916" s="1"/>
      <c r="J108916" s="2">
        <v>43433.659554201389</v>
      </c>
    </row>
    <row r="108917" spans="1:10" x14ac:dyDescent="0.25">
      <c r="A108917" t="s">
        <v>23300</v>
      </c>
      <c r="B108917" t="s">
        <v>20</v>
      </c>
      <c r="C108917" t="s">
        <v>220</v>
      </c>
      <c r="D108917" t="s">
        <v>23246</v>
      </c>
      <c r="E108917" t="s">
        <v>23301</v>
      </c>
      <c r="F108917" s="1"/>
      <c r="G108917" s="1"/>
      <c r="J108917" s="2">
        <v>43433.659554270831</v>
      </c>
    </row>
    <row r="108918" spans="1:10" x14ac:dyDescent="0.25">
      <c r="A108918" t="s">
        <v>23302</v>
      </c>
      <c r="B108918" t="s">
        <v>20</v>
      </c>
      <c r="C108918" t="s">
        <v>220</v>
      </c>
      <c r="D108918" t="s">
        <v>23246</v>
      </c>
      <c r="E108918" t="s">
        <v>23303</v>
      </c>
      <c r="F108918" s="1"/>
      <c r="G108918" s="1"/>
      <c r="J108918" s="2">
        <v>43433.659554328704</v>
      </c>
    </row>
    <row r="108919" spans="1:10" x14ac:dyDescent="0.25">
      <c r="A108919" t="s">
        <v>23304</v>
      </c>
      <c r="B108919" t="s">
        <v>20</v>
      </c>
      <c r="C108919" t="s">
        <v>220</v>
      </c>
      <c r="D108919" t="s">
        <v>23246</v>
      </c>
      <c r="E108919" t="s">
        <v>23305</v>
      </c>
      <c r="F108919" s="1"/>
      <c r="G108919" s="1"/>
      <c r="J108919" s="2">
        <v>43433.659554375001</v>
      </c>
    </row>
    <row r="108920" spans="1:10" x14ac:dyDescent="0.25">
      <c r="A108920" t="s">
        <v>23306</v>
      </c>
      <c r="B108920" t="s">
        <v>20</v>
      </c>
      <c r="C108920" t="s">
        <v>220</v>
      </c>
      <c r="D108920" t="s">
        <v>23246</v>
      </c>
      <c r="E108920" t="s">
        <v>23307</v>
      </c>
      <c r="F108920" s="1"/>
      <c r="G108920" s="1"/>
      <c r="J108920" s="2">
        <v>43433.659554432874</v>
      </c>
    </row>
    <row r="108921" spans="1:10" x14ac:dyDescent="0.25">
      <c r="A108921" t="s">
        <v>23308</v>
      </c>
      <c r="B108921" t="s">
        <v>20</v>
      </c>
      <c r="C108921" t="s">
        <v>220</v>
      </c>
      <c r="D108921" t="s">
        <v>23246</v>
      </c>
      <c r="E108921" t="s">
        <v>23309</v>
      </c>
      <c r="F108921" s="1"/>
      <c r="G108921" s="1"/>
      <c r="J108921" s="2">
        <v>43433.659554479163</v>
      </c>
    </row>
    <row r="108922" spans="1:10" x14ac:dyDescent="0.25">
      <c r="A108922" t="s">
        <v>23310</v>
      </c>
      <c r="B108922" t="s">
        <v>20</v>
      </c>
      <c r="C108922" t="s">
        <v>220</v>
      </c>
      <c r="D108922" t="s">
        <v>23246</v>
      </c>
      <c r="E108922" t="s">
        <v>23311</v>
      </c>
      <c r="F108922" s="1"/>
      <c r="G108922" s="1"/>
      <c r="J108922" s="2">
        <v>43433.659554537036</v>
      </c>
    </row>
    <row r="108923" spans="1:10" x14ac:dyDescent="0.25">
      <c r="A108923" t="s">
        <v>23312</v>
      </c>
      <c r="B108923" t="s">
        <v>20</v>
      </c>
      <c r="C108923" t="s">
        <v>220</v>
      </c>
      <c r="D108923" t="s">
        <v>23246</v>
      </c>
      <c r="E108923" t="s">
        <v>23313</v>
      </c>
      <c r="F108923" s="1"/>
      <c r="G108923" s="1"/>
      <c r="J108923" s="2">
        <v>43433.659554583333</v>
      </c>
    </row>
    <row r="108924" spans="1:10" x14ac:dyDescent="0.25">
      <c r="A108924" t="s">
        <v>23314</v>
      </c>
      <c r="B108924" t="s">
        <v>20</v>
      </c>
      <c r="C108924" t="s">
        <v>220</v>
      </c>
      <c r="D108924" t="s">
        <v>23246</v>
      </c>
      <c r="E108924" t="s">
        <v>23315</v>
      </c>
      <c r="F108924" s="1"/>
      <c r="G108924" s="1"/>
      <c r="J108924" s="2">
        <v>43433.659554641206</v>
      </c>
    </row>
    <row r="108925" spans="1:10" x14ac:dyDescent="0.25">
      <c r="A108925" t="s">
        <v>23316</v>
      </c>
      <c r="B108925" t="s">
        <v>20</v>
      </c>
      <c r="C108925" t="s">
        <v>220</v>
      </c>
      <c r="D108925" t="s">
        <v>23246</v>
      </c>
      <c r="E108925" t="s">
        <v>23317</v>
      </c>
      <c r="F108925" s="1"/>
      <c r="G108925" s="1"/>
      <c r="J108925" s="2">
        <v>43433.659554710648</v>
      </c>
    </row>
    <row r="108926" spans="1:10" x14ac:dyDescent="0.25">
      <c r="A108926" t="s">
        <v>23318</v>
      </c>
      <c r="B108926" t="s">
        <v>20</v>
      </c>
      <c r="C108926" t="s">
        <v>220</v>
      </c>
      <c r="D108926" t="s">
        <v>23246</v>
      </c>
      <c r="E108926" t="s">
        <v>23319</v>
      </c>
      <c r="F108926" s="1"/>
      <c r="G108926" s="1"/>
      <c r="J108926" s="2">
        <v>43433.659554768521</v>
      </c>
    </row>
    <row r="108927" spans="1:10" x14ac:dyDescent="0.25">
      <c r="A108927" t="s">
        <v>23320</v>
      </c>
      <c r="B108927" t="s">
        <v>20</v>
      </c>
      <c r="C108927" t="s">
        <v>220</v>
      </c>
      <c r="D108927" t="s">
        <v>23246</v>
      </c>
      <c r="E108927" t="s">
        <v>23321</v>
      </c>
      <c r="F108927" s="1"/>
      <c r="G108927" s="1"/>
      <c r="J108927" s="2">
        <v>43433.659554826387</v>
      </c>
    </row>
    <row r="108928" spans="1:10" x14ac:dyDescent="0.25">
      <c r="A108928" t="s">
        <v>23322</v>
      </c>
      <c r="B108928" t="s">
        <v>20</v>
      </c>
      <c r="C108928" t="s">
        <v>220</v>
      </c>
      <c r="D108928" t="s">
        <v>23246</v>
      </c>
      <c r="E108928" t="s">
        <v>23323</v>
      </c>
      <c r="F108928" s="1"/>
      <c r="G108928" s="1"/>
      <c r="J108928" s="2">
        <v>43433.659554895836</v>
      </c>
    </row>
    <row r="108929" spans="1:10" x14ac:dyDescent="0.25">
      <c r="A108929" t="s">
        <v>23324</v>
      </c>
      <c r="B108929" t="s">
        <v>20</v>
      </c>
      <c r="C108929" t="s">
        <v>220</v>
      </c>
      <c r="D108929" t="s">
        <v>23246</v>
      </c>
      <c r="E108929" t="s">
        <v>23325</v>
      </c>
      <c r="F108929" s="1"/>
      <c r="G108929" s="1"/>
      <c r="J108929" s="2">
        <v>43433.659554953701</v>
      </c>
    </row>
    <row r="108930" spans="1:10" x14ac:dyDescent="0.25">
      <c r="A108930" t="s">
        <v>23326</v>
      </c>
      <c r="B108930" t="s">
        <v>20</v>
      </c>
      <c r="C108930" t="s">
        <v>220</v>
      </c>
      <c r="D108930" t="s">
        <v>23246</v>
      </c>
      <c r="E108930" t="s">
        <v>23327</v>
      </c>
      <c r="F108930" s="1"/>
      <c r="G108930" s="1"/>
      <c r="J108930" s="2">
        <v>43433.659555011574</v>
      </c>
    </row>
    <row r="108931" spans="1:10" x14ac:dyDescent="0.25">
      <c r="A108931" t="s">
        <v>23328</v>
      </c>
      <c r="B108931" t="s">
        <v>20</v>
      </c>
      <c r="C108931" t="s">
        <v>220</v>
      </c>
      <c r="D108931" t="s">
        <v>23246</v>
      </c>
      <c r="E108931" t="s">
        <v>23329</v>
      </c>
      <c r="F108931" s="1"/>
      <c r="G108931" s="1"/>
      <c r="J108931" s="2">
        <v>43433.659555069447</v>
      </c>
    </row>
    <row r="108932" spans="1:10" x14ac:dyDescent="0.25">
      <c r="A108932" t="s">
        <v>23330</v>
      </c>
      <c r="B108932" t="s">
        <v>20</v>
      </c>
      <c r="C108932" t="s">
        <v>220</v>
      </c>
      <c r="D108932" t="s">
        <v>23246</v>
      </c>
      <c r="E108932" t="s">
        <v>23331</v>
      </c>
      <c r="F108932" s="1"/>
      <c r="G108932" s="1"/>
      <c r="J108932" s="2">
        <v>43433.659555138889</v>
      </c>
    </row>
    <row r="108933" spans="1:10" x14ac:dyDescent="0.25">
      <c r="A108933" t="s">
        <v>23332</v>
      </c>
      <c r="B108933" t="s">
        <v>20</v>
      </c>
      <c r="C108933" t="s">
        <v>220</v>
      </c>
      <c r="D108933" t="s">
        <v>23246</v>
      </c>
      <c r="E108933" t="s">
        <v>23333</v>
      </c>
      <c r="F108933" s="1"/>
      <c r="G108933" s="1"/>
      <c r="J108933" s="2">
        <v>43433.659555185186</v>
      </c>
    </row>
    <row r="108934" spans="1:10" x14ac:dyDescent="0.25">
      <c r="A108934" t="s">
        <v>23334</v>
      </c>
      <c r="B108934" t="s">
        <v>20</v>
      </c>
      <c r="C108934" t="s">
        <v>220</v>
      </c>
      <c r="D108934" t="s">
        <v>23246</v>
      </c>
      <c r="E108934" t="s">
        <v>23335</v>
      </c>
      <c r="F108934" s="1"/>
      <c r="G108934" s="1"/>
      <c r="J108934" s="2">
        <v>43433.659555266204</v>
      </c>
    </row>
    <row r="108935" spans="1:10" x14ac:dyDescent="0.25">
      <c r="A108935" t="s">
        <v>23336</v>
      </c>
      <c r="B108935" t="s">
        <v>20</v>
      </c>
      <c r="C108935" t="s">
        <v>220</v>
      </c>
      <c r="D108935" t="s">
        <v>23246</v>
      </c>
      <c r="E108935" t="s">
        <v>23337</v>
      </c>
      <c r="F108935" s="1"/>
      <c r="G108935" s="1"/>
      <c r="J108935" s="2">
        <v>43433.659555324077</v>
      </c>
    </row>
    <row r="108936" spans="1:10" x14ac:dyDescent="0.25">
      <c r="A108936" t="s">
        <v>23338</v>
      </c>
      <c r="B108936" t="s">
        <v>20</v>
      </c>
      <c r="C108936" t="s">
        <v>220</v>
      </c>
      <c r="D108936" t="s">
        <v>23246</v>
      </c>
      <c r="E108936" t="s">
        <v>23339</v>
      </c>
      <c r="F108936" s="1"/>
      <c r="G108936" s="1"/>
      <c r="J108936" s="2">
        <v>43433.659555393519</v>
      </c>
    </row>
    <row r="108937" spans="1:10" x14ac:dyDescent="0.25">
      <c r="A108937" t="s">
        <v>23340</v>
      </c>
      <c r="B108937" t="s">
        <v>20</v>
      </c>
      <c r="C108937" t="s">
        <v>220</v>
      </c>
      <c r="D108937" t="s">
        <v>23246</v>
      </c>
      <c r="E108937" t="s">
        <v>23341</v>
      </c>
      <c r="F108937" s="1"/>
      <c r="G108937" s="1"/>
      <c r="J108937" s="2">
        <v>43433.659555451391</v>
      </c>
    </row>
    <row r="108938" spans="1:10" x14ac:dyDescent="0.25">
      <c r="A108938" t="s">
        <v>23342</v>
      </c>
      <c r="B108938" t="s">
        <v>20</v>
      </c>
      <c r="C108938" t="s">
        <v>220</v>
      </c>
      <c r="D108938" t="s">
        <v>23246</v>
      </c>
      <c r="E108938" t="s">
        <v>23343</v>
      </c>
      <c r="F108938" s="1"/>
      <c r="G108938" s="1"/>
      <c r="J108938" s="2">
        <v>43433.659555509257</v>
      </c>
    </row>
    <row r="108939" spans="1:10" x14ac:dyDescent="0.25">
      <c r="A108939" t="s">
        <v>23344</v>
      </c>
      <c r="B108939" t="s">
        <v>20</v>
      </c>
      <c r="C108939" t="s">
        <v>220</v>
      </c>
      <c r="D108939" t="s">
        <v>23246</v>
      </c>
      <c r="E108939" t="s">
        <v>23345</v>
      </c>
      <c r="F108939" s="1"/>
      <c r="G108939" s="1"/>
      <c r="J108939" s="2">
        <v>43433.659555555554</v>
      </c>
    </row>
    <row r="108940" spans="1:10" x14ac:dyDescent="0.25">
      <c r="A108940" t="s">
        <v>23346</v>
      </c>
      <c r="B108940" t="s">
        <v>20</v>
      </c>
      <c r="C108940" t="s">
        <v>220</v>
      </c>
      <c r="D108940" t="s">
        <v>23246</v>
      </c>
      <c r="E108940" t="s">
        <v>23347</v>
      </c>
      <c r="F108940" s="1"/>
      <c r="G108940" s="1"/>
      <c r="J108940" s="2">
        <v>43433.659555625003</v>
      </c>
    </row>
    <row r="108941" spans="1:10" x14ac:dyDescent="0.25">
      <c r="A108941" t="s">
        <v>23348</v>
      </c>
      <c r="B108941" t="s">
        <v>20</v>
      </c>
      <c r="C108941" t="s">
        <v>220</v>
      </c>
      <c r="D108941" t="s">
        <v>23246</v>
      </c>
      <c r="E108941" t="s">
        <v>23349</v>
      </c>
      <c r="F108941" s="1"/>
      <c r="G108941" s="1"/>
      <c r="J108941" s="2">
        <v>43433.659555682869</v>
      </c>
    </row>
    <row r="108942" spans="1:10" x14ac:dyDescent="0.25">
      <c r="A108942" t="s">
        <v>23350</v>
      </c>
      <c r="B108942" t="s">
        <v>20</v>
      </c>
      <c r="C108942" t="s">
        <v>249</v>
      </c>
      <c r="D108942" t="s">
        <v>23351</v>
      </c>
      <c r="E108942" t="s">
        <v>23352</v>
      </c>
      <c r="F108942" s="1"/>
      <c r="G108942" s="1"/>
      <c r="J108942" s="2">
        <v>43433.659794363426</v>
      </c>
    </row>
    <row r="108943" spans="1:10" x14ac:dyDescent="0.25">
      <c r="A108943" t="s">
        <v>23353</v>
      </c>
      <c r="B108943" t="s">
        <v>20</v>
      </c>
      <c r="C108943" t="s">
        <v>249</v>
      </c>
      <c r="D108943" t="s">
        <v>23351</v>
      </c>
      <c r="E108943" t="s">
        <v>23354</v>
      </c>
      <c r="F108943" s="1"/>
      <c r="G108943" s="1"/>
      <c r="J108943" s="2">
        <v>43433.659794409723</v>
      </c>
    </row>
    <row r="108944" spans="1:10" x14ac:dyDescent="0.25">
      <c r="A108944" t="s">
        <v>23355</v>
      </c>
      <c r="B108944" t="s">
        <v>20</v>
      </c>
      <c r="C108944" t="s">
        <v>249</v>
      </c>
      <c r="D108944" t="s">
        <v>23351</v>
      </c>
      <c r="E108944" t="s">
        <v>23356</v>
      </c>
      <c r="F108944" s="1"/>
      <c r="G108944" s="1"/>
      <c r="J108944" s="2">
        <v>43433.65979445602</v>
      </c>
    </row>
    <row r="108945" spans="1:10" x14ac:dyDescent="0.25">
      <c r="A108945" t="s">
        <v>23357</v>
      </c>
      <c r="B108945" t="s">
        <v>20</v>
      </c>
      <c r="C108945" t="s">
        <v>249</v>
      </c>
      <c r="D108945" t="s">
        <v>23351</v>
      </c>
      <c r="E108945" t="s">
        <v>23358</v>
      </c>
      <c r="F108945" s="1"/>
      <c r="G108945" s="1"/>
      <c r="J108945" s="2">
        <v>43433.659794490741</v>
      </c>
    </row>
    <row r="108946" spans="1:10" x14ac:dyDescent="0.25">
      <c r="A108946" t="s">
        <v>23359</v>
      </c>
      <c r="B108946" t="s">
        <v>20</v>
      </c>
      <c r="C108946" t="s">
        <v>249</v>
      </c>
      <c r="D108946" t="s">
        <v>23351</v>
      </c>
      <c r="E108946" t="s">
        <v>23360</v>
      </c>
      <c r="F108946" s="1"/>
      <c r="G108946" s="1"/>
      <c r="J108946" s="2">
        <v>43433.659794537038</v>
      </c>
    </row>
    <row r="108947" spans="1:10" x14ac:dyDescent="0.25">
      <c r="A108947" t="s">
        <v>23361</v>
      </c>
      <c r="B108947" t="s">
        <v>20</v>
      </c>
      <c r="C108947" t="s">
        <v>249</v>
      </c>
      <c r="D108947" t="s">
        <v>23351</v>
      </c>
      <c r="E108947" t="s">
        <v>23362</v>
      </c>
      <c r="F108947" s="1"/>
      <c r="G108947" s="1"/>
      <c r="J108947" s="2">
        <v>43433.659794571759</v>
      </c>
    </row>
    <row r="108948" spans="1:10" x14ac:dyDescent="0.25">
      <c r="A108948" t="s">
        <v>23363</v>
      </c>
      <c r="B108948" t="s">
        <v>20</v>
      </c>
      <c r="C108948" t="s">
        <v>249</v>
      </c>
      <c r="D108948" t="s">
        <v>23351</v>
      </c>
      <c r="E108948" t="s">
        <v>23364</v>
      </c>
      <c r="F108948" s="1"/>
      <c r="G108948" s="1"/>
      <c r="J108948" s="2">
        <v>43433.659794618055</v>
      </c>
    </row>
    <row r="108949" spans="1:10" x14ac:dyDescent="0.25">
      <c r="A108949" t="s">
        <v>23365</v>
      </c>
      <c r="B108949" t="s">
        <v>20</v>
      </c>
      <c r="C108949" t="s">
        <v>249</v>
      </c>
      <c r="D108949" t="s">
        <v>23351</v>
      </c>
      <c r="E108949" t="s">
        <v>23366</v>
      </c>
      <c r="F108949" s="1"/>
      <c r="G108949" s="1"/>
      <c r="J108949" s="2">
        <v>43433.659794664352</v>
      </c>
    </row>
    <row r="108950" spans="1:10" x14ac:dyDescent="0.25">
      <c r="A108950" t="s">
        <v>23367</v>
      </c>
      <c r="B108950" t="s">
        <v>20</v>
      </c>
      <c r="C108950" t="s">
        <v>249</v>
      </c>
      <c r="D108950" t="s">
        <v>23351</v>
      </c>
      <c r="E108950" t="s">
        <v>23368</v>
      </c>
      <c r="F108950" s="1"/>
      <c r="G108950" s="1"/>
      <c r="J108950" s="2">
        <v>43433.659794699073</v>
      </c>
    </row>
    <row r="108951" spans="1:10" x14ac:dyDescent="0.25">
      <c r="A108951" t="s">
        <v>23369</v>
      </c>
      <c r="B108951" t="s">
        <v>20</v>
      </c>
      <c r="C108951" t="s">
        <v>249</v>
      </c>
      <c r="D108951" t="s">
        <v>23351</v>
      </c>
      <c r="E108951" t="s">
        <v>23370</v>
      </c>
      <c r="F108951" s="1"/>
      <c r="G108951" s="1"/>
      <c r="J108951" s="2">
        <v>43433.65979474537</v>
      </c>
    </row>
    <row r="108952" spans="1:10" x14ac:dyDescent="0.25">
      <c r="A108952" t="s">
        <v>23371</v>
      </c>
      <c r="B108952" t="s">
        <v>20</v>
      </c>
      <c r="C108952" t="s">
        <v>249</v>
      </c>
      <c r="D108952" t="s">
        <v>23351</v>
      </c>
      <c r="E108952" t="s">
        <v>23372</v>
      </c>
      <c r="F108952" s="1"/>
      <c r="G108952" s="1"/>
      <c r="J108952" s="2">
        <v>43433.659794780091</v>
      </c>
    </row>
    <row r="108953" spans="1:10" x14ac:dyDescent="0.25">
      <c r="A108953" t="s">
        <v>23373</v>
      </c>
      <c r="B108953" t="s">
        <v>20</v>
      </c>
      <c r="C108953" t="s">
        <v>249</v>
      </c>
      <c r="D108953" t="s">
        <v>23351</v>
      </c>
      <c r="E108953" t="s">
        <v>23374</v>
      </c>
      <c r="F108953" s="1"/>
      <c r="G108953" s="1"/>
      <c r="J108953" s="2">
        <v>43433.659794826388</v>
      </c>
    </row>
    <row r="108954" spans="1:10" x14ac:dyDescent="0.25">
      <c r="A108954" t="s">
        <v>23375</v>
      </c>
      <c r="B108954" t="s">
        <v>20</v>
      </c>
      <c r="C108954" t="s">
        <v>249</v>
      </c>
      <c r="D108954" t="s">
        <v>23351</v>
      </c>
      <c r="E108954" t="s">
        <v>23376</v>
      </c>
      <c r="F108954" s="1"/>
      <c r="G108954" s="1"/>
      <c r="J108954" s="2">
        <v>43433.659794861109</v>
      </c>
    </row>
    <row r="108955" spans="1:10" x14ac:dyDescent="0.25">
      <c r="A108955" t="s">
        <v>23377</v>
      </c>
      <c r="B108955" t="s">
        <v>20</v>
      </c>
      <c r="C108955" t="s">
        <v>249</v>
      </c>
      <c r="D108955" t="s">
        <v>23351</v>
      </c>
      <c r="E108955" t="s">
        <v>23378</v>
      </c>
      <c r="F108955" s="1"/>
      <c r="G108955" s="1"/>
      <c r="J108955" s="2">
        <v>43433.659794907406</v>
      </c>
    </row>
    <row r="108956" spans="1:10" x14ac:dyDescent="0.25">
      <c r="A108956" t="s">
        <v>23379</v>
      </c>
      <c r="B108956" t="s">
        <v>20</v>
      </c>
      <c r="C108956" t="s">
        <v>249</v>
      </c>
      <c r="D108956" t="s">
        <v>23351</v>
      </c>
      <c r="E108956" t="s">
        <v>23380</v>
      </c>
      <c r="F108956" s="1"/>
      <c r="G108956" s="1"/>
      <c r="J108956" s="2">
        <v>43433.659794942127</v>
      </c>
    </row>
    <row r="108957" spans="1:10" x14ac:dyDescent="0.25">
      <c r="A108957" t="s">
        <v>23381</v>
      </c>
      <c r="B108957" t="s">
        <v>20</v>
      </c>
      <c r="C108957" t="s">
        <v>249</v>
      </c>
      <c r="D108957" t="s">
        <v>23351</v>
      </c>
      <c r="E108957" t="s">
        <v>23382</v>
      </c>
      <c r="F108957" s="1"/>
      <c r="G108957" s="1"/>
      <c r="J108957" s="2">
        <v>43433.659794988424</v>
      </c>
    </row>
    <row r="108958" spans="1:10" x14ac:dyDescent="0.25">
      <c r="A108958" t="s">
        <v>23383</v>
      </c>
      <c r="B108958" t="s">
        <v>20</v>
      </c>
      <c r="C108958" t="s">
        <v>249</v>
      </c>
      <c r="D108958" t="s">
        <v>23351</v>
      </c>
      <c r="E108958" t="s">
        <v>23384</v>
      </c>
      <c r="F108958" s="1"/>
      <c r="G108958" s="1"/>
      <c r="J108958" s="2">
        <v>43433.659795023152</v>
      </c>
    </row>
    <row r="108959" spans="1:10" x14ac:dyDescent="0.25">
      <c r="A108959" t="s">
        <v>23385</v>
      </c>
      <c r="B108959" t="s">
        <v>20</v>
      </c>
      <c r="C108959" t="s">
        <v>249</v>
      </c>
      <c r="D108959" t="s">
        <v>23351</v>
      </c>
      <c r="E108959" t="s">
        <v>23386</v>
      </c>
      <c r="F108959" s="1"/>
      <c r="G108959" s="1"/>
      <c r="J108959" s="2">
        <v>43433.659795069441</v>
      </c>
    </row>
    <row r="108960" spans="1:10" x14ac:dyDescent="0.25">
      <c r="A108960" t="s">
        <v>23387</v>
      </c>
      <c r="B108960" t="s">
        <v>20</v>
      </c>
      <c r="C108960" t="s">
        <v>249</v>
      </c>
      <c r="D108960" t="s">
        <v>23351</v>
      </c>
      <c r="E108960" t="s">
        <v>23388</v>
      </c>
      <c r="F108960" s="1"/>
      <c r="G108960" s="1"/>
      <c r="J108960" s="2">
        <v>43433.659795104169</v>
      </c>
    </row>
    <row r="108961" spans="1:10" x14ac:dyDescent="0.25">
      <c r="A108961" t="s">
        <v>23389</v>
      </c>
      <c r="B108961" t="s">
        <v>20</v>
      </c>
      <c r="C108961" t="s">
        <v>249</v>
      </c>
      <c r="D108961" t="s">
        <v>23351</v>
      </c>
      <c r="E108961" t="s">
        <v>23390</v>
      </c>
      <c r="F108961" s="1"/>
      <c r="G108961" s="1"/>
      <c r="J108961" s="2">
        <v>43433.65979513889</v>
      </c>
    </row>
    <row r="108962" spans="1:10" x14ac:dyDescent="0.25">
      <c r="A108962" t="s">
        <v>23391</v>
      </c>
      <c r="B108962" t="s">
        <v>20</v>
      </c>
      <c r="C108962" t="s">
        <v>249</v>
      </c>
      <c r="D108962" t="s">
        <v>23351</v>
      </c>
      <c r="E108962" t="s">
        <v>23392</v>
      </c>
      <c r="F108962" s="1"/>
      <c r="G108962" s="1"/>
      <c r="J108962" s="2">
        <v>43433.659795185187</v>
      </c>
    </row>
    <row r="108963" spans="1:10" x14ac:dyDescent="0.25">
      <c r="A108963" t="s">
        <v>23393</v>
      </c>
      <c r="B108963" t="s">
        <v>20</v>
      </c>
      <c r="C108963" t="s">
        <v>249</v>
      </c>
      <c r="D108963" t="s">
        <v>23351</v>
      </c>
      <c r="E108963" t="s">
        <v>23394</v>
      </c>
      <c r="F108963" s="1"/>
      <c r="G108963" s="1"/>
      <c r="J108963" s="2">
        <v>43433.659795219908</v>
      </c>
    </row>
    <row r="108964" spans="1:10" x14ac:dyDescent="0.25">
      <c r="A108964" t="s">
        <v>23395</v>
      </c>
      <c r="B108964" t="s">
        <v>20</v>
      </c>
      <c r="C108964" t="s">
        <v>249</v>
      </c>
      <c r="D108964" t="s">
        <v>23351</v>
      </c>
      <c r="E108964" t="s">
        <v>23396</v>
      </c>
      <c r="F108964" s="1"/>
      <c r="G108964" s="1"/>
      <c r="J108964" s="2">
        <v>43433.659795254629</v>
      </c>
    </row>
    <row r="108965" spans="1:10" x14ac:dyDescent="0.25">
      <c r="A108965" t="s">
        <v>23397</v>
      </c>
      <c r="B108965" t="s">
        <v>20</v>
      </c>
      <c r="C108965" t="s">
        <v>249</v>
      </c>
      <c r="D108965" t="s">
        <v>23351</v>
      </c>
      <c r="E108965" t="s">
        <v>23398</v>
      </c>
      <c r="F108965" s="1"/>
      <c r="G108965" s="1"/>
      <c r="J108965" s="2">
        <v>43433.659795300926</v>
      </c>
    </row>
    <row r="108966" spans="1:10" x14ac:dyDescent="0.25">
      <c r="A108966" t="s">
        <v>23399</v>
      </c>
      <c r="B108966" t="s">
        <v>20</v>
      </c>
      <c r="C108966" t="s">
        <v>249</v>
      </c>
      <c r="D108966" t="s">
        <v>23351</v>
      </c>
      <c r="E108966" t="s">
        <v>23400</v>
      </c>
      <c r="F108966" s="1"/>
      <c r="G108966" s="1"/>
      <c r="J108966" s="2">
        <v>43433.659795335647</v>
      </c>
    </row>
    <row r="108967" spans="1:10" x14ac:dyDescent="0.25">
      <c r="A108967" t="s">
        <v>23401</v>
      </c>
      <c r="B108967" t="s">
        <v>20</v>
      </c>
      <c r="C108967" t="s">
        <v>249</v>
      </c>
      <c r="D108967" t="s">
        <v>23351</v>
      </c>
      <c r="E108967" t="s">
        <v>23402</v>
      </c>
      <c r="F108967" s="1"/>
      <c r="G108967" s="1"/>
      <c r="J108967" s="2">
        <v>43433.659795370368</v>
      </c>
    </row>
    <row r="108968" spans="1:10" x14ac:dyDescent="0.25">
      <c r="A108968" t="s">
        <v>23403</v>
      </c>
      <c r="B108968" t="s">
        <v>20</v>
      </c>
      <c r="C108968" t="s">
        <v>249</v>
      </c>
      <c r="D108968" t="s">
        <v>23351</v>
      </c>
      <c r="E108968" t="s">
        <v>23404</v>
      </c>
      <c r="F108968" s="1"/>
      <c r="G108968" s="1"/>
      <c r="J108968" s="2">
        <v>43433.659795405096</v>
      </c>
    </row>
    <row r="108969" spans="1:10" x14ac:dyDescent="0.25">
      <c r="A108969" t="s">
        <v>23405</v>
      </c>
      <c r="B108969" t="s">
        <v>20</v>
      </c>
      <c r="C108969" t="s">
        <v>249</v>
      </c>
      <c r="D108969" t="s">
        <v>23351</v>
      </c>
      <c r="E108969" t="s">
        <v>23406</v>
      </c>
      <c r="F108969" s="1"/>
      <c r="G108969" s="1"/>
      <c r="J108969" s="2">
        <v>43433.659795451385</v>
      </c>
    </row>
    <row r="108970" spans="1:10" x14ac:dyDescent="0.25">
      <c r="A108970" t="s">
        <v>23407</v>
      </c>
      <c r="B108970" t="s">
        <v>20</v>
      </c>
      <c r="C108970" t="s">
        <v>249</v>
      </c>
      <c r="D108970" t="s">
        <v>23351</v>
      </c>
      <c r="E108970" t="s">
        <v>23408</v>
      </c>
      <c r="F108970" s="1"/>
      <c r="G108970" s="1"/>
      <c r="J108970" s="2">
        <v>43433.659795486114</v>
      </c>
    </row>
    <row r="108971" spans="1:10" x14ac:dyDescent="0.25">
      <c r="A108971" t="s">
        <v>23409</v>
      </c>
      <c r="B108971" t="s">
        <v>20</v>
      </c>
      <c r="C108971" t="s">
        <v>249</v>
      </c>
      <c r="D108971" t="s">
        <v>23351</v>
      </c>
      <c r="E108971" t="s">
        <v>23410</v>
      </c>
      <c r="F108971" s="1"/>
      <c r="G108971" s="1"/>
      <c r="J108971" s="2">
        <v>43433.659795520834</v>
      </c>
    </row>
    <row r="108972" spans="1:10" x14ac:dyDescent="0.25">
      <c r="A108972" t="s">
        <v>23411</v>
      </c>
      <c r="B108972" t="s">
        <v>20</v>
      </c>
      <c r="C108972" t="s">
        <v>249</v>
      </c>
      <c r="D108972" t="s">
        <v>23351</v>
      </c>
      <c r="E108972" t="s">
        <v>23412</v>
      </c>
      <c r="F108972" s="1"/>
      <c r="G108972" s="1"/>
      <c r="J108972" s="2">
        <v>43433.659795567131</v>
      </c>
    </row>
    <row r="108973" spans="1:10" x14ac:dyDescent="0.25">
      <c r="A108973" t="s">
        <v>23413</v>
      </c>
      <c r="B108973" t="s">
        <v>20</v>
      </c>
      <c r="C108973" t="s">
        <v>249</v>
      </c>
      <c r="D108973" t="s">
        <v>23351</v>
      </c>
      <c r="E108973" t="s">
        <v>23414</v>
      </c>
      <c r="F108973" s="1"/>
      <c r="G108973" s="1"/>
      <c r="J108973" s="2">
        <v>43433.659795601852</v>
      </c>
    </row>
    <row r="108974" spans="1:10" x14ac:dyDescent="0.25">
      <c r="A108974" t="s">
        <v>23415</v>
      </c>
      <c r="B108974" t="s">
        <v>20</v>
      </c>
      <c r="C108974" t="s">
        <v>249</v>
      </c>
      <c r="D108974" t="s">
        <v>23351</v>
      </c>
      <c r="E108974" t="s">
        <v>23416</v>
      </c>
      <c r="F108974" s="1"/>
      <c r="G108974" s="1"/>
      <c r="J108974" s="2">
        <v>43433.659795636573</v>
      </c>
    </row>
    <row r="108975" spans="1:10" x14ac:dyDescent="0.25">
      <c r="A108975" t="s">
        <v>23417</v>
      </c>
      <c r="B108975" t="s">
        <v>20</v>
      </c>
      <c r="C108975" t="s">
        <v>249</v>
      </c>
      <c r="D108975" t="s">
        <v>23351</v>
      </c>
      <c r="E108975" t="s">
        <v>23418</v>
      </c>
      <c r="F108975" s="1"/>
      <c r="G108975" s="1"/>
      <c r="J108975" s="2">
        <v>43433.65979568287</v>
      </c>
    </row>
    <row r="108976" spans="1:10" x14ac:dyDescent="0.25">
      <c r="A108976" t="s">
        <v>23419</v>
      </c>
      <c r="B108976" t="s">
        <v>20</v>
      </c>
      <c r="C108976" t="s">
        <v>249</v>
      </c>
      <c r="D108976" t="s">
        <v>23351</v>
      </c>
      <c r="E108976" t="s">
        <v>23420</v>
      </c>
      <c r="F108976" s="1"/>
      <c r="G108976" s="1"/>
      <c r="J108976" s="2">
        <v>43433.659795729167</v>
      </c>
    </row>
    <row r="108977" spans="1:10" x14ac:dyDescent="0.25">
      <c r="A108977" t="s">
        <v>23421</v>
      </c>
      <c r="B108977" t="s">
        <v>20</v>
      </c>
      <c r="C108977" t="s">
        <v>249</v>
      </c>
      <c r="D108977" t="s">
        <v>23351</v>
      </c>
      <c r="E108977" t="s">
        <v>23422</v>
      </c>
      <c r="F108977" s="1"/>
      <c r="G108977" s="1"/>
      <c r="J108977" s="2">
        <v>43433.659795775464</v>
      </c>
    </row>
    <row r="108978" spans="1:10" x14ac:dyDescent="0.25">
      <c r="A108978" t="s">
        <v>23423</v>
      </c>
      <c r="B108978" t="s">
        <v>20</v>
      </c>
      <c r="C108978" t="s">
        <v>249</v>
      </c>
      <c r="D108978" t="s">
        <v>23351</v>
      </c>
      <c r="E108978" t="s">
        <v>23424</v>
      </c>
      <c r="F108978" s="1"/>
      <c r="G108978" s="1"/>
      <c r="J108978" s="2">
        <v>43433.659795810185</v>
      </c>
    </row>
    <row r="108979" spans="1:10" x14ac:dyDescent="0.25">
      <c r="A108979" t="s">
        <v>23425</v>
      </c>
      <c r="B108979" t="s">
        <v>20</v>
      </c>
      <c r="C108979" t="s">
        <v>249</v>
      </c>
      <c r="D108979" t="s">
        <v>23351</v>
      </c>
      <c r="E108979" t="s">
        <v>23426</v>
      </c>
      <c r="F108979" s="1"/>
      <c r="G108979" s="1"/>
      <c r="J108979" s="2">
        <v>43433.659795856482</v>
      </c>
    </row>
    <row r="108980" spans="1:10" x14ac:dyDescent="0.25">
      <c r="A108980" t="s">
        <v>23427</v>
      </c>
      <c r="B108980" t="s">
        <v>20</v>
      </c>
      <c r="C108980" t="s">
        <v>249</v>
      </c>
      <c r="D108980" t="s">
        <v>23351</v>
      </c>
      <c r="E108980" t="s">
        <v>23428</v>
      </c>
      <c r="F108980" s="1"/>
      <c r="G108980" s="1"/>
      <c r="J108980" s="2">
        <v>43433.659795891203</v>
      </c>
    </row>
    <row r="108981" spans="1:10" x14ac:dyDescent="0.25">
      <c r="A108981" t="s">
        <v>23429</v>
      </c>
      <c r="B108981" t="s">
        <v>20</v>
      </c>
      <c r="C108981" t="s">
        <v>249</v>
      </c>
      <c r="D108981" t="s">
        <v>23351</v>
      </c>
      <c r="E108981" t="s">
        <v>23430</v>
      </c>
      <c r="F108981" s="1"/>
      <c r="G108981" s="1"/>
      <c r="J108981" s="2">
        <v>43433.659795925923</v>
      </c>
    </row>
    <row r="108982" spans="1:10" x14ac:dyDescent="0.25">
      <c r="A108982" t="s">
        <v>23431</v>
      </c>
      <c r="B108982" t="s">
        <v>20</v>
      </c>
      <c r="C108982" t="s">
        <v>249</v>
      </c>
      <c r="D108982" t="s">
        <v>23351</v>
      </c>
      <c r="E108982" t="s">
        <v>23432</v>
      </c>
      <c r="F108982" s="1"/>
      <c r="G108982" s="1"/>
      <c r="J108982" s="2">
        <v>43433.659795960652</v>
      </c>
    </row>
    <row r="108983" spans="1:10" x14ac:dyDescent="0.25">
      <c r="A108983" t="s">
        <v>23433</v>
      </c>
      <c r="B108983" t="s">
        <v>20</v>
      </c>
      <c r="C108983" t="s">
        <v>249</v>
      </c>
      <c r="D108983" t="s">
        <v>23351</v>
      </c>
      <c r="E108983" t="s">
        <v>23434</v>
      </c>
      <c r="F108983" s="1"/>
      <c r="G108983" s="1"/>
      <c r="J108983" s="2">
        <v>43433.659796006941</v>
      </c>
    </row>
    <row r="108984" spans="1:10" x14ac:dyDescent="0.25">
      <c r="A108984" t="s">
        <v>23435</v>
      </c>
      <c r="B108984" t="s">
        <v>20</v>
      </c>
      <c r="C108984" t="s">
        <v>249</v>
      </c>
      <c r="D108984" t="s">
        <v>23351</v>
      </c>
      <c r="E108984" t="s">
        <v>23436</v>
      </c>
      <c r="F108984" s="1"/>
      <c r="G108984" s="1"/>
      <c r="J108984" s="2">
        <v>43433.659796041669</v>
      </c>
    </row>
    <row r="108985" spans="1:10" x14ac:dyDescent="0.25">
      <c r="A108985" t="s">
        <v>23437</v>
      </c>
      <c r="B108985" t="s">
        <v>20</v>
      </c>
      <c r="C108985" t="s">
        <v>249</v>
      </c>
      <c r="D108985" t="s">
        <v>23351</v>
      </c>
      <c r="E108985" t="s">
        <v>23438</v>
      </c>
      <c r="F108985" s="1"/>
      <c r="G108985" s="1"/>
      <c r="J108985" s="2">
        <v>43433.65979607639</v>
      </c>
    </row>
    <row r="108986" spans="1:10" x14ac:dyDescent="0.25">
      <c r="A108986" t="s">
        <v>23439</v>
      </c>
      <c r="B108986" t="s">
        <v>20</v>
      </c>
      <c r="C108986" t="s">
        <v>249</v>
      </c>
      <c r="D108986" t="s">
        <v>23351</v>
      </c>
      <c r="E108986" t="s">
        <v>23440</v>
      </c>
      <c r="F108986" s="1"/>
      <c r="G108986" s="1"/>
      <c r="J108986" s="2">
        <v>43433.659796122687</v>
      </c>
    </row>
    <row r="108987" spans="1:10" x14ac:dyDescent="0.25">
      <c r="A108987" t="s">
        <v>23441</v>
      </c>
      <c r="B108987" t="s">
        <v>20</v>
      </c>
      <c r="C108987" t="s">
        <v>249</v>
      </c>
      <c r="D108987" t="s">
        <v>23351</v>
      </c>
      <c r="E108987" t="s">
        <v>23442</v>
      </c>
      <c r="F108987" s="1"/>
      <c r="G108987" s="1"/>
      <c r="J108987" s="2">
        <v>43433.659796157408</v>
      </c>
    </row>
    <row r="108988" spans="1:10" x14ac:dyDescent="0.25">
      <c r="A108988" t="s">
        <v>23443</v>
      </c>
      <c r="B108988" t="s">
        <v>20</v>
      </c>
      <c r="C108988" t="s">
        <v>249</v>
      </c>
      <c r="D108988" t="s">
        <v>23351</v>
      </c>
      <c r="E108988" t="s">
        <v>23444</v>
      </c>
      <c r="F108988" s="1"/>
      <c r="G108988" s="1"/>
      <c r="J108988" s="2">
        <v>43433.659796203705</v>
      </c>
    </row>
    <row r="108989" spans="1:10" x14ac:dyDescent="0.25">
      <c r="A108989" t="s">
        <v>23445</v>
      </c>
      <c r="B108989" t="s">
        <v>20</v>
      </c>
      <c r="C108989" t="s">
        <v>249</v>
      </c>
      <c r="D108989" t="s">
        <v>23351</v>
      </c>
      <c r="E108989" t="s">
        <v>23446</v>
      </c>
      <c r="F108989" s="1"/>
      <c r="G108989" s="1"/>
      <c r="J108989" s="2">
        <v>43433.659796238426</v>
      </c>
    </row>
    <row r="108990" spans="1:10" x14ac:dyDescent="0.25">
      <c r="A108990" t="s">
        <v>23447</v>
      </c>
      <c r="B108990" t="s">
        <v>20</v>
      </c>
      <c r="C108990" t="s">
        <v>249</v>
      </c>
      <c r="D108990" t="s">
        <v>23351</v>
      </c>
      <c r="E108990" t="s">
        <v>23448</v>
      </c>
      <c r="F108990" s="1"/>
      <c r="G108990" s="1"/>
      <c r="J108990" s="2">
        <v>43433.659796284723</v>
      </c>
    </row>
    <row r="108991" spans="1:10" x14ac:dyDescent="0.25">
      <c r="A108991" t="s">
        <v>23449</v>
      </c>
      <c r="B108991" t="s">
        <v>20</v>
      </c>
      <c r="C108991" t="s">
        <v>249</v>
      </c>
      <c r="D108991" t="s">
        <v>23351</v>
      </c>
      <c r="E108991" t="s">
        <v>23450</v>
      </c>
      <c r="F108991" s="1"/>
      <c r="G108991" s="1"/>
      <c r="J108991" s="2">
        <v>43433.659796319444</v>
      </c>
    </row>
    <row r="108992" spans="1:10" x14ac:dyDescent="0.25">
      <c r="A108992" t="s">
        <v>23451</v>
      </c>
      <c r="B108992" t="s">
        <v>20</v>
      </c>
      <c r="C108992" t="s">
        <v>249</v>
      </c>
      <c r="D108992" t="s">
        <v>23351</v>
      </c>
      <c r="E108992" t="s">
        <v>23452</v>
      </c>
      <c r="F108992" s="1"/>
      <c r="G108992" s="1"/>
      <c r="J108992" s="2">
        <v>43433.65979636574</v>
      </c>
    </row>
    <row r="108993" spans="1:10" x14ac:dyDescent="0.25">
      <c r="A108993" t="s">
        <v>23453</v>
      </c>
      <c r="B108993" t="s">
        <v>20</v>
      </c>
      <c r="C108993" t="s">
        <v>249</v>
      </c>
      <c r="D108993" t="s">
        <v>23351</v>
      </c>
      <c r="E108993" t="s">
        <v>23454</v>
      </c>
      <c r="F108993" s="1"/>
      <c r="G108993" s="1"/>
      <c r="J108993" s="2">
        <v>43433.659796400461</v>
      </c>
    </row>
    <row r="108994" spans="1:10" x14ac:dyDescent="0.25">
      <c r="A108994" t="s">
        <v>23455</v>
      </c>
      <c r="B108994" t="s">
        <v>20</v>
      </c>
      <c r="C108994" t="s">
        <v>249</v>
      </c>
      <c r="D108994" t="s">
        <v>23351</v>
      </c>
      <c r="E108994" t="s">
        <v>23456</v>
      </c>
      <c r="F108994" s="1"/>
      <c r="G108994" s="1"/>
      <c r="J108994" s="2">
        <v>43433.659796458334</v>
      </c>
    </row>
    <row r="108995" spans="1:10" x14ac:dyDescent="0.25">
      <c r="A108995" t="s">
        <v>23457</v>
      </c>
      <c r="B108995" t="s">
        <v>20</v>
      </c>
      <c r="C108995" t="s">
        <v>249</v>
      </c>
      <c r="D108995" t="s">
        <v>23351</v>
      </c>
      <c r="E108995" t="s">
        <v>23458</v>
      </c>
      <c r="F108995" s="1"/>
      <c r="G108995" s="1"/>
      <c r="J108995" s="2">
        <v>43433.659796493055</v>
      </c>
    </row>
    <row r="108996" spans="1:10" x14ac:dyDescent="0.25">
      <c r="A108996" t="s">
        <v>23459</v>
      </c>
      <c r="B108996" t="s">
        <v>20</v>
      </c>
      <c r="C108996" t="s">
        <v>249</v>
      </c>
      <c r="D108996" t="s">
        <v>23351</v>
      </c>
      <c r="E108996" t="s">
        <v>23460</v>
      </c>
      <c r="F108996" s="1"/>
      <c r="G108996" s="1"/>
      <c r="J108996" s="2">
        <v>43433.659796539352</v>
      </c>
    </row>
    <row r="108997" spans="1:10" x14ac:dyDescent="0.25">
      <c r="A108997" t="s">
        <v>23461</v>
      </c>
      <c r="B108997" t="s">
        <v>20</v>
      </c>
      <c r="C108997" t="s">
        <v>249</v>
      </c>
      <c r="D108997" t="s">
        <v>23351</v>
      </c>
      <c r="E108997" t="s">
        <v>23462</v>
      </c>
      <c r="F108997" s="1"/>
      <c r="G108997" s="1"/>
      <c r="J108997" s="2">
        <v>43433.659796585649</v>
      </c>
    </row>
    <row r="108998" spans="1:10" x14ac:dyDescent="0.25">
      <c r="A108998" t="s">
        <v>23463</v>
      </c>
      <c r="B108998" t="s">
        <v>20</v>
      </c>
      <c r="C108998" t="s">
        <v>249</v>
      </c>
      <c r="D108998" t="s">
        <v>23351</v>
      </c>
      <c r="E108998" t="s">
        <v>23464</v>
      </c>
      <c r="F108998" s="1"/>
      <c r="G108998" s="1"/>
      <c r="J108998" s="2">
        <v>43433.65979662037</v>
      </c>
    </row>
    <row r="108999" spans="1:10" x14ac:dyDescent="0.25">
      <c r="A108999" t="s">
        <v>23465</v>
      </c>
      <c r="B108999" t="s">
        <v>20</v>
      </c>
      <c r="C108999" t="s">
        <v>249</v>
      </c>
      <c r="D108999" t="s">
        <v>23351</v>
      </c>
      <c r="E108999" t="s">
        <v>23466</v>
      </c>
      <c r="F108999" s="1"/>
      <c r="G108999" s="1"/>
      <c r="J108999" s="2">
        <v>43433.659796666667</v>
      </c>
    </row>
    <row r="109000" spans="1:10" x14ac:dyDescent="0.25">
      <c r="A109000" t="s">
        <v>23467</v>
      </c>
      <c r="B109000" t="s">
        <v>20</v>
      </c>
      <c r="C109000" t="s">
        <v>249</v>
      </c>
      <c r="D109000" t="s">
        <v>23351</v>
      </c>
      <c r="E109000" t="s">
        <v>23468</v>
      </c>
      <c r="F109000" s="1"/>
      <c r="G109000" s="1"/>
      <c r="J109000" s="2">
        <v>43433.659796701388</v>
      </c>
    </row>
    <row r="109001" spans="1:10" x14ac:dyDescent="0.25">
      <c r="A109001" t="s">
        <v>23469</v>
      </c>
      <c r="B109001" t="s">
        <v>20</v>
      </c>
      <c r="C109001" t="s">
        <v>249</v>
      </c>
      <c r="D109001" t="s">
        <v>23351</v>
      </c>
      <c r="E109001" t="s">
        <v>23470</v>
      </c>
      <c r="F109001" s="1"/>
      <c r="G109001" s="1"/>
      <c r="J109001" s="2">
        <v>43433.659796736109</v>
      </c>
    </row>
    <row r="109002" spans="1:10" x14ac:dyDescent="0.25">
      <c r="A109002" t="s">
        <v>23471</v>
      </c>
      <c r="B109002" t="s">
        <v>20</v>
      </c>
      <c r="C109002" t="s">
        <v>249</v>
      </c>
      <c r="D109002" t="s">
        <v>23351</v>
      </c>
      <c r="E109002" t="s">
        <v>23472</v>
      </c>
      <c r="F109002" s="1"/>
      <c r="G109002" s="1"/>
      <c r="J109002" s="2">
        <v>43433.659796782405</v>
      </c>
    </row>
    <row r="109003" spans="1:10" x14ac:dyDescent="0.25">
      <c r="A109003" t="s">
        <v>23473</v>
      </c>
      <c r="B109003" t="s">
        <v>20</v>
      </c>
      <c r="C109003" t="s">
        <v>249</v>
      </c>
      <c r="D109003" t="s">
        <v>23351</v>
      </c>
      <c r="E109003" t="s">
        <v>23474</v>
      </c>
      <c r="F109003" s="1"/>
      <c r="G109003" s="1"/>
      <c r="J109003" s="2">
        <v>43433.659796828702</v>
      </c>
    </row>
    <row r="109004" spans="1:10" x14ac:dyDescent="0.25">
      <c r="A109004" t="s">
        <v>23475</v>
      </c>
      <c r="B109004" t="s">
        <v>20</v>
      </c>
      <c r="C109004" t="s">
        <v>249</v>
      </c>
      <c r="D109004" t="s">
        <v>23351</v>
      </c>
      <c r="E109004" t="s">
        <v>23476</v>
      </c>
      <c r="F109004" s="1"/>
      <c r="G109004" s="1"/>
      <c r="J109004" s="2">
        <v>43433.659796863423</v>
      </c>
    </row>
    <row r="109005" spans="1:10" x14ac:dyDescent="0.25">
      <c r="A109005" t="s">
        <v>23477</v>
      </c>
      <c r="B109005" t="s">
        <v>20</v>
      </c>
      <c r="C109005" t="s">
        <v>249</v>
      </c>
      <c r="D109005" t="s">
        <v>23351</v>
      </c>
      <c r="E109005" t="s">
        <v>23478</v>
      </c>
      <c r="F109005" s="1"/>
      <c r="G109005" s="1"/>
      <c r="J109005" s="2">
        <v>43433.65979690972</v>
      </c>
    </row>
    <row r="109006" spans="1:10" x14ac:dyDescent="0.25">
      <c r="A109006" t="s">
        <v>23479</v>
      </c>
      <c r="B109006" t="s">
        <v>20</v>
      </c>
      <c r="C109006" t="s">
        <v>249</v>
      </c>
      <c r="D109006" t="s">
        <v>23351</v>
      </c>
      <c r="E109006" t="s">
        <v>23480</v>
      </c>
      <c r="F109006" s="1"/>
      <c r="G109006" s="1"/>
      <c r="J109006" s="2">
        <v>43433.659796944441</v>
      </c>
    </row>
    <row r="109007" spans="1:10" x14ac:dyDescent="0.25">
      <c r="A109007" t="s">
        <v>23481</v>
      </c>
      <c r="B109007" t="s">
        <v>20</v>
      </c>
      <c r="C109007" t="s">
        <v>249</v>
      </c>
      <c r="D109007" t="s">
        <v>23351</v>
      </c>
      <c r="E109007" t="s">
        <v>23482</v>
      </c>
      <c r="F109007" s="1"/>
      <c r="G109007" s="1"/>
      <c r="J109007" s="2">
        <v>43433.659796990738</v>
      </c>
    </row>
    <row r="109008" spans="1:10" x14ac:dyDescent="0.25">
      <c r="A109008" t="s">
        <v>23483</v>
      </c>
      <c r="B109008" t="s">
        <v>20</v>
      </c>
      <c r="C109008" t="s">
        <v>249</v>
      </c>
      <c r="D109008" t="s">
        <v>23351</v>
      </c>
      <c r="E109008" t="s">
        <v>23484</v>
      </c>
      <c r="F109008" s="1"/>
      <c r="G109008" s="1"/>
      <c r="J109008" s="2">
        <v>43433.659797037035</v>
      </c>
    </row>
    <row r="109009" spans="1:10" x14ac:dyDescent="0.25">
      <c r="A109009" t="s">
        <v>23485</v>
      </c>
      <c r="B109009" t="s">
        <v>20</v>
      </c>
      <c r="C109009" t="s">
        <v>249</v>
      </c>
      <c r="D109009" t="s">
        <v>23351</v>
      </c>
      <c r="E109009" t="s">
        <v>23486</v>
      </c>
      <c r="F109009" s="1"/>
      <c r="G109009" s="1"/>
      <c r="J109009" s="2">
        <v>43433.659797071756</v>
      </c>
    </row>
    <row r="109010" spans="1:10" x14ac:dyDescent="0.25">
      <c r="A109010" t="s">
        <v>23487</v>
      </c>
      <c r="B109010" t="s">
        <v>20</v>
      </c>
      <c r="C109010" t="s">
        <v>249</v>
      </c>
      <c r="D109010" t="s">
        <v>23351</v>
      </c>
      <c r="E109010" t="s">
        <v>23488</v>
      </c>
      <c r="F109010" s="1"/>
      <c r="G109010" s="1"/>
      <c r="J109010" s="2">
        <v>43433.659797118053</v>
      </c>
    </row>
    <row r="109011" spans="1:10" x14ac:dyDescent="0.25">
      <c r="A109011" t="s">
        <v>23489</v>
      </c>
      <c r="B109011" t="s">
        <v>20</v>
      </c>
      <c r="C109011" t="s">
        <v>249</v>
      </c>
      <c r="D109011" t="s">
        <v>23351</v>
      </c>
      <c r="E109011" t="s">
        <v>23490</v>
      </c>
      <c r="F109011" s="1"/>
      <c r="G109011" s="1"/>
      <c r="J109011" s="2">
        <v>43433.65979716435</v>
      </c>
    </row>
    <row r="109012" spans="1:10" x14ac:dyDescent="0.25">
      <c r="A109012" t="s">
        <v>23491</v>
      </c>
      <c r="B109012" t="s">
        <v>20</v>
      </c>
      <c r="C109012" t="s">
        <v>249</v>
      </c>
      <c r="D109012" t="s">
        <v>23351</v>
      </c>
      <c r="E109012" t="s">
        <v>23492</v>
      </c>
      <c r="F109012" s="1"/>
      <c r="G109012" s="1"/>
      <c r="J109012" s="2">
        <v>43433.659797210647</v>
      </c>
    </row>
    <row r="109013" spans="1:10" x14ac:dyDescent="0.25">
      <c r="A109013" t="s">
        <v>23493</v>
      </c>
      <c r="B109013" t="s">
        <v>20</v>
      </c>
      <c r="C109013" t="s">
        <v>249</v>
      </c>
      <c r="D109013" t="s">
        <v>23351</v>
      </c>
      <c r="E109013" t="s">
        <v>23494</v>
      </c>
      <c r="F109013" s="1"/>
      <c r="G109013" s="1"/>
      <c r="J109013" s="2">
        <v>43433.659797245367</v>
      </c>
    </row>
    <row r="109014" spans="1:10" x14ac:dyDescent="0.25">
      <c r="A109014" t="s">
        <v>23495</v>
      </c>
      <c r="B109014" t="s">
        <v>20</v>
      </c>
      <c r="C109014" t="s">
        <v>249</v>
      </c>
      <c r="D109014" t="s">
        <v>23351</v>
      </c>
      <c r="E109014" t="s">
        <v>23496</v>
      </c>
      <c r="F109014" s="1"/>
      <c r="G109014" s="1"/>
      <c r="J109014" s="2">
        <v>43433.659797291664</v>
      </c>
    </row>
    <row r="109015" spans="1:10" x14ac:dyDescent="0.25">
      <c r="A109015" t="s">
        <v>23497</v>
      </c>
      <c r="B109015" t="s">
        <v>20</v>
      </c>
      <c r="C109015" t="s">
        <v>249</v>
      </c>
      <c r="D109015" t="s">
        <v>23351</v>
      </c>
      <c r="E109015" t="s">
        <v>23498</v>
      </c>
      <c r="F109015" s="1"/>
      <c r="G109015" s="1"/>
      <c r="J109015" s="2">
        <v>43433.659797337961</v>
      </c>
    </row>
    <row r="109016" spans="1:10" x14ac:dyDescent="0.25">
      <c r="A109016" t="s">
        <v>23499</v>
      </c>
      <c r="B109016" t="s">
        <v>20</v>
      </c>
      <c r="C109016" t="s">
        <v>249</v>
      </c>
      <c r="D109016" t="s">
        <v>23351</v>
      </c>
      <c r="E109016" t="s">
        <v>23500</v>
      </c>
      <c r="F109016" s="1"/>
      <c r="G109016" s="1"/>
      <c r="J109016" s="2">
        <v>43433.659797372682</v>
      </c>
    </row>
    <row r="109017" spans="1:10" x14ac:dyDescent="0.25">
      <c r="A109017" t="s">
        <v>23501</v>
      </c>
      <c r="B109017" t="s">
        <v>20</v>
      </c>
      <c r="C109017" t="s">
        <v>249</v>
      </c>
      <c r="D109017" t="s">
        <v>23351</v>
      </c>
      <c r="E109017" t="s">
        <v>23502</v>
      </c>
      <c r="F109017" s="1"/>
      <c r="G109017" s="1"/>
      <c r="J109017" s="2">
        <v>43433.659797418979</v>
      </c>
    </row>
    <row r="109018" spans="1:10" x14ac:dyDescent="0.25">
      <c r="A109018" t="s">
        <v>23503</v>
      </c>
      <c r="B109018" t="s">
        <v>20</v>
      </c>
      <c r="C109018" t="s">
        <v>249</v>
      </c>
      <c r="D109018" t="s">
        <v>23351</v>
      </c>
      <c r="E109018" t="s">
        <v>23504</v>
      </c>
      <c r="F109018" s="1"/>
      <c r="G109018" s="1"/>
      <c r="J109018" s="2">
        <v>43433.659797465276</v>
      </c>
    </row>
    <row r="109019" spans="1:10" x14ac:dyDescent="0.25">
      <c r="A109019" t="s">
        <v>23505</v>
      </c>
      <c r="B109019" t="s">
        <v>20</v>
      </c>
      <c r="C109019" t="s">
        <v>249</v>
      </c>
      <c r="D109019" t="s">
        <v>23351</v>
      </c>
      <c r="E109019" t="s">
        <v>23506</v>
      </c>
      <c r="F109019" s="1"/>
      <c r="G109019" s="1"/>
      <c r="J109019" s="2">
        <v>43433.659797499997</v>
      </c>
    </row>
    <row r="109020" spans="1:10" x14ac:dyDescent="0.25">
      <c r="A109020" t="s">
        <v>23507</v>
      </c>
      <c r="B109020" t="s">
        <v>20</v>
      </c>
      <c r="C109020" t="s">
        <v>249</v>
      </c>
      <c r="D109020" t="s">
        <v>23351</v>
      </c>
      <c r="E109020" t="s">
        <v>23508</v>
      </c>
      <c r="F109020" s="1"/>
      <c r="G109020" s="1"/>
      <c r="J109020" s="2">
        <v>43433.65979755787</v>
      </c>
    </row>
    <row r="109021" spans="1:10" x14ac:dyDescent="0.25">
      <c r="A109021" t="s">
        <v>23509</v>
      </c>
      <c r="B109021" t="s">
        <v>20</v>
      </c>
      <c r="C109021" t="s">
        <v>249</v>
      </c>
      <c r="D109021" t="s">
        <v>23351</v>
      </c>
      <c r="E109021" t="s">
        <v>23510</v>
      </c>
      <c r="F109021" s="1"/>
      <c r="G109021" s="1"/>
      <c r="J109021" s="2">
        <v>43433.659797592591</v>
      </c>
    </row>
    <row r="109022" spans="1:10" x14ac:dyDescent="0.25">
      <c r="A109022" t="s">
        <v>23511</v>
      </c>
      <c r="B109022" t="s">
        <v>20</v>
      </c>
      <c r="C109022" t="s">
        <v>249</v>
      </c>
      <c r="D109022" t="s">
        <v>23351</v>
      </c>
      <c r="E109022" t="s">
        <v>23512</v>
      </c>
      <c r="F109022" s="1"/>
      <c r="G109022" s="1"/>
      <c r="J109022" s="2">
        <v>43433.659797638888</v>
      </c>
    </row>
    <row r="109023" spans="1:10" x14ac:dyDescent="0.25">
      <c r="A109023" t="s">
        <v>23513</v>
      </c>
      <c r="B109023" t="s">
        <v>20</v>
      </c>
      <c r="C109023" t="s">
        <v>249</v>
      </c>
      <c r="D109023" t="s">
        <v>23351</v>
      </c>
      <c r="E109023" t="s">
        <v>23514</v>
      </c>
      <c r="F109023" s="1"/>
      <c r="G109023" s="1"/>
      <c r="J109023" s="2">
        <v>43433.659797673608</v>
      </c>
    </row>
    <row r="109024" spans="1:10" x14ac:dyDescent="0.25">
      <c r="A109024" t="s">
        <v>23515</v>
      </c>
      <c r="B109024" t="s">
        <v>20</v>
      </c>
      <c r="C109024" t="s">
        <v>249</v>
      </c>
      <c r="D109024" t="s">
        <v>23351</v>
      </c>
      <c r="E109024" t="s">
        <v>23516</v>
      </c>
      <c r="F109024" s="1"/>
      <c r="G109024" s="1"/>
      <c r="J109024" s="2">
        <v>43433.659797719905</v>
      </c>
    </row>
    <row r="109025" spans="1:10" x14ac:dyDescent="0.25">
      <c r="A109025" t="s">
        <v>23517</v>
      </c>
      <c r="B109025" t="s">
        <v>20</v>
      </c>
      <c r="C109025" t="s">
        <v>249</v>
      </c>
      <c r="D109025" t="s">
        <v>23351</v>
      </c>
      <c r="E109025" t="s">
        <v>23518</v>
      </c>
      <c r="F109025" s="1"/>
      <c r="G109025" s="1"/>
      <c r="J109025" s="2">
        <v>43433.659797754626</v>
      </c>
    </row>
    <row r="109026" spans="1:10" x14ac:dyDescent="0.25">
      <c r="A109026" t="s">
        <v>23519</v>
      </c>
      <c r="B109026" t="s">
        <v>20</v>
      </c>
      <c r="C109026" t="s">
        <v>249</v>
      </c>
      <c r="D109026" t="s">
        <v>23351</v>
      </c>
      <c r="E109026" t="s">
        <v>23520</v>
      </c>
      <c r="F109026" s="1"/>
      <c r="G109026" s="1"/>
      <c r="J109026" s="2">
        <v>43433.659797800923</v>
      </c>
    </row>
    <row r="109027" spans="1:10" x14ac:dyDescent="0.25">
      <c r="A109027" t="s">
        <v>23521</v>
      </c>
      <c r="B109027" t="s">
        <v>20</v>
      </c>
      <c r="C109027" t="s">
        <v>249</v>
      </c>
      <c r="D109027" t="s">
        <v>23351</v>
      </c>
      <c r="E109027" t="s">
        <v>23522</v>
      </c>
      <c r="F109027" s="1"/>
      <c r="G109027" s="1"/>
      <c r="J109027" s="2">
        <v>43433.659797835651</v>
      </c>
    </row>
    <row r="109028" spans="1:10" x14ac:dyDescent="0.25">
      <c r="A109028" t="s">
        <v>23523</v>
      </c>
      <c r="B109028" t="s">
        <v>20</v>
      </c>
      <c r="C109028" t="s">
        <v>249</v>
      </c>
      <c r="D109028" t="s">
        <v>23351</v>
      </c>
      <c r="E109028" t="s">
        <v>23524</v>
      </c>
      <c r="F109028" s="1"/>
      <c r="G109028" s="1"/>
      <c r="J109028" s="2">
        <v>43433.659797870372</v>
      </c>
    </row>
    <row r="109029" spans="1:10" x14ac:dyDescent="0.25">
      <c r="A109029" t="s">
        <v>23525</v>
      </c>
      <c r="B109029" t="s">
        <v>20</v>
      </c>
      <c r="C109029" t="s">
        <v>249</v>
      </c>
      <c r="D109029" t="s">
        <v>23351</v>
      </c>
      <c r="E109029" t="s">
        <v>23526</v>
      </c>
      <c r="F109029" s="1"/>
      <c r="G109029" s="1"/>
      <c r="J109029" s="2">
        <v>43433.659797916669</v>
      </c>
    </row>
    <row r="109030" spans="1:10" x14ac:dyDescent="0.25">
      <c r="A109030" t="s">
        <v>23527</v>
      </c>
      <c r="B109030" t="s">
        <v>20</v>
      </c>
      <c r="C109030" t="s">
        <v>249</v>
      </c>
      <c r="D109030" t="s">
        <v>23351</v>
      </c>
      <c r="E109030" t="s">
        <v>23528</v>
      </c>
      <c r="F109030" s="1"/>
      <c r="G109030" s="1"/>
      <c r="J109030" s="2">
        <v>43433.65979795139</v>
      </c>
    </row>
    <row r="109031" spans="1:10" x14ac:dyDescent="0.25">
      <c r="A109031" t="s">
        <v>23529</v>
      </c>
      <c r="B109031" t="s">
        <v>20</v>
      </c>
      <c r="C109031" t="s">
        <v>249</v>
      </c>
      <c r="D109031" t="s">
        <v>23351</v>
      </c>
      <c r="E109031" t="s">
        <v>23530</v>
      </c>
      <c r="F109031" s="1"/>
      <c r="G109031" s="1"/>
      <c r="J109031" s="2">
        <v>43433.659797986111</v>
      </c>
    </row>
    <row r="109032" spans="1:10" x14ac:dyDescent="0.25">
      <c r="A109032" t="s">
        <v>23531</v>
      </c>
      <c r="B109032" t="s">
        <v>20</v>
      </c>
      <c r="C109032" t="s">
        <v>249</v>
      </c>
      <c r="D109032" t="s">
        <v>23351</v>
      </c>
      <c r="E109032" t="s">
        <v>23532</v>
      </c>
      <c r="F109032" s="1"/>
      <c r="G109032" s="1"/>
      <c r="J109032" s="2">
        <v>43433.659798032408</v>
      </c>
    </row>
    <row r="109033" spans="1:10" x14ac:dyDescent="0.25">
      <c r="A109033" t="s">
        <v>23533</v>
      </c>
      <c r="B109033" t="s">
        <v>20</v>
      </c>
      <c r="C109033" t="s">
        <v>249</v>
      </c>
      <c r="D109033" t="s">
        <v>23351</v>
      </c>
      <c r="E109033" t="s">
        <v>23534</v>
      </c>
      <c r="F109033" s="1"/>
      <c r="G109033" s="1"/>
      <c r="J109033" s="2">
        <v>43433.659798078705</v>
      </c>
    </row>
    <row r="109034" spans="1:10" x14ac:dyDescent="0.25">
      <c r="A109034" t="s">
        <v>23535</v>
      </c>
      <c r="B109034" t="s">
        <v>20</v>
      </c>
      <c r="C109034" t="s">
        <v>249</v>
      </c>
      <c r="D109034" t="s">
        <v>23351</v>
      </c>
      <c r="E109034" t="s">
        <v>23536</v>
      </c>
      <c r="F109034" s="1"/>
      <c r="G109034" s="1"/>
      <c r="J109034" s="2">
        <v>43433.659798125002</v>
      </c>
    </row>
    <row r="109035" spans="1:10" x14ac:dyDescent="0.25">
      <c r="A109035" t="s">
        <v>23537</v>
      </c>
      <c r="B109035" t="s">
        <v>20</v>
      </c>
      <c r="C109035" t="s">
        <v>249</v>
      </c>
      <c r="D109035" t="s">
        <v>23351</v>
      </c>
      <c r="E109035" t="s">
        <v>23538</v>
      </c>
      <c r="F109035" s="1"/>
      <c r="G109035" s="1"/>
      <c r="J109035" s="2">
        <v>43433.659798159722</v>
      </c>
    </row>
    <row r="109036" spans="1:10" x14ac:dyDescent="0.25">
      <c r="A109036" t="s">
        <v>23539</v>
      </c>
      <c r="B109036" t="s">
        <v>20</v>
      </c>
      <c r="C109036" t="s">
        <v>249</v>
      </c>
      <c r="D109036" t="s">
        <v>23351</v>
      </c>
      <c r="E109036" t="s">
        <v>23540</v>
      </c>
      <c r="F109036" s="1"/>
      <c r="G109036" s="1"/>
      <c r="J109036" s="2">
        <v>43433.659798194443</v>
      </c>
    </row>
    <row r="109037" spans="1:10" x14ac:dyDescent="0.25">
      <c r="A109037" t="s">
        <v>23541</v>
      </c>
      <c r="B109037" t="s">
        <v>20</v>
      </c>
      <c r="C109037" t="s">
        <v>249</v>
      </c>
      <c r="D109037" t="s">
        <v>23351</v>
      </c>
      <c r="E109037" t="s">
        <v>23542</v>
      </c>
      <c r="F109037" s="1"/>
      <c r="G109037" s="1"/>
      <c r="J109037" s="2">
        <v>43433.659798229164</v>
      </c>
    </row>
    <row r="109038" spans="1:10" x14ac:dyDescent="0.25">
      <c r="A109038" t="s">
        <v>23543</v>
      </c>
      <c r="B109038" t="s">
        <v>20</v>
      </c>
      <c r="C109038" t="s">
        <v>249</v>
      </c>
      <c r="D109038" t="s">
        <v>23351</v>
      </c>
      <c r="E109038" t="s">
        <v>23544</v>
      </c>
      <c r="F109038" s="1"/>
      <c r="G109038" s="1"/>
      <c r="J109038" s="2">
        <v>43433.659798275461</v>
      </c>
    </row>
    <row r="109039" spans="1:10" x14ac:dyDescent="0.25">
      <c r="A109039" t="s">
        <v>23545</v>
      </c>
      <c r="B109039" t="s">
        <v>20</v>
      </c>
      <c r="C109039" t="s">
        <v>249</v>
      </c>
      <c r="D109039" t="s">
        <v>23351</v>
      </c>
      <c r="E109039" t="s">
        <v>23546</v>
      </c>
      <c r="F109039" s="1"/>
      <c r="G109039" s="1"/>
      <c r="J109039" s="2">
        <v>43433.659798310182</v>
      </c>
    </row>
    <row r="109040" spans="1:10" x14ac:dyDescent="0.25">
      <c r="A109040" t="s">
        <v>23547</v>
      </c>
      <c r="B109040" t="s">
        <v>20</v>
      </c>
      <c r="C109040" t="s">
        <v>249</v>
      </c>
      <c r="D109040" t="s">
        <v>23351</v>
      </c>
      <c r="E109040" t="s">
        <v>23548</v>
      </c>
      <c r="F109040" s="1"/>
      <c r="G109040" s="1"/>
      <c r="J109040" s="2">
        <v>43433.659798356479</v>
      </c>
    </row>
    <row r="109041" spans="1:10" x14ac:dyDescent="0.25">
      <c r="A109041" t="s">
        <v>23549</v>
      </c>
      <c r="B109041" t="s">
        <v>20</v>
      </c>
      <c r="C109041" t="s">
        <v>249</v>
      </c>
      <c r="D109041" t="s">
        <v>23351</v>
      </c>
      <c r="E109041" t="s">
        <v>23550</v>
      </c>
      <c r="F109041" s="1"/>
      <c r="G109041" s="1"/>
      <c r="J109041" s="2">
        <v>43433.659798391207</v>
      </c>
    </row>
    <row r="109042" spans="1:10" x14ac:dyDescent="0.25">
      <c r="A109042" t="s">
        <v>23551</v>
      </c>
      <c r="B109042" t="s">
        <v>20</v>
      </c>
      <c r="C109042" t="s">
        <v>249</v>
      </c>
      <c r="D109042" t="s">
        <v>23351</v>
      </c>
      <c r="E109042" t="s">
        <v>23552</v>
      </c>
      <c r="F109042" s="1"/>
      <c r="G109042" s="1"/>
      <c r="J109042" s="2">
        <v>43433.659798437497</v>
      </c>
    </row>
    <row r="109043" spans="1:10" x14ac:dyDescent="0.25">
      <c r="A109043" t="s">
        <v>23553</v>
      </c>
      <c r="B109043" t="s">
        <v>20</v>
      </c>
      <c r="C109043" t="s">
        <v>249</v>
      </c>
      <c r="D109043" t="s">
        <v>23351</v>
      </c>
      <c r="E109043" t="s">
        <v>23554</v>
      </c>
      <c r="F109043" s="1"/>
      <c r="G109043" s="1"/>
      <c r="J109043" s="2">
        <v>43433.659798472225</v>
      </c>
    </row>
    <row r="109044" spans="1:10" x14ac:dyDescent="0.25">
      <c r="A109044" t="s">
        <v>23555</v>
      </c>
      <c r="B109044" t="s">
        <v>20</v>
      </c>
      <c r="C109044" t="s">
        <v>249</v>
      </c>
      <c r="D109044" t="s">
        <v>23351</v>
      </c>
      <c r="E109044" t="s">
        <v>23556</v>
      </c>
      <c r="F109044" s="1"/>
      <c r="G109044" s="1"/>
      <c r="J109044" s="2">
        <v>43433.659798518522</v>
      </c>
    </row>
    <row r="109045" spans="1:10" x14ac:dyDescent="0.25">
      <c r="A109045" t="s">
        <v>23557</v>
      </c>
      <c r="B109045" t="s">
        <v>20</v>
      </c>
      <c r="C109045" t="s">
        <v>249</v>
      </c>
      <c r="D109045" t="s">
        <v>23351</v>
      </c>
      <c r="E109045" t="s">
        <v>23558</v>
      </c>
      <c r="F109045" s="1"/>
      <c r="G109045" s="1"/>
      <c r="J109045" s="2">
        <v>43433.659798553243</v>
      </c>
    </row>
    <row r="109046" spans="1:10" x14ac:dyDescent="0.25">
      <c r="A109046" t="s">
        <v>23559</v>
      </c>
      <c r="B109046" t="s">
        <v>20</v>
      </c>
      <c r="C109046" t="s">
        <v>249</v>
      </c>
      <c r="D109046" t="s">
        <v>23351</v>
      </c>
      <c r="E109046" t="s">
        <v>23560</v>
      </c>
      <c r="F109046" s="1"/>
      <c r="G109046" s="1"/>
      <c r="J109046" s="2">
        <v>43433.659798599539</v>
      </c>
    </row>
    <row r="109047" spans="1:10" x14ac:dyDescent="0.25">
      <c r="A109047" t="s">
        <v>23561</v>
      </c>
      <c r="B109047" t="s">
        <v>20</v>
      </c>
      <c r="C109047" t="s">
        <v>249</v>
      </c>
      <c r="D109047" t="s">
        <v>23351</v>
      </c>
      <c r="E109047" t="s">
        <v>23562</v>
      </c>
      <c r="F109047" s="1"/>
      <c r="G109047" s="1"/>
      <c r="J109047" s="2">
        <v>43433.65979863426</v>
      </c>
    </row>
    <row r="109048" spans="1:10" x14ac:dyDescent="0.25">
      <c r="A109048" t="s">
        <v>23563</v>
      </c>
      <c r="B109048" t="s">
        <v>20</v>
      </c>
      <c r="C109048" t="s">
        <v>249</v>
      </c>
      <c r="D109048" t="s">
        <v>23351</v>
      </c>
      <c r="E109048" t="s">
        <v>23564</v>
      </c>
      <c r="F109048" s="1"/>
      <c r="G109048" s="1"/>
      <c r="J109048" s="2">
        <v>43433.659798680557</v>
      </c>
    </row>
    <row r="109049" spans="1:10" x14ac:dyDescent="0.25">
      <c r="A109049" t="s">
        <v>23565</v>
      </c>
      <c r="B109049" t="s">
        <v>20</v>
      </c>
      <c r="C109049" t="s">
        <v>249</v>
      </c>
      <c r="D109049" t="s">
        <v>23351</v>
      </c>
      <c r="E109049" t="s">
        <v>23566</v>
      </c>
      <c r="F109049" s="1"/>
      <c r="G109049" s="1"/>
      <c r="J109049" s="2">
        <v>43433.659798715278</v>
      </c>
    </row>
    <row r="109050" spans="1:10" x14ac:dyDescent="0.25">
      <c r="A109050" t="s">
        <v>23567</v>
      </c>
      <c r="B109050" t="s">
        <v>20</v>
      </c>
      <c r="C109050" t="s">
        <v>249</v>
      </c>
      <c r="D109050" t="s">
        <v>23351</v>
      </c>
      <c r="E109050" t="s">
        <v>23568</v>
      </c>
      <c r="F109050" s="1"/>
      <c r="G109050" s="1"/>
      <c r="J109050" s="2">
        <v>43433.659798749999</v>
      </c>
    </row>
    <row r="109051" spans="1:10" x14ac:dyDescent="0.25">
      <c r="A109051" t="s">
        <v>23569</v>
      </c>
      <c r="B109051" t="s">
        <v>20</v>
      </c>
      <c r="C109051" t="s">
        <v>249</v>
      </c>
      <c r="D109051" t="s">
        <v>23351</v>
      </c>
      <c r="E109051" t="s">
        <v>23570</v>
      </c>
      <c r="F109051" s="1"/>
      <c r="G109051" s="1"/>
      <c r="J109051" s="2">
        <v>43433.659798796296</v>
      </c>
    </row>
    <row r="109052" spans="1:10" x14ac:dyDescent="0.25">
      <c r="A109052" t="s">
        <v>23571</v>
      </c>
      <c r="B109052" t="s">
        <v>20</v>
      </c>
      <c r="C109052" t="s">
        <v>249</v>
      </c>
      <c r="D109052" t="s">
        <v>23351</v>
      </c>
      <c r="E109052" t="s">
        <v>23572</v>
      </c>
      <c r="F109052" s="1"/>
      <c r="G109052" s="1"/>
      <c r="J109052" s="2">
        <v>43433.659798831017</v>
      </c>
    </row>
    <row r="109053" spans="1:10" x14ac:dyDescent="0.25">
      <c r="A109053" t="s">
        <v>23573</v>
      </c>
      <c r="B109053" t="s">
        <v>20</v>
      </c>
      <c r="C109053" t="s">
        <v>249</v>
      </c>
      <c r="D109053" t="s">
        <v>23351</v>
      </c>
      <c r="E109053" t="s">
        <v>23574</v>
      </c>
      <c r="F109053" s="1"/>
      <c r="G109053" s="1"/>
      <c r="J109053" s="2">
        <v>43433.659798877314</v>
      </c>
    </row>
    <row r="109054" spans="1:10" x14ac:dyDescent="0.25">
      <c r="A109054" t="s">
        <v>23575</v>
      </c>
      <c r="B109054" t="s">
        <v>20</v>
      </c>
      <c r="C109054" t="s">
        <v>249</v>
      </c>
      <c r="D109054" t="s">
        <v>23351</v>
      </c>
      <c r="E109054" t="s">
        <v>23576</v>
      </c>
      <c r="F109054" s="1"/>
      <c r="G109054" s="1"/>
      <c r="J109054" s="2">
        <v>43433.659798912035</v>
      </c>
    </row>
    <row r="109055" spans="1:10" x14ac:dyDescent="0.25">
      <c r="A109055" t="s">
        <v>23577</v>
      </c>
      <c r="B109055" t="s">
        <v>20</v>
      </c>
      <c r="C109055" t="s">
        <v>249</v>
      </c>
      <c r="D109055" t="s">
        <v>23351</v>
      </c>
      <c r="E109055" t="s">
        <v>23578</v>
      </c>
      <c r="F109055" s="1"/>
      <c r="G109055" s="1"/>
      <c r="J109055" s="2">
        <v>43433.659798969908</v>
      </c>
    </row>
    <row r="109056" spans="1:10" x14ac:dyDescent="0.25">
      <c r="A109056" t="s">
        <v>23579</v>
      </c>
      <c r="B109056" t="s">
        <v>20</v>
      </c>
      <c r="C109056" t="s">
        <v>249</v>
      </c>
      <c r="D109056" t="s">
        <v>23351</v>
      </c>
      <c r="E109056" t="s">
        <v>23580</v>
      </c>
      <c r="F109056" s="1"/>
      <c r="G109056" s="1"/>
      <c r="J109056" s="2">
        <v>43433.659799004628</v>
      </c>
    </row>
    <row r="109057" spans="1:10" x14ac:dyDescent="0.25">
      <c r="A109057" t="s">
        <v>23581</v>
      </c>
      <c r="B109057" t="s">
        <v>20</v>
      </c>
      <c r="C109057" t="s">
        <v>249</v>
      </c>
      <c r="D109057" t="s">
        <v>23351</v>
      </c>
      <c r="E109057" t="s">
        <v>23582</v>
      </c>
      <c r="F109057" s="1"/>
      <c r="G109057" s="1"/>
      <c r="J109057" s="2">
        <v>43433.659799050925</v>
      </c>
    </row>
    <row r="109058" spans="1:10" x14ac:dyDescent="0.25">
      <c r="A109058" t="s">
        <v>23583</v>
      </c>
      <c r="B109058" t="s">
        <v>20</v>
      </c>
      <c r="C109058" t="s">
        <v>249</v>
      </c>
      <c r="D109058" t="s">
        <v>23351</v>
      </c>
      <c r="E109058" t="s">
        <v>23584</v>
      </c>
      <c r="F109058" s="1"/>
      <c r="G109058" s="1"/>
      <c r="J109058" s="2">
        <v>43433.659799097222</v>
      </c>
    </row>
    <row r="109059" spans="1:10" x14ac:dyDescent="0.25">
      <c r="A109059" t="s">
        <v>23585</v>
      </c>
      <c r="B109059" t="s">
        <v>20</v>
      </c>
      <c r="C109059" t="s">
        <v>249</v>
      </c>
      <c r="D109059" t="s">
        <v>23351</v>
      </c>
      <c r="E109059" t="s">
        <v>23586</v>
      </c>
      <c r="F109059" s="1"/>
      <c r="G109059" s="1"/>
      <c r="J109059" s="2">
        <v>43433.659799143519</v>
      </c>
    </row>
    <row r="109060" spans="1:10" x14ac:dyDescent="0.25">
      <c r="A109060" t="s">
        <v>23587</v>
      </c>
      <c r="B109060" t="s">
        <v>20</v>
      </c>
      <c r="C109060" t="s">
        <v>249</v>
      </c>
      <c r="D109060" t="s">
        <v>23351</v>
      </c>
      <c r="E109060" t="s">
        <v>23588</v>
      </c>
      <c r="F109060" s="1"/>
      <c r="G109060" s="1"/>
      <c r="J109060" s="2">
        <v>43433.65979917824</v>
      </c>
    </row>
    <row r="109061" spans="1:10" x14ac:dyDescent="0.25">
      <c r="A109061" t="s">
        <v>23589</v>
      </c>
      <c r="B109061" t="s">
        <v>20</v>
      </c>
      <c r="C109061" t="s">
        <v>249</v>
      </c>
      <c r="D109061" t="s">
        <v>23351</v>
      </c>
      <c r="E109061" t="s">
        <v>23590</v>
      </c>
      <c r="F109061" s="1"/>
      <c r="G109061" s="1"/>
      <c r="J109061" s="2">
        <v>43433.659799224537</v>
      </c>
    </row>
    <row r="109062" spans="1:10" x14ac:dyDescent="0.25">
      <c r="A109062" t="s">
        <v>23591</v>
      </c>
      <c r="B109062" t="s">
        <v>20</v>
      </c>
      <c r="C109062" t="s">
        <v>249</v>
      </c>
      <c r="D109062" t="s">
        <v>23351</v>
      </c>
      <c r="E109062" t="s">
        <v>23592</v>
      </c>
      <c r="F109062" s="1"/>
      <c r="G109062" s="1"/>
      <c r="J109062" s="2">
        <v>43433.659799259258</v>
      </c>
    </row>
    <row r="109063" spans="1:10" x14ac:dyDescent="0.25">
      <c r="A109063" t="s">
        <v>23593</v>
      </c>
      <c r="B109063" t="s">
        <v>20</v>
      </c>
      <c r="C109063" t="s">
        <v>249</v>
      </c>
      <c r="D109063" t="s">
        <v>23351</v>
      </c>
      <c r="E109063" t="s">
        <v>23594</v>
      </c>
      <c r="F109063" s="1"/>
      <c r="G109063" s="1"/>
      <c r="J109063" s="2">
        <v>43433.659799317131</v>
      </c>
    </row>
    <row r="109064" spans="1:10" x14ac:dyDescent="0.25">
      <c r="A109064" t="s">
        <v>23595</v>
      </c>
      <c r="B109064" t="s">
        <v>20</v>
      </c>
      <c r="C109064" t="s">
        <v>249</v>
      </c>
      <c r="D109064" t="s">
        <v>23351</v>
      </c>
      <c r="E109064" t="s">
        <v>23596</v>
      </c>
      <c r="F109064" s="1"/>
      <c r="G109064" s="1"/>
      <c r="J109064" s="2">
        <v>43433.659799351852</v>
      </c>
    </row>
    <row r="109065" spans="1:10" x14ac:dyDescent="0.25">
      <c r="A109065" t="s">
        <v>23597</v>
      </c>
      <c r="B109065" t="s">
        <v>20</v>
      </c>
      <c r="C109065" t="s">
        <v>249</v>
      </c>
      <c r="D109065" t="s">
        <v>23351</v>
      </c>
      <c r="E109065" t="s">
        <v>23598</v>
      </c>
      <c r="F109065" s="1"/>
      <c r="G109065" s="1"/>
      <c r="J109065" s="2">
        <v>43433.659799398149</v>
      </c>
    </row>
    <row r="109066" spans="1:10" x14ac:dyDescent="0.25">
      <c r="A109066" t="s">
        <v>23599</v>
      </c>
      <c r="B109066" t="s">
        <v>20</v>
      </c>
      <c r="C109066" t="s">
        <v>249</v>
      </c>
      <c r="D109066" t="s">
        <v>23351</v>
      </c>
      <c r="E109066" t="s">
        <v>23600</v>
      </c>
      <c r="F109066" s="1"/>
      <c r="G109066" s="1"/>
      <c r="J109066" s="2">
        <v>43433.659799432869</v>
      </c>
    </row>
    <row r="109067" spans="1:10" x14ac:dyDescent="0.25">
      <c r="A109067" t="s">
        <v>23601</v>
      </c>
      <c r="B109067" t="s">
        <v>20</v>
      </c>
      <c r="C109067" t="s">
        <v>249</v>
      </c>
      <c r="D109067" t="s">
        <v>23351</v>
      </c>
      <c r="E109067" t="s">
        <v>23602</v>
      </c>
      <c r="F109067" s="1"/>
      <c r="G109067" s="1"/>
      <c r="J109067" s="2">
        <v>43433.65979946759</v>
      </c>
    </row>
    <row r="109068" spans="1:10" x14ac:dyDescent="0.25">
      <c r="A109068" t="s">
        <v>23603</v>
      </c>
      <c r="B109068" t="s">
        <v>20</v>
      </c>
      <c r="C109068" t="s">
        <v>249</v>
      </c>
      <c r="D109068" t="s">
        <v>23351</v>
      </c>
      <c r="E109068" t="s">
        <v>23604</v>
      </c>
      <c r="F109068" s="1"/>
      <c r="G109068" s="1"/>
      <c r="J109068" s="2">
        <v>43433.659799513887</v>
      </c>
    </row>
    <row r="109069" spans="1:10" x14ac:dyDescent="0.25">
      <c r="A109069" t="s">
        <v>23605</v>
      </c>
      <c r="B109069" t="s">
        <v>20</v>
      </c>
      <c r="C109069" t="s">
        <v>249</v>
      </c>
      <c r="D109069" t="s">
        <v>23351</v>
      </c>
      <c r="E109069" t="s">
        <v>23606</v>
      </c>
      <c r="F109069" s="1"/>
      <c r="G109069" s="1"/>
      <c r="J109069" s="2">
        <v>43433.659799548608</v>
      </c>
    </row>
    <row r="109070" spans="1:10" x14ac:dyDescent="0.25">
      <c r="A109070" t="s">
        <v>23607</v>
      </c>
      <c r="B109070" t="s">
        <v>20</v>
      </c>
      <c r="C109070" t="s">
        <v>249</v>
      </c>
      <c r="D109070" t="s">
        <v>23351</v>
      </c>
      <c r="E109070" t="s">
        <v>23608</v>
      </c>
      <c r="F109070" s="1"/>
      <c r="G109070" s="1"/>
      <c r="J109070" s="2">
        <v>43433.659799583336</v>
      </c>
    </row>
    <row r="109071" spans="1:10" x14ac:dyDescent="0.25">
      <c r="A109071" t="s">
        <v>23609</v>
      </c>
      <c r="B109071" t="s">
        <v>20</v>
      </c>
      <c r="C109071" t="s">
        <v>249</v>
      </c>
      <c r="D109071" t="s">
        <v>23351</v>
      </c>
      <c r="E109071" t="s">
        <v>23610</v>
      </c>
      <c r="F109071" s="1"/>
      <c r="G109071" s="1"/>
      <c r="J109071" s="2">
        <v>43433.659799618057</v>
      </c>
    </row>
    <row r="109072" spans="1:10" x14ac:dyDescent="0.25">
      <c r="A109072" t="s">
        <v>23611</v>
      </c>
      <c r="B109072" t="s">
        <v>20</v>
      </c>
      <c r="C109072" t="s">
        <v>249</v>
      </c>
      <c r="D109072" t="s">
        <v>23351</v>
      </c>
      <c r="E109072" t="s">
        <v>23612</v>
      </c>
      <c r="F109072" s="1"/>
      <c r="G109072" s="1"/>
      <c r="J109072" s="2">
        <v>43433.659799664354</v>
      </c>
    </row>
    <row r="109073" spans="1:10" x14ac:dyDescent="0.25">
      <c r="A109073" t="s">
        <v>23613</v>
      </c>
      <c r="B109073" t="s">
        <v>20</v>
      </c>
      <c r="C109073" t="s">
        <v>249</v>
      </c>
      <c r="D109073" t="s">
        <v>23351</v>
      </c>
      <c r="E109073" t="s">
        <v>23614</v>
      </c>
      <c r="F109073" s="1"/>
      <c r="G109073" s="1"/>
      <c r="J109073" s="2">
        <v>43433.659799710651</v>
      </c>
    </row>
    <row r="109074" spans="1:10" x14ac:dyDescent="0.25">
      <c r="A109074" t="s">
        <v>23615</v>
      </c>
      <c r="B109074" t="s">
        <v>20</v>
      </c>
      <c r="C109074" t="s">
        <v>249</v>
      </c>
      <c r="D109074" t="s">
        <v>23351</v>
      </c>
      <c r="E109074" t="s">
        <v>23616</v>
      </c>
      <c r="F109074" s="1"/>
      <c r="G109074" s="1"/>
      <c r="J109074" s="2">
        <v>43433.659799745372</v>
      </c>
    </row>
    <row r="109075" spans="1:10" x14ac:dyDescent="0.25">
      <c r="A109075" t="s">
        <v>23617</v>
      </c>
      <c r="B109075" t="s">
        <v>20</v>
      </c>
      <c r="C109075" t="s">
        <v>249</v>
      </c>
      <c r="D109075" t="s">
        <v>23351</v>
      </c>
      <c r="E109075" t="s">
        <v>23618</v>
      </c>
      <c r="F109075" s="1"/>
      <c r="G109075" s="1"/>
      <c r="J109075" s="2">
        <v>43433.659799780093</v>
      </c>
    </row>
    <row r="109076" spans="1:10" x14ac:dyDescent="0.25">
      <c r="A109076" t="s">
        <v>23619</v>
      </c>
      <c r="B109076" t="s">
        <v>20</v>
      </c>
      <c r="C109076" t="s">
        <v>249</v>
      </c>
      <c r="D109076" t="s">
        <v>23351</v>
      </c>
      <c r="E109076" t="s">
        <v>23620</v>
      </c>
      <c r="F109076" s="1"/>
      <c r="G109076" s="1"/>
      <c r="J109076" s="2">
        <v>43433.659799814814</v>
      </c>
    </row>
    <row r="109077" spans="1:10" x14ac:dyDescent="0.25">
      <c r="A109077" t="s">
        <v>23621</v>
      </c>
      <c r="B109077" t="s">
        <v>20</v>
      </c>
      <c r="C109077" t="s">
        <v>249</v>
      </c>
      <c r="D109077" t="s">
        <v>23351</v>
      </c>
      <c r="E109077" t="s">
        <v>23622</v>
      </c>
      <c r="F109077" s="1"/>
      <c r="G109077" s="1"/>
      <c r="J109077" s="2">
        <v>43433.659799861111</v>
      </c>
    </row>
    <row r="109078" spans="1:10" x14ac:dyDescent="0.25">
      <c r="A109078" t="s">
        <v>23623</v>
      </c>
      <c r="B109078" t="s">
        <v>20</v>
      </c>
      <c r="C109078" t="s">
        <v>249</v>
      </c>
      <c r="D109078" t="s">
        <v>23351</v>
      </c>
      <c r="E109078" t="s">
        <v>23624</v>
      </c>
      <c r="F109078" s="1"/>
      <c r="G109078" s="1"/>
      <c r="J109078" s="2">
        <v>43433.659799895831</v>
      </c>
    </row>
    <row r="109079" spans="1:10" x14ac:dyDescent="0.25">
      <c r="A109079" t="s">
        <v>23625</v>
      </c>
      <c r="B109079" t="s">
        <v>20</v>
      </c>
      <c r="C109079" t="s">
        <v>249</v>
      </c>
      <c r="D109079" t="s">
        <v>23351</v>
      </c>
      <c r="E109079" t="s">
        <v>23626</v>
      </c>
      <c r="F109079" s="1"/>
      <c r="G109079" s="1"/>
      <c r="J109079" s="2">
        <v>43433.659799942128</v>
      </c>
    </row>
    <row r="109080" spans="1:10" x14ac:dyDescent="0.25">
      <c r="A109080" t="s">
        <v>23627</v>
      </c>
      <c r="B109080" t="s">
        <v>20</v>
      </c>
      <c r="C109080" t="s">
        <v>249</v>
      </c>
      <c r="D109080" t="s">
        <v>23351</v>
      </c>
      <c r="E109080" t="s">
        <v>23628</v>
      </c>
      <c r="F109080" s="1"/>
      <c r="G109080" s="1"/>
      <c r="J109080" s="2">
        <v>43433.659799988425</v>
      </c>
    </row>
    <row r="109081" spans="1:10" x14ac:dyDescent="0.25">
      <c r="A109081" t="s">
        <v>23629</v>
      </c>
      <c r="B109081" t="s">
        <v>20</v>
      </c>
      <c r="C109081" t="s">
        <v>249</v>
      </c>
      <c r="D109081" t="s">
        <v>23351</v>
      </c>
      <c r="E109081" t="s">
        <v>23630</v>
      </c>
      <c r="F109081" s="1"/>
      <c r="G109081" s="1"/>
      <c r="J109081" s="2">
        <v>43433.659800034722</v>
      </c>
    </row>
    <row r="109082" spans="1:10" x14ac:dyDescent="0.25">
      <c r="A109082" t="s">
        <v>23631</v>
      </c>
      <c r="B109082" t="s">
        <v>20</v>
      </c>
      <c r="C109082" t="s">
        <v>249</v>
      </c>
      <c r="D109082" t="s">
        <v>23351</v>
      </c>
      <c r="E109082" t="s">
        <v>23632</v>
      </c>
      <c r="F109082" s="1"/>
      <c r="G109082" s="1"/>
      <c r="J109082" s="2">
        <v>43433.659800081019</v>
      </c>
    </row>
    <row r="109083" spans="1:10" x14ac:dyDescent="0.25">
      <c r="A109083" t="s">
        <v>23633</v>
      </c>
      <c r="B109083" t="s">
        <v>20</v>
      </c>
      <c r="C109083" t="s">
        <v>249</v>
      </c>
      <c r="D109083" t="s">
        <v>23351</v>
      </c>
      <c r="E109083" t="s">
        <v>23634</v>
      </c>
      <c r="F109083" s="1"/>
      <c r="G109083" s="1"/>
      <c r="J109083" s="2">
        <v>43433.659800127316</v>
      </c>
    </row>
    <row r="109084" spans="1:10" x14ac:dyDescent="0.25">
      <c r="A109084" t="s">
        <v>23635</v>
      </c>
      <c r="B109084" t="s">
        <v>20</v>
      </c>
      <c r="C109084" t="s">
        <v>249</v>
      </c>
      <c r="D109084" t="s">
        <v>23351</v>
      </c>
      <c r="E109084" t="s">
        <v>23636</v>
      </c>
      <c r="F109084" s="1"/>
      <c r="G109084" s="1"/>
      <c r="J109084" s="2">
        <v>43433.659800173613</v>
      </c>
    </row>
    <row r="109085" spans="1:10" x14ac:dyDescent="0.25">
      <c r="A109085" t="s">
        <v>23637</v>
      </c>
      <c r="B109085" t="s">
        <v>20</v>
      </c>
      <c r="C109085" t="s">
        <v>249</v>
      </c>
      <c r="D109085" t="s">
        <v>23351</v>
      </c>
      <c r="E109085" t="s">
        <v>23638</v>
      </c>
      <c r="F109085" s="1"/>
      <c r="G109085" s="1"/>
      <c r="J109085" s="2">
        <v>43433.659800208334</v>
      </c>
    </row>
    <row r="109086" spans="1:10" x14ac:dyDescent="0.25">
      <c r="A109086" t="s">
        <v>23639</v>
      </c>
      <c r="B109086" t="s">
        <v>20</v>
      </c>
      <c r="C109086" t="s">
        <v>249</v>
      </c>
      <c r="D109086" t="s">
        <v>23351</v>
      </c>
      <c r="E109086" t="s">
        <v>23640</v>
      </c>
      <c r="F109086" s="1"/>
      <c r="G109086" s="1"/>
      <c r="J109086" s="2">
        <v>43433.659800243055</v>
      </c>
    </row>
    <row r="109087" spans="1:10" x14ac:dyDescent="0.25">
      <c r="A109087" t="s">
        <v>23641</v>
      </c>
      <c r="B109087" t="s">
        <v>20</v>
      </c>
      <c r="C109087" t="s">
        <v>249</v>
      </c>
      <c r="D109087" t="s">
        <v>23351</v>
      </c>
      <c r="E109087" t="s">
        <v>23642</v>
      </c>
      <c r="F109087" s="1"/>
      <c r="G109087" s="1"/>
      <c r="J109087" s="2">
        <v>43433.659800289352</v>
      </c>
    </row>
    <row r="109088" spans="1:10" x14ac:dyDescent="0.25">
      <c r="A109088" t="s">
        <v>23643</v>
      </c>
      <c r="B109088" t="s">
        <v>20</v>
      </c>
      <c r="C109088" t="s">
        <v>249</v>
      </c>
      <c r="D109088" t="s">
        <v>23351</v>
      </c>
      <c r="E109088" t="s">
        <v>23644</v>
      </c>
      <c r="F109088" s="1"/>
      <c r="G109088" s="1"/>
      <c r="J109088" s="2">
        <v>43433.659800324072</v>
      </c>
    </row>
    <row r="109089" spans="1:10" x14ac:dyDescent="0.25">
      <c r="A109089" t="s">
        <v>23645</v>
      </c>
      <c r="B109089" t="s">
        <v>20</v>
      </c>
      <c r="C109089" t="s">
        <v>249</v>
      </c>
      <c r="D109089" t="s">
        <v>23351</v>
      </c>
      <c r="E109089" t="s">
        <v>23646</v>
      </c>
      <c r="F109089" s="1"/>
      <c r="G109089" s="1"/>
      <c r="J109089" s="2">
        <v>43433.659800370369</v>
      </c>
    </row>
    <row r="109090" spans="1:10" x14ac:dyDescent="0.25">
      <c r="A109090" t="s">
        <v>23647</v>
      </c>
      <c r="B109090" t="s">
        <v>20</v>
      </c>
      <c r="C109090" t="s">
        <v>249</v>
      </c>
      <c r="D109090" t="s">
        <v>23351</v>
      </c>
      <c r="E109090" t="s">
        <v>23648</v>
      </c>
      <c r="F109090" s="1"/>
      <c r="G109090" s="1"/>
      <c r="J109090" s="2">
        <v>43433.659800416666</v>
      </c>
    </row>
    <row r="109091" spans="1:10" x14ac:dyDescent="0.25">
      <c r="A109091" t="s">
        <v>23649</v>
      </c>
      <c r="B109091" t="s">
        <v>20</v>
      </c>
      <c r="C109091" t="s">
        <v>249</v>
      </c>
      <c r="D109091" t="s">
        <v>23351</v>
      </c>
      <c r="E109091" t="s">
        <v>23650</v>
      </c>
      <c r="F109091" s="1"/>
      <c r="G109091" s="1"/>
      <c r="J109091" s="2">
        <v>43433.659800451387</v>
      </c>
    </row>
    <row r="109092" spans="1:10" x14ac:dyDescent="0.25">
      <c r="A109092" t="s">
        <v>23651</v>
      </c>
      <c r="B109092" t="s">
        <v>20</v>
      </c>
      <c r="C109092" t="s">
        <v>249</v>
      </c>
      <c r="D109092" t="s">
        <v>23351</v>
      </c>
      <c r="E109092" t="s">
        <v>23652</v>
      </c>
      <c r="F109092" s="1"/>
      <c r="G109092" s="1"/>
      <c r="J109092" s="2">
        <v>43433.659800497684</v>
      </c>
    </row>
    <row r="109093" spans="1:10" x14ac:dyDescent="0.25">
      <c r="A109093" t="s">
        <v>23653</v>
      </c>
      <c r="B109093" t="s">
        <v>20</v>
      </c>
      <c r="C109093" t="s">
        <v>249</v>
      </c>
      <c r="D109093" t="s">
        <v>23351</v>
      </c>
      <c r="E109093" t="s">
        <v>23654</v>
      </c>
      <c r="F109093" s="1"/>
      <c r="G109093" s="1"/>
      <c r="J109093" s="2">
        <v>43433.659800532405</v>
      </c>
    </row>
    <row r="109094" spans="1:10" x14ac:dyDescent="0.25">
      <c r="A109094" t="s">
        <v>23655</v>
      </c>
      <c r="B109094" t="s">
        <v>20</v>
      </c>
      <c r="C109094" t="s">
        <v>249</v>
      </c>
      <c r="D109094" t="s">
        <v>23351</v>
      </c>
      <c r="E109094" t="s">
        <v>23656</v>
      </c>
      <c r="F109094" s="1"/>
      <c r="G109094" s="1"/>
      <c r="J109094" s="2">
        <v>43433.659800578702</v>
      </c>
    </row>
    <row r="109095" spans="1:10" x14ac:dyDescent="0.25">
      <c r="A109095" t="s">
        <v>23657</v>
      </c>
      <c r="B109095" t="s">
        <v>20</v>
      </c>
      <c r="C109095" t="s">
        <v>249</v>
      </c>
      <c r="D109095" t="s">
        <v>23351</v>
      </c>
      <c r="E109095" t="s">
        <v>23658</v>
      </c>
      <c r="F109095" s="1"/>
      <c r="G109095" s="1"/>
      <c r="J109095" s="2">
        <v>43433.659800624999</v>
      </c>
    </row>
    <row r="109096" spans="1:10" x14ac:dyDescent="0.25">
      <c r="A109096" t="s">
        <v>23659</v>
      </c>
      <c r="B109096" t="s">
        <v>20</v>
      </c>
      <c r="C109096" t="s">
        <v>249</v>
      </c>
      <c r="D109096" t="s">
        <v>23351</v>
      </c>
      <c r="E109096" t="s">
        <v>23660</v>
      </c>
      <c r="F109096" s="1"/>
      <c r="G109096" s="1"/>
      <c r="J109096" s="2">
        <v>43433.659800671296</v>
      </c>
    </row>
    <row r="109097" spans="1:10" x14ac:dyDescent="0.25">
      <c r="A109097" t="s">
        <v>23661</v>
      </c>
      <c r="B109097" t="s">
        <v>20</v>
      </c>
      <c r="C109097" t="s">
        <v>249</v>
      </c>
      <c r="D109097" t="s">
        <v>23351</v>
      </c>
      <c r="E109097" t="s">
        <v>23662</v>
      </c>
      <c r="F109097" s="1"/>
      <c r="G109097" s="1"/>
      <c r="J109097" s="2">
        <v>43433.659800706017</v>
      </c>
    </row>
    <row r="109098" spans="1:10" x14ac:dyDescent="0.25">
      <c r="A109098" t="s">
        <v>23663</v>
      </c>
      <c r="B109098" t="s">
        <v>20</v>
      </c>
      <c r="C109098" t="s">
        <v>249</v>
      </c>
      <c r="D109098" t="s">
        <v>23351</v>
      </c>
      <c r="E109098" t="s">
        <v>23664</v>
      </c>
      <c r="F109098" s="1"/>
      <c r="G109098" s="1"/>
      <c r="J109098" s="2">
        <v>43433.659800740737</v>
      </c>
    </row>
    <row r="109099" spans="1:10" x14ac:dyDescent="0.25">
      <c r="A109099" t="s">
        <v>23665</v>
      </c>
      <c r="B109099" t="s">
        <v>20</v>
      </c>
      <c r="C109099" t="s">
        <v>249</v>
      </c>
      <c r="D109099" t="s">
        <v>23351</v>
      </c>
      <c r="E109099" t="s">
        <v>23666</v>
      </c>
      <c r="F109099" s="1"/>
      <c r="G109099" s="1"/>
      <c r="J109099" s="2">
        <v>43433.659800787034</v>
      </c>
    </row>
    <row r="109100" spans="1:10" x14ac:dyDescent="0.25">
      <c r="A109100" t="s">
        <v>23667</v>
      </c>
      <c r="B109100" t="s">
        <v>20</v>
      </c>
      <c r="C109100" t="s">
        <v>249</v>
      </c>
      <c r="D109100" t="s">
        <v>23351</v>
      </c>
      <c r="E109100" t="s">
        <v>23668</v>
      </c>
      <c r="F109100" s="1"/>
      <c r="G109100" s="1"/>
      <c r="J109100" s="2">
        <v>43433.659800821762</v>
      </c>
    </row>
    <row r="109101" spans="1:10" x14ac:dyDescent="0.25">
      <c r="A109101" t="s">
        <v>23669</v>
      </c>
      <c r="B109101" t="s">
        <v>20</v>
      </c>
      <c r="C109101" t="s">
        <v>249</v>
      </c>
      <c r="D109101" t="s">
        <v>23351</v>
      </c>
      <c r="E109101" t="s">
        <v>23670</v>
      </c>
      <c r="F109101" s="1"/>
      <c r="G109101" s="1"/>
      <c r="J109101" s="2">
        <v>43433.659800868052</v>
      </c>
    </row>
    <row r="109102" spans="1:10" x14ac:dyDescent="0.25">
      <c r="A109102" t="s">
        <v>23671</v>
      </c>
      <c r="B109102" t="s">
        <v>20</v>
      </c>
      <c r="C109102" t="s">
        <v>249</v>
      </c>
      <c r="D109102" t="s">
        <v>23351</v>
      </c>
      <c r="E109102" t="s">
        <v>23672</v>
      </c>
      <c r="F109102" s="1"/>
      <c r="G109102" s="1"/>
      <c r="J109102" s="2">
        <v>43433.65980090278</v>
      </c>
    </row>
    <row r="109103" spans="1:10" x14ac:dyDescent="0.25">
      <c r="A109103" t="s">
        <v>23673</v>
      </c>
      <c r="B109103" t="s">
        <v>20</v>
      </c>
      <c r="C109103" t="s">
        <v>249</v>
      </c>
      <c r="D109103" t="s">
        <v>23351</v>
      </c>
      <c r="E109103" t="s">
        <v>23674</v>
      </c>
      <c r="F109103" s="1"/>
      <c r="G109103" s="1"/>
      <c r="J109103" s="2">
        <v>43433.659800937501</v>
      </c>
    </row>
    <row r="109104" spans="1:10" x14ac:dyDescent="0.25">
      <c r="A109104" t="s">
        <v>23675</v>
      </c>
      <c r="B109104" t="s">
        <v>20</v>
      </c>
      <c r="C109104" t="s">
        <v>249</v>
      </c>
      <c r="D109104" t="s">
        <v>23351</v>
      </c>
      <c r="E109104" t="s">
        <v>23676</v>
      </c>
      <c r="F109104" s="1"/>
      <c r="G109104" s="1"/>
      <c r="J109104" s="2">
        <v>43433.659800972222</v>
      </c>
    </row>
    <row r="109105" spans="1:10" x14ac:dyDescent="0.25">
      <c r="A109105" t="s">
        <v>23677</v>
      </c>
      <c r="B109105" t="s">
        <v>20</v>
      </c>
      <c r="C109105" t="s">
        <v>249</v>
      </c>
      <c r="D109105" t="s">
        <v>23351</v>
      </c>
      <c r="E109105" t="s">
        <v>23678</v>
      </c>
      <c r="F109105" s="1"/>
      <c r="G109105" s="1"/>
      <c r="J109105" s="2">
        <v>43433.659801018519</v>
      </c>
    </row>
    <row r="109106" spans="1:10" x14ac:dyDescent="0.25">
      <c r="A109106" t="s">
        <v>23679</v>
      </c>
      <c r="B109106" t="s">
        <v>20</v>
      </c>
      <c r="C109106" t="s">
        <v>249</v>
      </c>
      <c r="D109106" t="s">
        <v>23351</v>
      </c>
      <c r="E109106" t="s">
        <v>23680</v>
      </c>
      <c r="F109106" s="1"/>
      <c r="G109106" s="1"/>
      <c r="J109106" s="2">
        <v>43433.659801064816</v>
      </c>
    </row>
    <row r="109107" spans="1:10" x14ac:dyDescent="0.25">
      <c r="A109107" t="s">
        <v>23681</v>
      </c>
      <c r="B109107" t="s">
        <v>20</v>
      </c>
      <c r="C109107" t="s">
        <v>249</v>
      </c>
      <c r="D109107" t="s">
        <v>23351</v>
      </c>
      <c r="E109107" t="s">
        <v>23682</v>
      </c>
      <c r="F109107" s="1"/>
      <c r="G109107" s="1"/>
      <c r="J109107" s="2">
        <v>43433.659801099537</v>
      </c>
    </row>
    <row r="109108" spans="1:10" x14ac:dyDescent="0.25">
      <c r="A109108" t="s">
        <v>23683</v>
      </c>
      <c r="B109108" t="s">
        <v>20</v>
      </c>
      <c r="C109108" t="s">
        <v>249</v>
      </c>
      <c r="D109108" t="s">
        <v>23351</v>
      </c>
      <c r="E109108" t="s">
        <v>23684</v>
      </c>
      <c r="F109108" s="1"/>
      <c r="G109108" s="1"/>
      <c r="J109108" s="2">
        <v>43433.659801145834</v>
      </c>
    </row>
    <row r="109109" spans="1:10" x14ac:dyDescent="0.25">
      <c r="A109109" t="s">
        <v>23685</v>
      </c>
      <c r="B109109" t="s">
        <v>20</v>
      </c>
      <c r="C109109" t="s">
        <v>249</v>
      </c>
      <c r="D109109" t="s">
        <v>23351</v>
      </c>
      <c r="E109109" t="s">
        <v>23686</v>
      </c>
      <c r="F109109" s="1"/>
      <c r="G109109" s="1"/>
      <c r="J109109" s="2">
        <v>43433.659801180554</v>
      </c>
    </row>
    <row r="109110" spans="1:10" x14ac:dyDescent="0.25">
      <c r="A109110" t="s">
        <v>23687</v>
      </c>
      <c r="B109110" t="s">
        <v>20</v>
      </c>
      <c r="C109110" t="s">
        <v>249</v>
      </c>
      <c r="D109110" t="s">
        <v>23351</v>
      </c>
      <c r="E109110" t="s">
        <v>23688</v>
      </c>
      <c r="F109110" s="1"/>
      <c r="G109110" s="1"/>
      <c r="J109110" s="2">
        <v>43433.659801226851</v>
      </c>
    </row>
    <row r="109111" spans="1:10" x14ac:dyDescent="0.25">
      <c r="A109111" t="s">
        <v>23689</v>
      </c>
      <c r="B109111" t="s">
        <v>20</v>
      </c>
      <c r="C109111" t="s">
        <v>249</v>
      </c>
      <c r="D109111" t="s">
        <v>23351</v>
      </c>
      <c r="E109111" t="s">
        <v>23690</v>
      </c>
      <c r="F109111" s="1"/>
      <c r="G109111" s="1"/>
      <c r="J109111" s="2">
        <v>43433.659801261572</v>
      </c>
    </row>
    <row r="109112" spans="1:10" x14ac:dyDescent="0.25">
      <c r="A109112" t="s">
        <v>23691</v>
      </c>
      <c r="B109112" t="s">
        <v>20</v>
      </c>
      <c r="C109112" t="s">
        <v>249</v>
      </c>
      <c r="D109112" t="s">
        <v>23351</v>
      </c>
      <c r="E109112" t="s">
        <v>23692</v>
      </c>
      <c r="F109112" s="1"/>
      <c r="G109112" s="1"/>
      <c r="J109112" s="2">
        <v>43433.659801296293</v>
      </c>
    </row>
    <row r="109113" spans="1:10" x14ac:dyDescent="0.25">
      <c r="A109113" t="s">
        <v>23693</v>
      </c>
      <c r="B109113" t="s">
        <v>20</v>
      </c>
      <c r="C109113" t="s">
        <v>249</v>
      </c>
      <c r="D109113" t="s">
        <v>23351</v>
      </c>
      <c r="E109113" t="s">
        <v>23694</v>
      </c>
      <c r="F109113" s="1"/>
      <c r="G109113" s="1"/>
      <c r="J109113" s="2">
        <v>43433.65980134259</v>
      </c>
    </row>
    <row r="109114" spans="1:10" x14ac:dyDescent="0.25">
      <c r="A109114" t="s">
        <v>23695</v>
      </c>
      <c r="B109114" t="s">
        <v>20</v>
      </c>
      <c r="C109114" t="s">
        <v>249</v>
      </c>
      <c r="D109114" t="s">
        <v>23351</v>
      </c>
      <c r="E109114" t="s">
        <v>23696</v>
      </c>
      <c r="F109114" s="1"/>
      <c r="G109114" s="1"/>
      <c r="J109114" s="2">
        <v>43433.659801388887</v>
      </c>
    </row>
    <row r="109115" spans="1:10" x14ac:dyDescent="0.25">
      <c r="A109115" t="s">
        <v>23697</v>
      </c>
      <c r="B109115" t="s">
        <v>20</v>
      </c>
      <c r="C109115" t="s">
        <v>249</v>
      </c>
      <c r="D109115" t="s">
        <v>23351</v>
      </c>
      <c r="E109115" t="s">
        <v>23698</v>
      </c>
      <c r="F109115" s="1"/>
      <c r="G109115" s="1"/>
      <c r="J109115" s="2">
        <v>43433.659801423608</v>
      </c>
    </row>
    <row r="109116" spans="1:10" x14ac:dyDescent="0.25">
      <c r="A109116" t="s">
        <v>23699</v>
      </c>
      <c r="B109116" t="s">
        <v>20</v>
      </c>
      <c r="C109116" t="s">
        <v>249</v>
      </c>
      <c r="D109116" t="s">
        <v>23351</v>
      </c>
      <c r="E109116" t="s">
        <v>23700</v>
      </c>
      <c r="F109116" s="1"/>
      <c r="G109116" s="1"/>
      <c r="J109116" s="2">
        <v>43433.659801469905</v>
      </c>
    </row>
    <row r="109117" spans="1:10" x14ac:dyDescent="0.25">
      <c r="A109117" t="s">
        <v>23701</v>
      </c>
      <c r="B109117" t="s">
        <v>20</v>
      </c>
      <c r="C109117" t="s">
        <v>249</v>
      </c>
      <c r="D109117" t="s">
        <v>23351</v>
      </c>
      <c r="E109117" t="s">
        <v>23702</v>
      </c>
      <c r="F109117" s="1"/>
      <c r="G109117" s="1"/>
      <c r="J109117" s="2">
        <v>43433.659801527778</v>
      </c>
    </row>
    <row r="109118" spans="1:10" x14ac:dyDescent="0.25">
      <c r="A109118" t="s">
        <v>23703</v>
      </c>
      <c r="B109118" t="s">
        <v>20</v>
      </c>
      <c r="C109118" t="s">
        <v>249</v>
      </c>
      <c r="D109118" t="s">
        <v>23351</v>
      </c>
      <c r="E109118" t="s">
        <v>23704</v>
      </c>
      <c r="F109118" s="1"/>
      <c r="G109118" s="1"/>
      <c r="J109118" s="2">
        <v>43433.659801562499</v>
      </c>
    </row>
    <row r="109119" spans="1:10" x14ac:dyDescent="0.25">
      <c r="A109119" t="s">
        <v>23705</v>
      </c>
      <c r="B109119" t="s">
        <v>20</v>
      </c>
      <c r="C109119" t="s">
        <v>249</v>
      </c>
      <c r="D109119" t="s">
        <v>23351</v>
      </c>
      <c r="E109119" t="s">
        <v>23706</v>
      </c>
      <c r="F109119" s="1"/>
      <c r="G109119" s="1"/>
      <c r="J109119" s="2">
        <v>43433.659801620372</v>
      </c>
    </row>
    <row r="109120" spans="1:10" x14ac:dyDescent="0.25">
      <c r="A109120" t="s">
        <v>23707</v>
      </c>
      <c r="B109120" t="s">
        <v>20</v>
      </c>
      <c r="C109120" t="s">
        <v>249</v>
      </c>
      <c r="D109120" t="s">
        <v>23351</v>
      </c>
      <c r="E109120" t="s">
        <v>23708</v>
      </c>
      <c r="F109120" s="1"/>
      <c r="G109120" s="1"/>
      <c r="J109120" s="2">
        <v>43433.659801655092</v>
      </c>
    </row>
    <row r="109121" spans="1:10" x14ac:dyDescent="0.25">
      <c r="A109121" t="s">
        <v>23709</v>
      </c>
      <c r="B109121" t="s">
        <v>20</v>
      </c>
      <c r="C109121" t="s">
        <v>249</v>
      </c>
      <c r="D109121" t="s">
        <v>23351</v>
      </c>
      <c r="E109121" t="s">
        <v>23710</v>
      </c>
      <c r="F109121" s="1"/>
      <c r="G109121" s="1"/>
      <c r="J109121" s="2">
        <v>43433.659801701389</v>
      </c>
    </row>
    <row r="109122" spans="1:10" x14ac:dyDescent="0.25">
      <c r="A109122" t="s">
        <v>23711</v>
      </c>
      <c r="B109122" t="s">
        <v>20</v>
      </c>
      <c r="C109122" t="s">
        <v>249</v>
      </c>
      <c r="D109122" t="s">
        <v>23351</v>
      </c>
      <c r="E109122" t="s">
        <v>23712</v>
      </c>
      <c r="F109122" s="1"/>
      <c r="G109122" s="1"/>
      <c r="J109122" s="2">
        <v>43433.659801759262</v>
      </c>
    </row>
    <row r="109123" spans="1:10" x14ac:dyDescent="0.25">
      <c r="A109123" t="s">
        <v>23713</v>
      </c>
      <c r="B109123" t="s">
        <v>20</v>
      </c>
      <c r="C109123" t="s">
        <v>249</v>
      </c>
      <c r="D109123" t="s">
        <v>23351</v>
      </c>
      <c r="E109123" t="s">
        <v>23714</v>
      </c>
      <c r="F109123" s="1"/>
      <c r="G109123" s="1"/>
      <c r="J109123" s="2">
        <v>43433.659801793983</v>
      </c>
    </row>
    <row r="109124" spans="1:10" x14ac:dyDescent="0.25">
      <c r="A109124" t="s">
        <v>23715</v>
      </c>
      <c r="B109124" t="s">
        <v>20</v>
      </c>
      <c r="C109124" t="s">
        <v>249</v>
      </c>
      <c r="D109124" t="s">
        <v>23351</v>
      </c>
      <c r="E109124" t="s">
        <v>23716</v>
      </c>
      <c r="F109124" s="1"/>
      <c r="G109124" s="1"/>
      <c r="J109124" s="2">
        <v>43433.65980184028</v>
      </c>
    </row>
    <row r="109125" spans="1:10" x14ac:dyDescent="0.25">
      <c r="A109125" t="s">
        <v>23717</v>
      </c>
      <c r="B109125" t="s">
        <v>20</v>
      </c>
      <c r="C109125" t="s">
        <v>249</v>
      </c>
      <c r="D109125" t="s">
        <v>23351</v>
      </c>
      <c r="E109125" t="s">
        <v>23718</v>
      </c>
      <c r="F109125" s="1"/>
      <c r="G109125" s="1"/>
      <c r="J109125" s="2">
        <v>43433.659801886577</v>
      </c>
    </row>
    <row r="109126" spans="1:10" x14ac:dyDescent="0.25">
      <c r="A109126" t="s">
        <v>23719</v>
      </c>
      <c r="B109126" t="s">
        <v>20</v>
      </c>
      <c r="C109126" t="s">
        <v>249</v>
      </c>
      <c r="D109126" t="s">
        <v>23351</v>
      </c>
      <c r="E109126" t="s">
        <v>23720</v>
      </c>
      <c r="F109126" s="1"/>
      <c r="G109126" s="1"/>
      <c r="J109126" s="2">
        <v>43433.659801932874</v>
      </c>
    </row>
    <row r="109127" spans="1:10" x14ac:dyDescent="0.25">
      <c r="A109127" t="s">
        <v>23721</v>
      </c>
      <c r="B109127" t="s">
        <v>20</v>
      </c>
      <c r="C109127" t="s">
        <v>249</v>
      </c>
      <c r="D109127" t="s">
        <v>23351</v>
      </c>
      <c r="E109127" t="s">
        <v>23722</v>
      </c>
      <c r="F109127" s="1"/>
      <c r="G109127" s="1"/>
      <c r="J109127" s="2">
        <v>43433.659801979164</v>
      </c>
    </row>
    <row r="109128" spans="1:10" x14ac:dyDescent="0.25">
      <c r="A109128" t="s">
        <v>23723</v>
      </c>
      <c r="B109128" t="s">
        <v>20</v>
      </c>
      <c r="C109128" t="s">
        <v>249</v>
      </c>
      <c r="D109128" t="s">
        <v>23351</v>
      </c>
      <c r="E109128" t="s">
        <v>23724</v>
      </c>
      <c r="F109128" s="1"/>
      <c r="G109128" s="1"/>
      <c r="J109128" s="2">
        <v>43433.659802025461</v>
      </c>
    </row>
    <row r="109129" spans="1:10" x14ac:dyDescent="0.25">
      <c r="A109129" t="s">
        <v>23725</v>
      </c>
      <c r="B109129" t="s">
        <v>20</v>
      </c>
      <c r="C109129" t="s">
        <v>249</v>
      </c>
      <c r="D109129" t="s">
        <v>23351</v>
      </c>
      <c r="E109129" t="s">
        <v>23726</v>
      </c>
      <c r="F109129" s="1"/>
      <c r="G109129" s="1"/>
      <c r="J109129" s="2">
        <v>43433.659802071757</v>
      </c>
    </row>
    <row r="109130" spans="1:10" x14ac:dyDescent="0.25">
      <c r="A109130" t="s">
        <v>23727</v>
      </c>
      <c r="B109130" t="s">
        <v>20</v>
      </c>
      <c r="C109130" t="s">
        <v>249</v>
      </c>
      <c r="D109130" t="s">
        <v>23351</v>
      </c>
      <c r="E109130" t="s">
        <v>23728</v>
      </c>
      <c r="F109130" s="1"/>
      <c r="G109130" s="1"/>
      <c r="J109130" s="2">
        <v>43433.659802118054</v>
      </c>
    </row>
    <row r="109131" spans="1:10" x14ac:dyDescent="0.25">
      <c r="A109131" t="s">
        <v>23729</v>
      </c>
      <c r="B109131" t="s">
        <v>20</v>
      </c>
      <c r="C109131" t="s">
        <v>249</v>
      </c>
      <c r="D109131" t="s">
        <v>23351</v>
      </c>
      <c r="E109131" t="s">
        <v>23730</v>
      </c>
      <c r="F109131" s="1"/>
      <c r="G109131" s="1"/>
      <c r="J109131" s="2">
        <v>43433.659802164351</v>
      </c>
    </row>
    <row r="109132" spans="1:10" x14ac:dyDescent="0.25">
      <c r="A109132" t="s">
        <v>23731</v>
      </c>
      <c r="B109132" t="s">
        <v>20</v>
      </c>
      <c r="C109132" t="s">
        <v>249</v>
      </c>
      <c r="D109132" t="s">
        <v>23351</v>
      </c>
      <c r="E109132" t="s">
        <v>23732</v>
      </c>
      <c r="F109132" s="1"/>
      <c r="G109132" s="1"/>
      <c r="J109132" s="2">
        <v>43433.659802199072</v>
      </c>
    </row>
    <row r="109133" spans="1:10" x14ac:dyDescent="0.25">
      <c r="A109133" t="s">
        <v>23733</v>
      </c>
      <c r="B109133" t="s">
        <v>20</v>
      </c>
      <c r="C109133" t="s">
        <v>249</v>
      </c>
      <c r="D109133" t="s">
        <v>23351</v>
      </c>
      <c r="E109133" t="s">
        <v>23734</v>
      </c>
      <c r="F109133" s="1"/>
      <c r="G109133" s="1"/>
      <c r="J109133" s="2">
        <v>43433.659802245369</v>
      </c>
    </row>
    <row r="109134" spans="1:10" x14ac:dyDescent="0.25">
      <c r="A109134" t="s">
        <v>23735</v>
      </c>
      <c r="B109134" t="s">
        <v>20</v>
      </c>
      <c r="C109134" t="s">
        <v>249</v>
      </c>
      <c r="D109134" t="s">
        <v>23351</v>
      </c>
      <c r="E109134" t="s">
        <v>23736</v>
      </c>
      <c r="F109134" s="1"/>
      <c r="G109134" s="1"/>
      <c r="J109134" s="2">
        <v>43433.659802291666</v>
      </c>
    </row>
    <row r="109135" spans="1:10" x14ac:dyDescent="0.25">
      <c r="A109135" t="s">
        <v>23737</v>
      </c>
      <c r="B109135" t="s">
        <v>20</v>
      </c>
      <c r="C109135" t="s">
        <v>249</v>
      </c>
      <c r="D109135" t="s">
        <v>23351</v>
      </c>
      <c r="E109135" t="s">
        <v>23738</v>
      </c>
      <c r="F109135" s="1"/>
      <c r="G109135" s="1"/>
      <c r="J109135" s="2">
        <v>43433.659802326387</v>
      </c>
    </row>
    <row r="109136" spans="1:10" x14ac:dyDescent="0.25">
      <c r="A109136" t="s">
        <v>23739</v>
      </c>
      <c r="B109136" t="s">
        <v>20</v>
      </c>
      <c r="C109136" t="s">
        <v>249</v>
      </c>
      <c r="D109136" t="s">
        <v>23351</v>
      </c>
      <c r="E109136" t="s">
        <v>23740</v>
      </c>
      <c r="F109136" s="1"/>
      <c r="G109136" s="1"/>
      <c r="J109136" s="2">
        <v>43433.659802372684</v>
      </c>
    </row>
    <row r="109137" spans="1:10" x14ac:dyDescent="0.25">
      <c r="A109137" t="s">
        <v>23741</v>
      </c>
      <c r="B109137" t="s">
        <v>20</v>
      </c>
      <c r="C109137" t="s">
        <v>249</v>
      </c>
      <c r="D109137" t="s">
        <v>23351</v>
      </c>
      <c r="E109137" t="s">
        <v>23742</v>
      </c>
      <c r="F109137" s="1"/>
      <c r="G109137" s="1"/>
      <c r="J109137" s="2">
        <v>43433.659802407405</v>
      </c>
    </row>
    <row r="109138" spans="1:10" x14ac:dyDescent="0.25">
      <c r="A109138" t="s">
        <v>23743</v>
      </c>
      <c r="B109138" t="s">
        <v>20</v>
      </c>
      <c r="C109138" t="s">
        <v>249</v>
      </c>
      <c r="D109138" t="s">
        <v>23351</v>
      </c>
      <c r="E109138" t="s">
        <v>23744</v>
      </c>
      <c r="F109138" s="1"/>
      <c r="G109138" s="1"/>
      <c r="J109138" s="2">
        <v>43433.659802453702</v>
      </c>
    </row>
    <row r="109139" spans="1:10" x14ac:dyDescent="0.25">
      <c r="A109139" t="s">
        <v>23745</v>
      </c>
      <c r="B109139" t="s">
        <v>20</v>
      </c>
      <c r="C109139" t="s">
        <v>249</v>
      </c>
      <c r="D109139" t="s">
        <v>23351</v>
      </c>
      <c r="E109139" t="s">
        <v>23746</v>
      </c>
      <c r="F109139" s="1"/>
      <c r="G109139" s="1"/>
      <c r="J109139" s="2">
        <v>43433.659802499998</v>
      </c>
    </row>
    <row r="109140" spans="1:10" x14ac:dyDescent="0.25">
      <c r="A109140" t="s">
        <v>23747</v>
      </c>
      <c r="B109140" t="s">
        <v>20</v>
      </c>
      <c r="C109140" t="s">
        <v>249</v>
      </c>
      <c r="D109140" t="s">
        <v>23351</v>
      </c>
      <c r="E109140" t="s">
        <v>23748</v>
      </c>
      <c r="F109140" s="1"/>
      <c r="G109140" s="1"/>
      <c r="J109140" s="2">
        <v>43433.659802546295</v>
      </c>
    </row>
    <row r="109141" spans="1:10" x14ac:dyDescent="0.25">
      <c r="A109141" t="s">
        <v>23749</v>
      </c>
      <c r="B109141" t="s">
        <v>20</v>
      </c>
      <c r="C109141" t="s">
        <v>249</v>
      </c>
      <c r="D109141" t="s">
        <v>23351</v>
      </c>
      <c r="E109141" t="s">
        <v>23750</v>
      </c>
      <c r="F109141" s="1"/>
      <c r="G109141" s="1"/>
      <c r="J109141" s="2">
        <v>43433.659802592592</v>
      </c>
    </row>
    <row r="109142" spans="1:10" x14ac:dyDescent="0.25">
      <c r="A109142" t="s">
        <v>23751</v>
      </c>
      <c r="B109142" t="s">
        <v>20</v>
      </c>
      <c r="C109142" t="s">
        <v>249</v>
      </c>
      <c r="D109142" t="s">
        <v>23351</v>
      </c>
      <c r="E109142" t="s">
        <v>23752</v>
      </c>
      <c r="F109142" s="1"/>
      <c r="G109142" s="1"/>
      <c r="J109142" s="2">
        <v>43433.659802627313</v>
      </c>
    </row>
    <row r="109143" spans="1:10" x14ac:dyDescent="0.25">
      <c r="A109143" t="s">
        <v>23753</v>
      </c>
      <c r="B109143" t="s">
        <v>20</v>
      </c>
      <c r="C109143" t="s">
        <v>249</v>
      </c>
      <c r="D109143" t="s">
        <v>23351</v>
      </c>
      <c r="E109143" t="s">
        <v>23754</v>
      </c>
      <c r="F109143" s="1"/>
      <c r="G109143" s="1"/>
      <c r="J109143" s="2">
        <v>43433.65980267361</v>
      </c>
    </row>
    <row r="109144" spans="1:10" x14ac:dyDescent="0.25">
      <c r="A109144" t="s">
        <v>23755</v>
      </c>
      <c r="B109144" t="s">
        <v>20</v>
      </c>
      <c r="C109144" t="s">
        <v>249</v>
      </c>
      <c r="D109144" t="s">
        <v>23351</v>
      </c>
      <c r="E109144" t="s">
        <v>23756</v>
      </c>
      <c r="F109144" s="1"/>
      <c r="G109144" s="1"/>
      <c r="J109144" s="2">
        <v>43433.659802719907</v>
      </c>
    </row>
    <row r="109145" spans="1:10" x14ac:dyDescent="0.25">
      <c r="A109145" t="s">
        <v>23757</v>
      </c>
      <c r="B109145" t="s">
        <v>20</v>
      </c>
      <c r="C109145" t="s">
        <v>249</v>
      </c>
      <c r="D109145" t="s">
        <v>23351</v>
      </c>
      <c r="E109145" t="s">
        <v>23758</v>
      </c>
      <c r="F109145" s="1"/>
      <c r="G109145" s="1"/>
      <c r="J109145" s="2">
        <v>43433.659802766204</v>
      </c>
    </row>
    <row r="109146" spans="1:10" x14ac:dyDescent="0.25">
      <c r="A109146" t="s">
        <v>23759</v>
      </c>
      <c r="B109146" t="s">
        <v>20</v>
      </c>
      <c r="C109146" t="s">
        <v>249</v>
      </c>
      <c r="D109146" t="s">
        <v>23351</v>
      </c>
      <c r="E109146" t="s">
        <v>23760</v>
      </c>
      <c r="F109146" s="1"/>
      <c r="G109146" s="1"/>
      <c r="J109146" s="2">
        <v>43433.659802812501</v>
      </c>
    </row>
    <row r="109147" spans="1:10" x14ac:dyDescent="0.25">
      <c r="A109147" t="s">
        <v>23761</v>
      </c>
      <c r="B109147" t="s">
        <v>20</v>
      </c>
      <c r="C109147" t="s">
        <v>249</v>
      </c>
      <c r="D109147" t="s">
        <v>23351</v>
      </c>
      <c r="E109147" t="s">
        <v>23762</v>
      </c>
      <c r="F109147" s="1"/>
      <c r="G109147" s="1"/>
      <c r="J109147" s="2">
        <v>43433.659802847222</v>
      </c>
    </row>
    <row r="109148" spans="1:10" x14ac:dyDescent="0.25">
      <c r="A109148" t="s">
        <v>23763</v>
      </c>
      <c r="B109148" t="s">
        <v>20</v>
      </c>
      <c r="C109148" t="s">
        <v>249</v>
      </c>
      <c r="D109148" t="s">
        <v>23351</v>
      </c>
      <c r="E109148" t="s">
        <v>23764</v>
      </c>
      <c r="F109148" s="1"/>
      <c r="G109148" s="1"/>
      <c r="J109148" s="2">
        <v>43433.659802893519</v>
      </c>
    </row>
    <row r="109149" spans="1:10" x14ac:dyDescent="0.25">
      <c r="A109149" t="s">
        <v>23765</v>
      </c>
      <c r="B109149" t="s">
        <v>20</v>
      </c>
      <c r="C109149" t="s">
        <v>249</v>
      </c>
      <c r="D109149" t="s">
        <v>23351</v>
      </c>
      <c r="E109149" t="s">
        <v>23766</v>
      </c>
      <c r="F109149" s="1"/>
      <c r="G109149" s="1"/>
      <c r="J109149" s="2">
        <v>43433.659802939816</v>
      </c>
    </row>
    <row r="109150" spans="1:10" x14ac:dyDescent="0.25">
      <c r="A109150" t="s">
        <v>23767</v>
      </c>
      <c r="B109150" t="s">
        <v>20</v>
      </c>
      <c r="C109150" t="s">
        <v>249</v>
      </c>
      <c r="D109150" t="s">
        <v>23351</v>
      </c>
      <c r="E109150" t="s">
        <v>23768</v>
      </c>
      <c r="F109150" s="1"/>
      <c r="G109150" s="1"/>
      <c r="J109150" s="2">
        <v>43433.659802986112</v>
      </c>
    </row>
    <row r="109151" spans="1:10" x14ac:dyDescent="0.25">
      <c r="A109151" t="s">
        <v>23769</v>
      </c>
      <c r="B109151" t="s">
        <v>20</v>
      </c>
      <c r="C109151" t="s">
        <v>249</v>
      </c>
      <c r="D109151" t="s">
        <v>23351</v>
      </c>
      <c r="E109151" t="s">
        <v>23770</v>
      </c>
      <c r="F109151" s="1"/>
      <c r="G109151" s="1"/>
      <c r="J109151" s="2">
        <v>43433.659803032409</v>
      </c>
    </row>
    <row r="109152" spans="1:10" x14ac:dyDescent="0.25">
      <c r="A109152" t="s">
        <v>23771</v>
      </c>
      <c r="B109152" t="s">
        <v>20</v>
      </c>
      <c r="C109152" t="s">
        <v>249</v>
      </c>
      <c r="D109152" t="s">
        <v>23351</v>
      </c>
      <c r="E109152" t="s">
        <v>23772</v>
      </c>
      <c r="F109152" s="1"/>
      <c r="G109152" s="1"/>
      <c r="J109152" s="2">
        <v>43433.659803090275</v>
      </c>
    </row>
    <row r="109153" spans="1:10" x14ac:dyDescent="0.25">
      <c r="A109153" t="s">
        <v>23773</v>
      </c>
      <c r="B109153" t="s">
        <v>20</v>
      </c>
      <c r="C109153" t="s">
        <v>249</v>
      </c>
      <c r="D109153" t="s">
        <v>23351</v>
      </c>
      <c r="E109153" t="s">
        <v>23774</v>
      </c>
      <c r="F109153" s="1"/>
      <c r="G109153" s="1"/>
      <c r="J109153" s="2">
        <v>43433.659803125003</v>
      </c>
    </row>
    <row r="109154" spans="1:10" x14ac:dyDescent="0.25">
      <c r="A109154" t="s">
        <v>23775</v>
      </c>
      <c r="B109154" t="s">
        <v>20</v>
      </c>
      <c r="C109154" t="s">
        <v>249</v>
      </c>
      <c r="D109154" t="s">
        <v>23351</v>
      </c>
      <c r="E109154" t="s">
        <v>23776</v>
      </c>
      <c r="F109154" s="1"/>
      <c r="G109154" s="1"/>
      <c r="J109154" s="2">
        <v>43433.659803171293</v>
      </c>
    </row>
    <row r="109155" spans="1:10" x14ac:dyDescent="0.25">
      <c r="A109155" t="s">
        <v>23777</v>
      </c>
      <c r="B109155" t="s">
        <v>20</v>
      </c>
      <c r="C109155" t="s">
        <v>249</v>
      </c>
      <c r="D109155" t="s">
        <v>23351</v>
      </c>
      <c r="E109155" t="s">
        <v>23778</v>
      </c>
      <c r="F109155" s="1"/>
      <c r="G109155" s="1"/>
      <c r="J109155" s="2">
        <v>43433.65980321759</v>
      </c>
    </row>
    <row r="109156" spans="1:10" x14ac:dyDescent="0.25">
      <c r="A109156" t="s">
        <v>23779</v>
      </c>
      <c r="B109156" t="s">
        <v>20</v>
      </c>
      <c r="C109156" t="s">
        <v>249</v>
      </c>
      <c r="D109156" t="s">
        <v>23351</v>
      </c>
      <c r="E109156" t="s">
        <v>23780</v>
      </c>
      <c r="F109156" s="1"/>
      <c r="G109156" s="1"/>
      <c r="J109156" s="2">
        <v>43433.659803252318</v>
      </c>
    </row>
    <row r="109157" spans="1:10" x14ac:dyDescent="0.25">
      <c r="A109157" t="s">
        <v>23781</v>
      </c>
      <c r="B109157" t="s">
        <v>20</v>
      </c>
      <c r="C109157" t="s">
        <v>249</v>
      </c>
      <c r="D109157" t="s">
        <v>23351</v>
      </c>
      <c r="E109157" t="s">
        <v>23782</v>
      </c>
      <c r="F109157" s="1"/>
      <c r="G109157" s="1"/>
      <c r="J109157" s="2">
        <v>43433.659803298608</v>
      </c>
    </row>
    <row r="109158" spans="1:10" x14ac:dyDescent="0.25">
      <c r="A109158" t="s">
        <v>23783</v>
      </c>
      <c r="B109158" t="s">
        <v>20</v>
      </c>
      <c r="C109158" t="s">
        <v>249</v>
      </c>
      <c r="D109158" t="s">
        <v>23351</v>
      </c>
      <c r="E109158" t="s">
        <v>23784</v>
      </c>
      <c r="F109158" s="1"/>
      <c r="G109158" s="1"/>
      <c r="J109158" s="2">
        <v>43433.659803333336</v>
      </c>
    </row>
    <row r="109159" spans="1:10" x14ac:dyDescent="0.25">
      <c r="A109159" t="s">
        <v>23785</v>
      </c>
      <c r="B109159" t="s">
        <v>20</v>
      </c>
      <c r="C109159" t="s">
        <v>249</v>
      </c>
      <c r="D109159" t="s">
        <v>23351</v>
      </c>
      <c r="E109159" t="s">
        <v>23786</v>
      </c>
      <c r="F109159" s="1"/>
      <c r="G109159" s="1"/>
      <c r="J109159" s="2">
        <v>43433.659803391201</v>
      </c>
    </row>
    <row r="109160" spans="1:10" x14ac:dyDescent="0.25">
      <c r="A109160" t="s">
        <v>23787</v>
      </c>
      <c r="B109160" t="s">
        <v>20</v>
      </c>
      <c r="C109160" t="s">
        <v>249</v>
      </c>
      <c r="D109160" t="s">
        <v>23351</v>
      </c>
      <c r="E109160" t="s">
        <v>23788</v>
      </c>
      <c r="F109160" s="1"/>
      <c r="G109160" s="1"/>
      <c r="J109160" s="2">
        <v>43433.659803425922</v>
      </c>
    </row>
    <row r="109161" spans="1:10" x14ac:dyDescent="0.25">
      <c r="A109161" t="s">
        <v>23789</v>
      </c>
      <c r="B109161" t="s">
        <v>20</v>
      </c>
      <c r="C109161" t="s">
        <v>249</v>
      </c>
      <c r="D109161" t="s">
        <v>23351</v>
      </c>
      <c r="E109161" t="s">
        <v>23790</v>
      </c>
      <c r="F109161" s="1"/>
      <c r="G109161" s="1"/>
      <c r="J109161" s="2">
        <v>43433.659803472219</v>
      </c>
    </row>
    <row r="109162" spans="1:10" x14ac:dyDescent="0.25">
      <c r="A109162" t="s">
        <v>23791</v>
      </c>
      <c r="B109162" t="s">
        <v>20</v>
      </c>
      <c r="C109162" t="s">
        <v>249</v>
      </c>
      <c r="D109162" t="s">
        <v>23351</v>
      </c>
      <c r="E109162" t="s">
        <v>23792</v>
      </c>
      <c r="F109162" s="1"/>
      <c r="G109162" s="1"/>
      <c r="J109162" s="2">
        <v>43433.659803518516</v>
      </c>
    </row>
    <row r="109163" spans="1:10" x14ac:dyDescent="0.25">
      <c r="A109163" t="s">
        <v>23793</v>
      </c>
      <c r="B109163" t="s">
        <v>20</v>
      </c>
      <c r="C109163" t="s">
        <v>249</v>
      </c>
      <c r="D109163" t="s">
        <v>23351</v>
      </c>
      <c r="E109163" t="s">
        <v>23794</v>
      </c>
      <c r="F109163" s="1"/>
      <c r="G109163" s="1"/>
      <c r="J109163" s="2">
        <v>43433.659803564813</v>
      </c>
    </row>
    <row r="109164" spans="1:10" x14ac:dyDescent="0.25">
      <c r="A109164" t="s">
        <v>23795</v>
      </c>
      <c r="B109164" t="s">
        <v>20</v>
      </c>
      <c r="C109164" t="s">
        <v>249</v>
      </c>
      <c r="D109164" t="s">
        <v>23351</v>
      </c>
      <c r="E109164" t="s">
        <v>23796</v>
      </c>
      <c r="F109164" s="1"/>
      <c r="G109164" s="1"/>
      <c r="J109164" s="2">
        <v>43433.659803599534</v>
      </c>
    </row>
    <row r="109165" spans="1:10" x14ac:dyDescent="0.25">
      <c r="A109165" t="s">
        <v>23797</v>
      </c>
      <c r="B109165" t="s">
        <v>20</v>
      </c>
      <c r="C109165" t="s">
        <v>249</v>
      </c>
      <c r="D109165" t="s">
        <v>23351</v>
      </c>
      <c r="E109165" t="s">
        <v>23798</v>
      </c>
      <c r="F109165" s="1"/>
      <c r="G109165" s="1"/>
      <c r="J109165" s="2">
        <v>43433.659803634262</v>
      </c>
    </row>
    <row r="109166" spans="1:10" x14ac:dyDescent="0.25">
      <c r="A109166" t="s">
        <v>23799</v>
      </c>
      <c r="B109166" t="s">
        <v>20</v>
      </c>
      <c r="C109166" t="s">
        <v>249</v>
      </c>
      <c r="D109166" t="s">
        <v>23351</v>
      </c>
      <c r="E109166" t="s">
        <v>23800</v>
      </c>
      <c r="F109166" s="1"/>
      <c r="G109166" s="1"/>
      <c r="J109166" s="2">
        <v>43433.659803680559</v>
      </c>
    </row>
    <row r="109167" spans="1:10" x14ac:dyDescent="0.25">
      <c r="A109167" t="s">
        <v>23801</v>
      </c>
      <c r="B109167" t="s">
        <v>20</v>
      </c>
      <c r="C109167" t="s">
        <v>249</v>
      </c>
      <c r="D109167" t="s">
        <v>23351</v>
      </c>
      <c r="E109167" t="s">
        <v>23802</v>
      </c>
      <c r="F109167" s="1"/>
      <c r="G109167" s="1"/>
      <c r="J109167" s="2">
        <v>43433.65980371528</v>
      </c>
    </row>
    <row r="109168" spans="1:10" x14ac:dyDescent="0.25">
      <c r="A109168" t="s">
        <v>23803</v>
      </c>
      <c r="B109168" t="s">
        <v>20</v>
      </c>
      <c r="C109168" t="s">
        <v>249</v>
      </c>
      <c r="D109168" t="s">
        <v>23351</v>
      </c>
      <c r="E109168" t="s">
        <v>23804</v>
      </c>
      <c r="F109168" s="1"/>
      <c r="G109168" s="1"/>
      <c r="J109168" s="2">
        <v>43433.659803761577</v>
      </c>
    </row>
    <row r="109169" spans="1:10" x14ac:dyDescent="0.25">
      <c r="A109169" t="s">
        <v>23805</v>
      </c>
      <c r="B109169" t="s">
        <v>20</v>
      </c>
      <c r="C109169" t="s">
        <v>249</v>
      </c>
      <c r="D109169" t="s">
        <v>23351</v>
      </c>
      <c r="E109169" t="s">
        <v>23806</v>
      </c>
      <c r="F109169" s="1"/>
      <c r="G109169" s="1"/>
      <c r="J109169" s="2">
        <v>43433.659803807874</v>
      </c>
    </row>
    <row r="109170" spans="1:10" x14ac:dyDescent="0.25">
      <c r="A109170" t="s">
        <v>23807</v>
      </c>
      <c r="B109170" t="s">
        <v>20</v>
      </c>
      <c r="C109170" t="s">
        <v>249</v>
      </c>
      <c r="D109170" t="s">
        <v>23351</v>
      </c>
      <c r="E109170" t="s">
        <v>23808</v>
      </c>
      <c r="F109170" s="1"/>
      <c r="G109170" s="1"/>
      <c r="J109170" s="2">
        <v>43433.659803854163</v>
      </c>
    </row>
    <row r="109171" spans="1:10" x14ac:dyDescent="0.25">
      <c r="A109171" t="s">
        <v>23809</v>
      </c>
      <c r="B109171" t="s">
        <v>20</v>
      </c>
      <c r="C109171" t="s">
        <v>249</v>
      </c>
      <c r="D109171" t="s">
        <v>23351</v>
      </c>
      <c r="E109171" t="s">
        <v>23810</v>
      </c>
      <c r="F109171" s="1"/>
      <c r="G109171" s="1"/>
      <c r="J109171" s="2">
        <v>43433.659803888891</v>
      </c>
    </row>
    <row r="109172" spans="1:10" x14ac:dyDescent="0.25">
      <c r="A109172" t="s">
        <v>23811</v>
      </c>
      <c r="B109172" t="s">
        <v>20</v>
      </c>
      <c r="C109172" t="s">
        <v>249</v>
      </c>
      <c r="D109172" t="s">
        <v>23351</v>
      </c>
      <c r="E109172" t="s">
        <v>23812</v>
      </c>
      <c r="F109172" s="1"/>
      <c r="G109172" s="1"/>
      <c r="J109172" s="2">
        <v>43433.659803935188</v>
      </c>
    </row>
    <row r="109173" spans="1:10" x14ac:dyDescent="0.25">
      <c r="A109173" t="s">
        <v>23813</v>
      </c>
      <c r="B109173" t="s">
        <v>20</v>
      </c>
      <c r="C109173" t="s">
        <v>249</v>
      </c>
      <c r="D109173" t="s">
        <v>23351</v>
      </c>
      <c r="E109173" t="s">
        <v>23814</v>
      </c>
      <c r="F109173" s="1"/>
      <c r="G109173" s="1"/>
      <c r="J109173" s="2">
        <v>43433.659803969909</v>
      </c>
    </row>
    <row r="109174" spans="1:10" x14ac:dyDescent="0.25">
      <c r="A109174" t="s">
        <v>23815</v>
      </c>
      <c r="B109174" t="s">
        <v>20</v>
      </c>
      <c r="C109174" t="s">
        <v>249</v>
      </c>
      <c r="D109174" t="s">
        <v>23351</v>
      </c>
      <c r="E109174" t="s">
        <v>23816</v>
      </c>
      <c r="F109174" s="1"/>
      <c r="G109174" s="1"/>
      <c r="J109174" s="2">
        <v>43433.65980400463</v>
      </c>
    </row>
    <row r="109175" spans="1:10" x14ac:dyDescent="0.25">
      <c r="A109175" t="s">
        <v>23817</v>
      </c>
      <c r="B109175" t="s">
        <v>20</v>
      </c>
      <c r="C109175" t="s">
        <v>249</v>
      </c>
      <c r="D109175" t="s">
        <v>23351</v>
      </c>
      <c r="E109175" t="s">
        <v>23818</v>
      </c>
      <c r="F109175" s="1"/>
      <c r="G109175" s="1"/>
      <c r="J109175" s="2">
        <v>43433.659804050927</v>
      </c>
    </row>
    <row r="109176" spans="1:10" x14ac:dyDescent="0.25">
      <c r="A109176" t="s">
        <v>23819</v>
      </c>
      <c r="B109176" t="s">
        <v>20</v>
      </c>
      <c r="C109176" t="s">
        <v>249</v>
      </c>
      <c r="D109176" t="s">
        <v>23351</v>
      </c>
      <c r="E109176" t="s">
        <v>23820</v>
      </c>
      <c r="F109176" s="1"/>
      <c r="G109176" s="1"/>
      <c r="J109176" s="2">
        <v>43433.659804085648</v>
      </c>
    </row>
    <row r="109177" spans="1:10" x14ac:dyDescent="0.25">
      <c r="A109177" t="s">
        <v>23821</v>
      </c>
      <c r="B109177" t="s">
        <v>20</v>
      </c>
      <c r="C109177" t="s">
        <v>249</v>
      </c>
      <c r="D109177" t="s">
        <v>23351</v>
      </c>
      <c r="E109177" t="s">
        <v>23822</v>
      </c>
      <c r="F109177" s="1"/>
      <c r="G109177" s="1"/>
      <c r="J109177" s="2">
        <v>43433.659804131945</v>
      </c>
    </row>
    <row r="109178" spans="1:10" x14ac:dyDescent="0.25">
      <c r="A109178" t="s">
        <v>23823</v>
      </c>
      <c r="B109178" t="s">
        <v>20</v>
      </c>
      <c r="C109178" t="s">
        <v>249</v>
      </c>
      <c r="D109178" t="s">
        <v>23351</v>
      </c>
      <c r="E109178" t="s">
        <v>23824</v>
      </c>
      <c r="F109178" s="1"/>
      <c r="G109178" s="1"/>
      <c r="J109178" s="2">
        <v>43433.659804166666</v>
      </c>
    </row>
    <row r="109179" spans="1:10" x14ac:dyDescent="0.25">
      <c r="A109179" t="s">
        <v>23825</v>
      </c>
      <c r="B109179" t="s">
        <v>20</v>
      </c>
      <c r="C109179" t="s">
        <v>249</v>
      </c>
      <c r="D109179" t="s">
        <v>23351</v>
      </c>
      <c r="E109179" t="s">
        <v>23826</v>
      </c>
      <c r="F109179" s="1"/>
      <c r="G109179" s="1"/>
      <c r="J109179" s="2">
        <v>43433.659804212963</v>
      </c>
    </row>
    <row r="109180" spans="1:10" x14ac:dyDescent="0.25">
      <c r="A109180" t="s">
        <v>23827</v>
      </c>
      <c r="B109180" t="s">
        <v>20</v>
      </c>
      <c r="C109180" t="s">
        <v>249</v>
      </c>
      <c r="D109180" t="s">
        <v>23351</v>
      </c>
      <c r="E109180" t="s">
        <v>23828</v>
      </c>
      <c r="F109180" s="1"/>
      <c r="G109180" s="1"/>
      <c r="J109180" s="2">
        <v>43433.659804247683</v>
      </c>
    </row>
    <row r="109181" spans="1:10" x14ac:dyDescent="0.25">
      <c r="A109181" t="s">
        <v>23829</v>
      </c>
      <c r="B109181" t="s">
        <v>20</v>
      </c>
      <c r="C109181" t="s">
        <v>249</v>
      </c>
      <c r="D109181" t="s">
        <v>23351</v>
      </c>
      <c r="E109181" t="s">
        <v>23830</v>
      </c>
      <c r="F109181" s="1"/>
      <c r="G109181" s="1"/>
      <c r="J109181" s="2">
        <v>43433.65980429398</v>
      </c>
    </row>
    <row r="109182" spans="1:10" x14ac:dyDescent="0.25">
      <c r="A109182" t="s">
        <v>23831</v>
      </c>
      <c r="B109182" t="s">
        <v>20</v>
      </c>
      <c r="C109182" t="s">
        <v>249</v>
      </c>
      <c r="D109182" t="s">
        <v>23351</v>
      </c>
      <c r="E109182" t="s">
        <v>23832</v>
      </c>
      <c r="F109182" s="1"/>
      <c r="G109182" s="1"/>
      <c r="J109182" s="2">
        <v>43433.659804328701</v>
      </c>
    </row>
    <row r="109183" spans="1:10" x14ac:dyDescent="0.25">
      <c r="A109183" t="s">
        <v>23833</v>
      </c>
      <c r="B109183" t="s">
        <v>20</v>
      </c>
      <c r="C109183" t="s">
        <v>249</v>
      </c>
      <c r="D109183" t="s">
        <v>23351</v>
      </c>
      <c r="E109183" t="s">
        <v>23834</v>
      </c>
      <c r="F109183" s="1"/>
      <c r="G109183" s="1"/>
      <c r="J109183" s="2">
        <v>43433.659804374998</v>
      </c>
    </row>
    <row r="109184" spans="1:10" x14ac:dyDescent="0.25">
      <c r="A109184" t="s">
        <v>23835</v>
      </c>
      <c r="B109184" t="s">
        <v>20</v>
      </c>
      <c r="C109184" t="s">
        <v>249</v>
      </c>
      <c r="D109184" t="s">
        <v>23351</v>
      </c>
      <c r="E109184" t="s">
        <v>23836</v>
      </c>
      <c r="F109184" s="1"/>
      <c r="G109184" s="1"/>
      <c r="J109184" s="2">
        <v>43433.659804421295</v>
      </c>
    </row>
    <row r="109185" spans="1:10" x14ac:dyDescent="0.25">
      <c r="A109185" t="s">
        <v>23837</v>
      </c>
      <c r="B109185" t="s">
        <v>20</v>
      </c>
      <c r="C109185" t="s">
        <v>249</v>
      </c>
      <c r="D109185" t="s">
        <v>23351</v>
      </c>
      <c r="E109185" t="s">
        <v>23838</v>
      </c>
      <c r="F109185" s="1"/>
      <c r="G109185" s="1"/>
      <c r="J109185" s="2">
        <v>43433.659804467592</v>
      </c>
    </row>
    <row r="109186" spans="1:10" x14ac:dyDescent="0.25">
      <c r="A109186" t="s">
        <v>23839</v>
      </c>
      <c r="B109186" t="s">
        <v>20</v>
      </c>
      <c r="C109186" t="s">
        <v>249</v>
      </c>
      <c r="D109186" t="s">
        <v>23351</v>
      </c>
      <c r="E109186" t="s">
        <v>23840</v>
      </c>
      <c r="F109186" s="1"/>
      <c r="G109186" s="1"/>
      <c r="J109186" s="2">
        <v>43433.659804502313</v>
      </c>
    </row>
    <row r="109187" spans="1:10" x14ac:dyDescent="0.25">
      <c r="A109187" t="s">
        <v>23841</v>
      </c>
      <c r="B109187" t="s">
        <v>20</v>
      </c>
      <c r="C109187" t="s">
        <v>249</v>
      </c>
      <c r="D109187" t="s">
        <v>23351</v>
      </c>
      <c r="E109187" t="s">
        <v>23842</v>
      </c>
      <c r="F109187" s="1"/>
      <c r="G109187" s="1"/>
      <c r="J109187" s="2">
        <v>43433.65980454861</v>
      </c>
    </row>
    <row r="109188" spans="1:10" x14ac:dyDescent="0.25">
      <c r="A109188" t="s">
        <v>23843</v>
      </c>
      <c r="B109188" t="s">
        <v>20</v>
      </c>
      <c r="C109188" t="s">
        <v>249</v>
      </c>
      <c r="D109188" t="s">
        <v>23351</v>
      </c>
      <c r="E109188" t="s">
        <v>23844</v>
      </c>
      <c r="F109188" s="1"/>
      <c r="G109188" s="1"/>
      <c r="J109188" s="2">
        <v>43433.659804629628</v>
      </c>
    </row>
    <row r="109189" spans="1:10" x14ac:dyDescent="0.25">
      <c r="A109189" t="s">
        <v>23845</v>
      </c>
      <c r="B109189" t="s">
        <v>20</v>
      </c>
      <c r="C109189" t="s">
        <v>249</v>
      </c>
      <c r="D109189" t="s">
        <v>23351</v>
      </c>
      <c r="E109189" t="s">
        <v>23846</v>
      </c>
      <c r="F109189" s="1"/>
      <c r="G109189" s="1"/>
      <c r="J109189" s="2">
        <v>43433.659804664348</v>
      </c>
    </row>
    <row r="109190" spans="1:10" x14ac:dyDescent="0.25">
      <c r="A109190" t="s">
        <v>23847</v>
      </c>
      <c r="B109190" t="s">
        <v>20</v>
      </c>
      <c r="C109190" t="s">
        <v>249</v>
      </c>
      <c r="D109190" t="s">
        <v>23351</v>
      </c>
      <c r="E109190" t="s">
        <v>23848</v>
      </c>
      <c r="F109190" s="1"/>
      <c r="G109190" s="1"/>
      <c r="J109190" s="2">
        <v>43433.659804699077</v>
      </c>
    </row>
    <row r="109191" spans="1:10" x14ac:dyDescent="0.25">
      <c r="A109191" t="s">
        <v>23849</v>
      </c>
      <c r="B109191" t="s">
        <v>20</v>
      </c>
      <c r="C109191" t="s">
        <v>249</v>
      </c>
      <c r="D109191" t="s">
        <v>23351</v>
      </c>
      <c r="E109191" t="s">
        <v>23850</v>
      </c>
      <c r="F109191" s="1"/>
      <c r="G109191" s="1"/>
      <c r="J109191" s="2">
        <v>43433.659804756942</v>
      </c>
    </row>
    <row r="109192" spans="1:10" x14ac:dyDescent="0.25">
      <c r="A109192" t="s">
        <v>23851</v>
      </c>
      <c r="B109192" t="s">
        <v>20</v>
      </c>
      <c r="C109192" t="s">
        <v>249</v>
      </c>
      <c r="D109192" t="s">
        <v>23351</v>
      </c>
      <c r="E109192" t="s">
        <v>23852</v>
      </c>
      <c r="F109192" s="1"/>
      <c r="G109192" s="1"/>
      <c r="J109192" s="2">
        <v>43433.659804791663</v>
      </c>
    </row>
    <row r="109193" spans="1:10" x14ac:dyDescent="0.25">
      <c r="A109193" t="s">
        <v>23853</v>
      </c>
      <c r="B109193" t="s">
        <v>20</v>
      </c>
      <c r="C109193" t="s">
        <v>249</v>
      </c>
      <c r="D109193" t="s">
        <v>23351</v>
      </c>
      <c r="E109193" t="s">
        <v>23854</v>
      </c>
      <c r="F109193" s="1"/>
      <c r="G109193" s="1"/>
      <c r="J109193" s="2">
        <v>43433.65980483796</v>
      </c>
    </row>
    <row r="109194" spans="1:10" x14ac:dyDescent="0.25">
      <c r="A109194" t="s">
        <v>23855</v>
      </c>
      <c r="B109194" t="s">
        <v>20</v>
      </c>
      <c r="C109194" t="s">
        <v>249</v>
      </c>
      <c r="D109194" t="s">
        <v>23351</v>
      </c>
      <c r="E109194" t="s">
        <v>23856</v>
      </c>
      <c r="F109194" s="1"/>
      <c r="G109194" s="1"/>
      <c r="J109194" s="2">
        <v>43433.659804884257</v>
      </c>
    </row>
    <row r="109195" spans="1:10" x14ac:dyDescent="0.25">
      <c r="A109195" t="s">
        <v>23857</v>
      </c>
      <c r="B109195" t="s">
        <v>20</v>
      </c>
      <c r="C109195" t="s">
        <v>249</v>
      </c>
      <c r="D109195" t="s">
        <v>23351</v>
      </c>
      <c r="E109195" t="s">
        <v>23858</v>
      </c>
      <c r="F109195" s="1"/>
      <c r="G109195" s="1"/>
      <c r="J109195" s="2">
        <v>43433.659804918978</v>
      </c>
    </row>
    <row r="109196" spans="1:10" x14ac:dyDescent="0.25">
      <c r="A109196" t="s">
        <v>23859</v>
      </c>
      <c r="B109196" t="s">
        <v>20</v>
      </c>
      <c r="C109196" t="s">
        <v>249</v>
      </c>
      <c r="D109196" t="s">
        <v>23351</v>
      </c>
      <c r="E109196" t="s">
        <v>23860</v>
      </c>
      <c r="F109196" s="1"/>
      <c r="G109196" s="1"/>
      <c r="J109196" s="2">
        <v>43433.659805000003</v>
      </c>
    </row>
    <row r="109197" spans="1:10" x14ac:dyDescent="0.25">
      <c r="A109197" t="s">
        <v>23861</v>
      </c>
      <c r="B109197" t="s">
        <v>20</v>
      </c>
      <c r="C109197" t="s">
        <v>249</v>
      </c>
      <c r="D109197" t="s">
        <v>23351</v>
      </c>
      <c r="E109197" t="s">
        <v>23862</v>
      </c>
      <c r="F109197" s="1"/>
      <c r="G109197" s="1"/>
      <c r="J109197" s="2">
        <v>43433.659805034724</v>
      </c>
    </row>
    <row r="109198" spans="1:10" x14ac:dyDescent="0.25">
      <c r="A109198" t="s">
        <v>23863</v>
      </c>
      <c r="B109198" t="s">
        <v>20</v>
      </c>
      <c r="C109198" t="s">
        <v>249</v>
      </c>
      <c r="D109198" t="s">
        <v>23351</v>
      </c>
      <c r="E109198" t="s">
        <v>23864</v>
      </c>
      <c r="F109198" s="1"/>
      <c r="G109198" s="1"/>
      <c r="J109198" s="2">
        <v>43433.659805081021</v>
      </c>
    </row>
    <row r="109199" spans="1:10" x14ac:dyDescent="0.25">
      <c r="A109199" t="s">
        <v>23865</v>
      </c>
      <c r="B109199" t="s">
        <v>20</v>
      </c>
      <c r="C109199" t="s">
        <v>249</v>
      </c>
      <c r="D109199" t="s">
        <v>23351</v>
      </c>
      <c r="E109199" t="s">
        <v>23866</v>
      </c>
      <c r="F109199" s="1"/>
      <c r="G109199" s="1"/>
      <c r="J109199" s="2">
        <v>43433.659805115742</v>
      </c>
    </row>
    <row r="109200" spans="1:10" x14ac:dyDescent="0.25">
      <c r="A109200" t="s">
        <v>23867</v>
      </c>
      <c r="B109200" t="s">
        <v>20</v>
      </c>
      <c r="C109200" t="s">
        <v>249</v>
      </c>
      <c r="D109200" t="s">
        <v>23351</v>
      </c>
      <c r="E109200" t="s">
        <v>23868</v>
      </c>
      <c r="F109200" s="1"/>
      <c r="G109200" s="1"/>
      <c r="J109200" s="2">
        <v>43433.659805162039</v>
      </c>
    </row>
    <row r="109201" spans="1:10" x14ac:dyDescent="0.25">
      <c r="A109201" t="s">
        <v>23869</v>
      </c>
      <c r="B109201" t="s">
        <v>20</v>
      </c>
      <c r="C109201" t="s">
        <v>249</v>
      </c>
      <c r="D109201" t="s">
        <v>23351</v>
      </c>
      <c r="E109201" t="s">
        <v>23870</v>
      </c>
      <c r="F109201" s="1"/>
      <c r="G109201" s="1"/>
      <c r="J109201" s="2">
        <v>43433.659805196759</v>
      </c>
    </row>
    <row r="109202" spans="1:10" x14ac:dyDescent="0.25">
      <c r="A109202" t="s">
        <v>23871</v>
      </c>
      <c r="B109202" t="s">
        <v>20</v>
      </c>
      <c r="C109202" t="s">
        <v>249</v>
      </c>
      <c r="D109202" t="s">
        <v>23351</v>
      </c>
      <c r="E109202" t="s">
        <v>23872</v>
      </c>
      <c r="F109202" s="1"/>
      <c r="G109202" s="1"/>
      <c r="J109202" s="2">
        <v>43433.659805243056</v>
      </c>
    </row>
    <row r="109203" spans="1:10" x14ac:dyDescent="0.25">
      <c r="A109203" t="s">
        <v>23873</v>
      </c>
      <c r="B109203" t="s">
        <v>20</v>
      </c>
      <c r="C109203" t="s">
        <v>249</v>
      </c>
      <c r="D109203" t="s">
        <v>23351</v>
      </c>
      <c r="E109203" t="s">
        <v>23874</v>
      </c>
      <c r="F109203" s="1"/>
      <c r="G109203" s="1"/>
      <c r="J109203" s="2">
        <v>43433.659805289353</v>
      </c>
    </row>
    <row r="109204" spans="1:10" x14ac:dyDescent="0.25">
      <c r="A109204" t="s">
        <v>23875</v>
      </c>
      <c r="B109204" t="s">
        <v>20</v>
      </c>
      <c r="C109204" t="s">
        <v>249</v>
      </c>
      <c r="D109204" t="s">
        <v>23351</v>
      </c>
      <c r="E109204" t="s">
        <v>23876</v>
      </c>
      <c r="F109204" s="1"/>
      <c r="G109204" s="1"/>
      <c r="J109204" s="2">
        <v>43433.659805324074</v>
      </c>
    </row>
    <row r="109205" spans="1:10" x14ac:dyDescent="0.25">
      <c r="A109205" t="s">
        <v>23877</v>
      </c>
      <c r="B109205" t="s">
        <v>20</v>
      </c>
      <c r="C109205" t="s">
        <v>249</v>
      </c>
      <c r="D109205" t="s">
        <v>23351</v>
      </c>
      <c r="E109205" t="s">
        <v>23878</v>
      </c>
      <c r="F109205" s="1"/>
      <c r="G109205" s="1"/>
      <c r="J109205" s="2">
        <v>43433.659805370371</v>
      </c>
    </row>
    <row r="109206" spans="1:10" x14ac:dyDescent="0.25">
      <c r="A109206" t="s">
        <v>23879</v>
      </c>
      <c r="B109206" t="s">
        <v>20</v>
      </c>
      <c r="C109206" t="s">
        <v>249</v>
      </c>
      <c r="D109206" t="s">
        <v>23351</v>
      </c>
      <c r="E109206" t="s">
        <v>23880</v>
      </c>
      <c r="F109206" s="1"/>
      <c r="G109206" s="1"/>
      <c r="J109206" s="2">
        <v>43433.659805416668</v>
      </c>
    </row>
    <row r="109207" spans="1:10" x14ac:dyDescent="0.25">
      <c r="A109207" t="s">
        <v>23881</v>
      </c>
      <c r="B109207" t="s">
        <v>20</v>
      </c>
      <c r="C109207" t="s">
        <v>249</v>
      </c>
      <c r="D109207" t="s">
        <v>23351</v>
      </c>
      <c r="E109207" t="s">
        <v>23882</v>
      </c>
      <c r="F109207" s="1"/>
      <c r="G109207" s="1"/>
      <c r="J109207" s="2">
        <v>43433.659805451389</v>
      </c>
    </row>
    <row r="109208" spans="1:10" x14ac:dyDescent="0.25">
      <c r="A109208" t="s">
        <v>23883</v>
      </c>
      <c r="B109208" t="s">
        <v>20</v>
      </c>
      <c r="C109208" t="s">
        <v>249</v>
      </c>
      <c r="D109208" t="s">
        <v>23351</v>
      </c>
      <c r="E109208" t="s">
        <v>23884</v>
      </c>
      <c r="F109208" s="1"/>
      <c r="G109208" s="1"/>
      <c r="J109208" s="2">
        <v>43433.659805497686</v>
      </c>
    </row>
    <row r="109209" spans="1:10" x14ac:dyDescent="0.25">
      <c r="A109209" t="s">
        <v>23885</v>
      </c>
      <c r="B109209" t="s">
        <v>20</v>
      </c>
      <c r="C109209" t="s">
        <v>249</v>
      </c>
      <c r="D109209" t="s">
        <v>23351</v>
      </c>
      <c r="E109209" t="s">
        <v>23886</v>
      </c>
      <c r="F109209" s="1"/>
      <c r="G109209" s="1"/>
      <c r="J109209" s="2">
        <v>43433.659805532407</v>
      </c>
    </row>
    <row r="109210" spans="1:10" x14ac:dyDescent="0.25">
      <c r="A109210" t="s">
        <v>23887</v>
      </c>
      <c r="B109210" t="s">
        <v>20</v>
      </c>
      <c r="C109210" t="s">
        <v>249</v>
      </c>
      <c r="D109210" t="s">
        <v>23351</v>
      </c>
      <c r="E109210" t="s">
        <v>23888</v>
      </c>
      <c r="F109210" s="1"/>
      <c r="G109210" s="1"/>
      <c r="J109210" s="2">
        <v>43433.659805578704</v>
      </c>
    </row>
    <row r="109211" spans="1:10" x14ac:dyDescent="0.25">
      <c r="A109211" t="s">
        <v>23889</v>
      </c>
      <c r="B109211" t="s">
        <v>20</v>
      </c>
      <c r="C109211" t="s">
        <v>249</v>
      </c>
      <c r="D109211" t="s">
        <v>23351</v>
      </c>
      <c r="E109211" t="s">
        <v>23890</v>
      </c>
      <c r="F109211" s="1"/>
      <c r="G109211" s="1"/>
      <c r="J109211" s="2">
        <v>43433.659805613424</v>
      </c>
    </row>
    <row r="109212" spans="1:10" x14ac:dyDescent="0.25">
      <c r="A109212" t="s">
        <v>23891</v>
      </c>
      <c r="B109212" t="s">
        <v>20</v>
      </c>
      <c r="C109212" t="s">
        <v>249</v>
      </c>
      <c r="D109212" t="s">
        <v>23351</v>
      </c>
      <c r="E109212" t="s">
        <v>23892</v>
      </c>
      <c r="F109212" s="1"/>
      <c r="G109212" s="1"/>
      <c r="J109212" s="2">
        <v>43433.659805659721</v>
      </c>
    </row>
    <row r="109213" spans="1:10" x14ac:dyDescent="0.25">
      <c r="A109213" t="s">
        <v>23893</v>
      </c>
      <c r="B109213" t="s">
        <v>20</v>
      </c>
      <c r="C109213" t="s">
        <v>249</v>
      </c>
      <c r="D109213" t="s">
        <v>23351</v>
      </c>
      <c r="E109213" t="s">
        <v>23894</v>
      </c>
      <c r="F109213" s="1"/>
      <c r="G109213" s="1"/>
      <c r="J109213" s="2">
        <v>43433.659805706018</v>
      </c>
    </row>
    <row r="109214" spans="1:10" x14ac:dyDescent="0.25">
      <c r="A109214" t="s">
        <v>23895</v>
      </c>
      <c r="B109214" t="s">
        <v>20</v>
      </c>
      <c r="C109214" t="s">
        <v>249</v>
      </c>
      <c r="D109214" t="s">
        <v>23351</v>
      </c>
      <c r="E109214" t="s">
        <v>23896</v>
      </c>
      <c r="F109214" s="1"/>
      <c r="G109214" s="1"/>
      <c r="J109214" s="2">
        <v>43433.659805752315</v>
      </c>
    </row>
    <row r="109215" spans="1:10" x14ac:dyDescent="0.25">
      <c r="A109215" t="s">
        <v>23897</v>
      </c>
      <c r="B109215" t="s">
        <v>20</v>
      </c>
      <c r="C109215" t="s">
        <v>249</v>
      </c>
      <c r="D109215" t="s">
        <v>23351</v>
      </c>
      <c r="E109215" t="s">
        <v>23898</v>
      </c>
      <c r="F109215" s="1"/>
      <c r="G109215" s="1"/>
      <c r="J109215" s="2">
        <v>43433.659805798612</v>
      </c>
    </row>
    <row r="109216" spans="1:10" x14ac:dyDescent="0.25">
      <c r="A109216" t="s">
        <v>23899</v>
      </c>
      <c r="B109216" t="s">
        <v>20</v>
      </c>
      <c r="C109216" t="s">
        <v>249</v>
      </c>
      <c r="D109216" t="s">
        <v>23351</v>
      </c>
      <c r="E109216" t="s">
        <v>23900</v>
      </c>
      <c r="F109216" s="1"/>
      <c r="G109216" s="1"/>
      <c r="J109216" s="2">
        <v>43433.659805833333</v>
      </c>
    </row>
    <row r="109217" spans="1:10" x14ac:dyDescent="0.25">
      <c r="A109217" t="s">
        <v>23901</v>
      </c>
      <c r="B109217" t="s">
        <v>20</v>
      </c>
      <c r="C109217" t="s">
        <v>249</v>
      </c>
      <c r="D109217" t="s">
        <v>23351</v>
      </c>
      <c r="E109217" t="s">
        <v>23902</v>
      </c>
      <c r="F109217" s="1"/>
      <c r="G109217" s="1"/>
      <c r="J109217" s="2">
        <v>43433.65980587963</v>
      </c>
    </row>
    <row r="109218" spans="1:10" x14ac:dyDescent="0.25">
      <c r="A109218" t="s">
        <v>23903</v>
      </c>
      <c r="B109218" t="s">
        <v>20</v>
      </c>
      <c r="C109218" t="s">
        <v>249</v>
      </c>
      <c r="D109218" t="s">
        <v>23351</v>
      </c>
      <c r="E109218" t="s">
        <v>23904</v>
      </c>
      <c r="F109218" s="1"/>
      <c r="G109218" s="1"/>
      <c r="J109218" s="2">
        <v>43433.659805925927</v>
      </c>
    </row>
    <row r="109219" spans="1:10" x14ac:dyDescent="0.25">
      <c r="A109219" t="s">
        <v>23905</v>
      </c>
      <c r="B109219" t="s">
        <v>20</v>
      </c>
      <c r="C109219" t="s">
        <v>249</v>
      </c>
      <c r="D109219" t="s">
        <v>23351</v>
      </c>
      <c r="E109219" t="s">
        <v>23906</v>
      </c>
      <c r="F109219" s="1"/>
      <c r="G109219" s="1"/>
      <c r="J109219" s="2">
        <v>43433.659805960648</v>
      </c>
    </row>
    <row r="109220" spans="1:10" x14ac:dyDescent="0.25">
      <c r="A109220" t="s">
        <v>23907</v>
      </c>
      <c r="B109220" t="s">
        <v>20</v>
      </c>
      <c r="C109220" t="s">
        <v>249</v>
      </c>
      <c r="D109220" t="s">
        <v>23351</v>
      </c>
      <c r="E109220" t="s">
        <v>23908</v>
      </c>
      <c r="F109220" s="1"/>
      <c r="G109220" s="1"/>
      <c r="J109220" s="2">
        <v>43433.659806006945</v>
      </c>
    </row>
    <row r="109221" spans="1:10" x14ac:dyDescent="0.25">
      <c r="A109221" t="s">
        <v>23909</v>
      </c>
      <c r="B109221" t="s">
        <v>20</v>
      </c>
      <c r="C109221" t="s">
        <v>249</v>
      </c>
      <c r="D109221" t="s">
        <v>23351</v>
      </c>
      <c r="E109221" t="s">
        <v>23910</v>
      </c>
      <c r="F109221" s="1"/>
      <c r="G109221" s="1"/>
      <c r="J109221" s="2">
        <v>43433.659806053241</v>
      </c>
    </row>
    <row r="109222" spans="1:10" x14ac:dyDescent="0.25">
      <c r="A109222" t="s">
        <v>23911</v>
      </c>
      <c r="B109222" t="s">
        <v>20</v>
      </c>
      <c r="C109222" t="s">
        <v>249</v>
      </c>
      <c r="D109222" t="s">
        <v>23351</v>
      </c>
      <c r="E109222" t="s">
        <v>23912</v>
      </c>
      <c r="F109222" s="1"/>
      <c r="G109222" s="1"/>
      <c r="J109222" s="2">
        <v>43433.659806087962</v>
      </c>
    </row>
    <row r="109223" spans="1:10" x14ac:dyDescent="0.25">
      <c r="A109223" t="s">
        <v>23913</v>
      </c>
      <c r="B109223" t="s">
        <v>20</v>
      </c>
      <c r="C109223" t="s">
        <v>249</v>
      </c>
      <c r="D109223" t="s">
        <v>23351</v>
      </c>
      <c r="E109223" t="s">
        <v>23914</v>
      </c>
      <c r="F109223" s="1"/>
      <c r="G109223" s="1"/>
      <c r="J109223" s="2">
        <v>43433.659806134259</v>
      </c>
    </row>
    <row r="109224" spans="1:10" x14ac:dyDescent="0.25">
      <c r="A109224" t="s">
        <v>23915</v>
      </c>
      <c r="B109224" t="s">
        <v>20</v>
      </c>
      <c r="C109224" t="s">
        <v>249</v>
      </c>
      <c r="D109224" t="s">
        <v>23351</v>
      </c>
      <c r="E109224" t="s">
        <v>23916</v>
      </c>
      <c r="F109224" s="1"/>
      <c r="G109224" s="1"/>
      <c r="J109224" s="2">
        <v>43433.659806180556</v>
      </c>
    </row>
    <row r="109225" spans="1:10" x14ac:dyDescent="0.25">
      <c r="A109225" t="s">
        <v>240298</v>
      </c>
      <c r="B109225" t="s">
        <v>7</v>
      </c>
      <c r="C109225" t="s">
        <v>363</v>
      </c>
      <c r="D109225" t="s">
        <v>10036</v>
      </c>
      <c r="E109225" t="s">
        <v>240299</v>
      </c>
      <c r="F109225" s="1"/>
      <c r="G109225" s="1"/>
      <c r="J109225" s="2">
        <v>43433.643002118057</v>
      </c>
    </row>
    <row r="109226" spans="1:10" x14ac:dyDescent="0.25">
      <c r="A109226" t="s">
        <v>240300</v>
      </c>
      <c r="B109226" t="s">
        <v>13</v>
      </c>
      <c r="C109226" t="s">
        <v>112</v>
      </c>
      <c r="D109226" t="s">
        <v>10039</v>
      </c>
      <c r="E109226" t="s">
        <v>240301</v>
      </c>
      <c r="F109226" s="1"/>
      <c r="G109226" s="1"/>
      <c r="J109226" s="2">
        <v>43433.653172951388</v>
      </c>
    </row>
    <row r="109227" spans="1:10" x14ac:dyDescent="0.25">
      <c r="A109227" t="s">
        <v>240302</v>
      </c>
      <c r="B109227" t="s">
        <v>7</v>
      </c>
      <c r="C109227" t="s">
        <v>363</v>
      </c>
      <c r="D109227" t="s">
        <v>10036</v>
      </c>
      <c r="E109227" t="s">
        <v>240303</v>
      </c>
      <c r="F109227" s="1"/>
      <c r="G109227" s="1"/>
      <c r="J109227" s="2">
        <v>43433.643002534722</v>
      </c>
    </row>
    <row r="109228" spans="1:10" x14ac:dyDescent="0.25">
      <c r="A109228" t="s">
        <v>240304</v>
      </c>
      <c r="B109228" t="s">
        <v>13</v>
      </c>
      <c r="C109228" t="s">
        <v>167</v>
      </c>
      <c r="D109228" t="s">
        <v>6812</v>
      </c>
      <c r="E109228" t="s">
        <v>240305</v>
      </c>
      <c r="F109228" s="1"/>
      <c r="G109228" s="1"/>
      <c r="J109228" s="2">
        <v>43433.653634328701</v>
      </c>
    </row>
    <row r="109229" spans="1:10" x14ac:dyDescent="0.25">
      <c r="A109229" t="s">
        <v>240306</v>
      </c>
      <c r="B109229" t="s">
        <v>7</v>
      </c>
      <c r="C109229" t="s">
        <v>363</v>
      </c>
      <c r="D109229" t="s">
        <v>10036</v>
      </c>
      <c r="E109229" t="s">
        <v>240307</v>
      </c>
      <c r="F109229" s="1"/>
      <c r="G109229" s="1"/>
      <c r="J109229" s="2">
        <v>43433.643002847224</v>
      </c>
    </row>
    <row r="109230" spans="1:10" x14ac:dyDescent="0.25">
      <c r="A109230" t="s">
        <v>240308</v>
      </c>
      <c r="B109230" t="s">
        <v>13</v>
      </c>
      <c r="C109230" t="s">
        <v>167</v>
      </c>
      <c r="D109230" t="s">
        <v>6812</v>
      </c>
      <c r="E109230" t="s">
        <v>240309</v>
      </c>
      <c r="F109230" s="1"/>
      <c r="G109230" s="1"/>
      <c r="J109230" s="2">
        <v>43433.653634652779</v>
      </c>
    </row>
    <row r="109231" spans="1:10" x14ac:dyDescent="0.25">
      <c r="A109231" t="s">
        <v>240310</v>
      </c>
      <c r="B109231" t="s">
        <v>7</v>
      </c>
      <c r="C109231" t="s">
        <v>363</v>
      </c>
      <c r="D109231" t="s">
        <v>10036</v>
      </c>
      <c r="E109231" t="s">
        <v>240311</v>
      </c>
      <c r="F109231" s="1"/>
      <c r="G109231" s="1"/>
      <c r="J109231" s="2">
        <v>43433.643003124998</v>
      </c>
    </row>
    <row r="109232" spans="1:10" x14ac:dyDescent="0.25">
      <c r="A109232" t="s">
        <v>240312</v>
      </c>
      <c r="B109232" t="s">
        <v>7</v>
      </c>
      <c r="C109232" t="s">
        <v>363</v>
      </c>
      <c r="D109232" t="s">
        <v>10036</v>
      </c>
      <c r="E109232" t="s">
        <v>240313</v>
      </c>
      <c r="F109232" s="1"/>
      <c r="G109232" s="1"/>
      <c r="J109232" s="2">
        <v>43433.643003321762</v>
      </c>
    </row>
    <row r="109233" spans="1:10" x14ac:dyDescent="0.25">
      <c r="A109233" t="s">
        <v>240314</v>
      </c>
      <c r="B109233" t="s">
        <v>7</v>
      </c>
      <c r="C109233" t="s">
        <v>363</v>
      </c>
      <c r="D109233" t="s">
        <v>10036</v>
      </c>
      <c r="E109233" t="s">
        <v>240315</v>
      </c>
      <c r="F109233" s="1"/>
      <c r="G109233" s="1"/>
      <c r="J109233" s="2">
        <v>43433.643003460646</v>
      </c>
    </row>
    <row r="109234" spans="1:10" x14ac:dyDescent="0.25">
      <c r="A109234" t="s">
        <v>240316</v>
      </c>
      <c r="B109234" t="s">
        <v>7</v>
      </c>
      <c r="C109234" t="s">
        <v>363</v>
      </c>
      <c r="D109234" t="s">
        <v>10036</v>
      </c>
      <c r="E109234" t="s">
        <v>240317</v>
      </c>
      <c r="F109234" s="1"/>
      <c r="G109234" s="1"/>
      <c r="J109234" s="2">
        <v>43433.643003680554</v>
      </c>
    </row>
    <row r="109235" spans="1:10" x14ac:dyDescent="0.25">
      <c r="A109235" t="s">
        <v>240318</v>
      </c>
      <c r="B109235" t="s">
        <v>7</v>
      </c>
      <c r="C109235" t="s">
        <v>363</v>
      </c>
      <c r="D109235" t="s">
        <v>10036</v>
      </c>
      <c r="E109235" t="s">
        <v>240319</v>
      </c>
      <c r="F109235" s="1"/>
      <c r="G109235" s="1"/>
      <c r="J109235" s="2">
        <v>43433.643003784724</v>
      </c>
    </row>
    <row r="109236" spans="1:10" x14ac:dyDescent="0.25">
      <c r="A109236" t="s">
        <v>240320</v>
      </c>
      <c r="B109236" t="s">
        <v>13</v>
      </c>
      <c r="C109236" t="s">
        <v>167</v>
      </c>
      <c r="D109236" t="s">
        <v>6812</v>
      </c>
      <c r="E109236" t="s">
        <v>240321</v>
      </c>
      <c r="F109236" s="1"/>
      <c r="G109236" s="1"/>
      <c r="J109236" s="2">
        <v>43433.653634780094</v>
      </c>
    </row>
    <row r="109237" spans="1:10" x14ac:dyDescent="0.25">
      <c r="A109237" t="s">
        <v>240322</v>
      </c>
      <c r="B109237" t="s">
        <v>7</v>
      </c>
      <c r="C109237" t="s">
        <v>363</v>
      </c>
      <c r="D109237" t="s">
        <v>10036</v>
      </c>
      <c r="E109237" t="s">
        <v>240323</v>
      </c>
      <c r="F109237" s="1"/>
      <c r="G109237" s="1"/>
      <c r="J109237" s="2">
        <v>43433.643004050929</v>
      </c>
    </row>
    <row r="109238" spans="1:10" x14ac:dyDescent="0.25">
      <c r="A109238" t="s">
        <v>240324</v>
      </c>
      <c r="B109238" t="s">
        <v>7</v>
      </c>
      <c r="C109238" t="s">
        <v>363</v>
      </c>
      <c r="D109238" t="s">
        <v>10036</v>
      </c>
      <c r="E109238" t="s">
        <v>240325</v>
      </c>
      <c r="F109238" s="1"/>
      <c r="G109238" s="1"/>
      <c r="J109238" s="2">
        <v>43433.643004189813</v>
      </c>
    </row>
    <row r="109239" spans="1:10" x14ac:dyDescent="0.25">
      <c r="A109239" t="s">
        <v>240326</v>
      </c>
      <c r="B109239" t="s">
        <v>7</v>
      </c>
      <c r="C109239" t="s">
        <v>363</v>
      </c>
      <c r="D109239" t="s">
        <v>10036</v>
      </c>
      <c r="E109239" t="s">
        <v>240327</v>
      </c>
      <c r="F109239" s="1"/>
      <c r="G109239" s="1"/>
      <c r="J109239" s="2">
        <v>43433.643004293983</v>
      </c>
    </row>
    <row r="109240" spans="1:10" x14ac:dyDescent="0.25">
      <c r="A109240" t="s">
        <v>240328</v>
      </c>
      <c r="B109240" t="s">
        <v>13</v>
      </c>
      <c r="C109240" t="s">
        <v>167</v>
      </c>
      <c r="D109240" t="s">
        <v>6812</v>
      </c>
      <c r="E109240" t="s">
        <v>240329</v>
      </c>
      <c r="F109240" s="1"/>
      <c r="G109240" s="1"/>
      <c r="J109240" s="2">
        <v>43433.65363483796</v>
      </c>
    </row>
    <row r="109241" spans="1:10" x14ac:dyDescent="0.25">
      <c r="A109241" t="s">
        <v>240330</v>
      </c>
      <c r="B109241" t="s">
        <v>7</v>
      </c>
      <c r="C109241" t="s">
        <v>363</v>
      </c>
      <c r="D109241" t="s">
        <v>10036</v>
      </c>
      <c r="E109241" t="s">
        <v>240331</v>
      </c>
      <c r="F109241" s="1"/>
      <c r="G109241" s="1"/>
      <c r="J109241" s="2">
        <v>43433.643004583333</v>
      </c>
    </row>
    <row r="109242" spans="1:10" x14ac:dyDescent="0.25">
      <c r="A109242" t="s">
        <v>240332</v>
      </c>
      <c r="B109242" t="s">
        <v>7</v>
      </c>
      <c r="C109242" t="s">
        <v>363</v>
      </c>
      <c r="D109242" t="s">
        <v>10036</v>
      </c>
      <c r="E109242" t="s">
        <v>240333</v>
      </c>
      <c r="F109242" s="1"/>
      <c r="G109242" s="1"/>
      <c r="J109242" s="2">
        <v>43433.643004791666</v>
      </c>
    </row>
    <row r="109243" spans="1:10" x14ac:dyDescent="0.25">
      <c r="A109243" t="s">
        <v>240334</v>
      </c>
      <c r="B109243" t="s">
        <v>7</v>
      </c>
      <c r="C109243" t="s">
        <v>363</v>
      </c>
      <c r="D109243" t="s">
        <v>10036</v>
      </c>
      <c r="E109243" t="s">
        <v>240335</v>
      </c>
      <c r="F109243" s="1"/>
      <c r="G109243" s="1"/>
      <c r="J109243" s="2">
        <v>43433.643005219907</v>
      </c>
    </row>
    <row r="109244" spans="1:10" x14ac:dyDescent="0.25">
      <c r="A109244" t="s">
        <v>240336</v>
      </c>
      <c r="B109244" t="s">
        <v>7</v>
      </c>
      <c r="C109244" t="s">
        <v>363</v>
      </c>
      <c r="D109244" t="s">
        <v>10036</v>
      </c>
      <c r="E109244" t="s">
        <v>240337</v>
      </c>
      <c r="F109244" s="1"/>
      <c r="G109244" s="1"/>
      <c r="J109244" s="2">
        <v>43433.643005543985</v>
      </c>
    </row>
    <row r="109245" spans="1:10" x14ac:dyDescent="0.25">
      <c r="A109245" t="s">
        <v>240338</v>
      </c>
      <c r="B109245" t="s">
        <v>7</v>
      </c>
      <c r="C109245" t="s">
        <v>363</v>
      </c>
      <c r="D109245" t="s">
        <v>10036</v>
      </c>
      <c r="E109245" t="s">
        <v>240339</v>
      </c>
      <c r="F109245" s="1"/>
      <c r="G109245" s="1"/>
      <c r="J109245" s="2">
        <v>43433.643005601851</v>
      </c>
    </row>
    <row r="109246" spans="1:10" x14ac:dyDescent="0.25">
      <c r="A109246" t="s">
        <v>240340</v>
      </c>
      <c r="B109246" t="s">
        <v>13</v>
      </c>
      <c r="C109246" t="s">
        <v>167</v>
      </c>
      <c r="D109246" t="s">
        <v>6812</v>
      </c>
      <c r="E109246" t="s">
        <v>240341</v>
      </c>
      <c r="F109246" s="1"/>
      <c r="G109246" s="1"/>
      <c r="J109246" s="2">
        <v>43433.653634965274</v>
      </c>
    </row>
    <row r="109247" spans="1:10" x14ac:dyDescent="0.25">
      <c r="A109247" t="s">
        <v>240342</v>
      </c>
      <c r="B109247" t="s">
        <v>7</v>
      </c>
      <c r="C109247" t="s">
        <v>363</v>
      </c>
      <c r="D109247" t="s">
        <v>10036</v>
      </c>
      <c r="E109247" t="s">
        <v>240343</v>
      </c>
      <c r="F109247" s="1"/>
      <c r="G109247" s="1"/>
      <c r="J109247" s="2">
        <v>43433.643006157406</v>
      </c>
    </row>
    <row r="109248" spans="1:10" x14ac:dyDescent="0.25">
      <c r="A109248" t="s">
        <v>240344</v>
      </c>
      <c r="B109248" t="s">
        <v>13</v>
      </c>
      <c r="C109248" t="s">
        <v>167</v>
      </c>
      <c r="D109248" t="s">
        <v>6812</v>
      </c>
      <c r="E109248" t="s">
        <v>240345</v>
      </c>
      <c r="F109248" s="1"/>
      <c r="G109248" s="1"/>
      <c r="J109248" s="2">
        <v>43433.653635092589</v>
      </c>
    </row>
    <row r="109249" spans="1:10" x14ac:dyDescent="0.25">
      <c r="A109249" t="s">
        <v>240346</v>
      </c>
      <c r="B109249" t="s">
        <v>7</v>
      </c>
      <c r="C109249" t="s">
        <v>363</v>
      </c>
      <c r="D109249" t="s">
        <v>10036</v>
      </c>
      <c r="E109249" t="s">
        <v>240347</v>
      </c>
      <c r="F109249" s="1"/>
      <c r="G109249" s="1"/>
      <c r="J109249" s="2">
        <v>43433.643006701386</v>
      </c>
    </row>
    <row r="109250" spans="1:10" x14ac:dyDescent="0.25">
      <c r="A109250" t="s">
        <v>240348</v>
      </c>
      <c r="B109250" t="s">
        <v>7</v>
      </c>
      <c r="C109250" t="s">
        <v>363</v>
      </c>
      <c r="D109250" t="s">
        <v>10036</v>
      </c>
      <c r="E109250" t="s">
        <v>240349</v>
      </c>
      <c r="F109250" s="1"/>
      <c r="G109250" s="1"/>
      <c r="J109250" s="2">
        <v>43433.64300689815</v>
      </c>
    </row>
    <row r="109251" spans="1:10" x14ac:dyDescent="0.25">
      <c r="A109251" t="s">
        <v>240350</v>
      </c>
      <c r="B109251" t="s">
        <v>13</v>
      </c>
      <c r="C109251" t="s">
        <v>167</v>
      </c>
      <c r="D109251" t="s">
        <v>6812</v>
      </c>
      <c r="E109251" t="s">
        <v>240351</v>
      </c>
      <c r="F109251" s="1"/>
      <c r="G109251" s="1"/>
      <c r="J109251" s="2">
        <v>43433.653635138886</v>
      </c>
    </row>
    <row r="109252" spans="1:10" x14ac:dyDescent="0.25">
      <c r="A109252" t="s">
        <v>240352</v>
      </c>
      <c r="B109252" t="s">
        <v>7</v>
      </c>
      <c r="C109252" t="s">
        <v>363</v>
      </c>
      <c r="D109252" t="s">
        <v>10036</v>
      </c>
      <c r="E109252" t="s">
        <v>240353</v>
      </c>
      <c r="F109252" s="1"/>
      <c r="G109252" s="1"/>
      <c r="J109252" s="2">
        <v>43433.643007453706</v>
      </c>
    </row>
    <row r="109253" spans="1:10" x14ac:dyDescent="0.25">
      <c r="A109253" t="s">
        <v>240354</v>
      </c>
      <c r="B109253" t="s">
        <v>7</v>
      </c>
      <c r="C109253" t="s">
        <v>363</v>
      </c>
      <c r="D109253" t="s">
        <v>10036</v>
      </c>
      <c r="E109253" t="s">
        <v>240355</v>
      </c>
      <c r="F109253" s="1"/>
      <c r="G109253" s="1"/>
      <c r="J109253" s="2">
        <v>43433.643007754632</v>
      </c>
    </row>
    <row r="109254" spans="1:10" x14ac:dyDescent="0.25">
      <c r="A109254" t="s">
        <v>240356</v>
      </c>
      <c r="B109254" t="s">
        <v>13</v>
      </c>
      <c r="C109254" t="s">
        <v>167</v>
      </c>
      <c r="D109254" t="s">
        <v>6812</v>
      </c>
      <c r="E109254" t="s">
        <v>240357</v>
      </c>
      <c r="F109254" s="1"/>
      <c r="G109254" s="1"/>
      <c r="J109254" s="2">
        <v>43433.653635254632</v>
      </c>
    </row>
    <row r="109255" spans="1:10" x14ac:dyDescent="0.25">
      <c r="A109255" t="s">
        <v>240358</v>
      </c>
      <c r="B109255" t="s">
        <v>7</v>
      </c>
      <c r="C109255" t="s">
        <v>363</v>
      </c>
      <c r="D109255" t="s">
        <v>10036</v>
      </c>
      <c r="E109255" t="s">
        <v>240359</v>
      </c>
      <c r="F109255" s="1"/>
      <c r="G109255" s="1"/>
      <c r="J109255" s="2">
        <v>43433.643008333333</v>
      </c>
    </row>
    <row r="109256" spans="1:10" x14ac:dyDescent="0.25">
      <c r="A109256" t="s">
        <v>240360</v>
      </c>
      <c r="B109256" t="s">
        <v>7</v>
      </c>
      <c r="C109256" t="s">
        <v>363</v>
      </c>
      <c r="D109256" t="s">
        <v>10036</v>
      </c>
      <c r="E109256" t="s">
        <v>240361</v>
      </c>
      <c r="F109256" s="1"/>
      <c r="G109256" s="1"/>
      <c r="J109256" s="2">
        <v>43433.643008564817</v>
      </c>
    </row>
    <row r="109257" spans="1:10" x14ac:dyDescent="0.25">
      <c r="A109257" t="s">
        <v>240362</v>
      </c>
      <c r="B109257" t="s">
        <v>13</v>
      </c>
      <c r="C109257" t="s">
        <v>167</v>
      </c>
      <c r="D109257" t="s">
        <v>6812</v>
      </c>
      <c r="E109257" t="s">
        <v>240363</v>
      </c>
      <c r="F109257" s="1"/>
      <c r="G109257" s="1"/>
      <c r="J109257" s="2">
        <v>43433.653635439812</v>
      </c>
    </row>
    <row r="109258" spans="1:10" x14ac:dyDescent="0.25">
      <c r="A109258" t="s">
        <v>240364</v>
      </c>
      <c r="B109258" t="s">
        <v>7</v>
      </c>
      <c r="C109258" t="s">
        <v>363</v>
      </c>
      <c r="D109258" t="s">
        <v>10036</v>
      </c>
      <c r="E109258" t="s">
        <v>240365</v>
      </c>
      <c r="F109258" s="1"/>
      <c r="G109258" s="1"/>
      <c r="J109258" s="2">
        <v>43433.643008969906</v>
      </c>
    </row>
    <row r="109259" spans="1:10" x14ac:dyDescent="0.25">
      <c r="A109259" t="s">
        <v>240366</v>
      </c>
      <c r="B109259" t="s">
        <v>7</v>
      </c>
      <c r="C109259" t="s">
        <v>363</v>
      </c>
      <c r="D109259" t="s">
        <v>10036</v>
      </c>
      <c r="E109259" t="s">
        <v>240367</v>
      </c>
      <c r="F109259" s="1"/>
      <c r="G109259" s="1"/>
      <c r="J109259" s="2">
        <v>43433.643009189815</v>
      </c>
    </row>
    <row r="109260" spans="1:10" x14ac:dyDescent="0.25">
      <c r="A109260" t="s">
        <v>240368</v>
      </c>
      <c r="B109260" t="s">
        <v>13</v>
      </c>
      <c r="C109260" t="s">
        <v>167</v>
      </c>
      <c r="D109260" t="s">
        <v>6812</v>
      </c>
      <c r="E109260" t="s">
        <v>240369</v>
      </c>
      <c r="F109260" s="1"/>
      <c r="G109260" s="1"/>
      <c r="J109260" s="2">
        <v>43433.653635567127</v>
      </c>
    </row>
    <row r="109261" spans="1:10" x14ac:dyDescent="0.25">
      <c r="A109261" t="s">
        <v>240370</v>
      </c>
      <c r="B109261" t="s">
        <v>7</v>
      </c>
      <c r="C109261" t="s">
        <v>363</v>
      </c>
      <c r="D109261" t="s">
        <v>10036</v>
      </c>
      <c r="E109261" t="s">
        <v>240371</v>
      </c>
      <c r="F109261" s="1"/>
      <c r="G109261" s="1"/>
      <c r="J109261" s="2">
        <v>43433.6430096412</v>
      </c>
    </row>
    <row r="109262" spans="1:10" x14ac:dyDescent="0.25">
      <c r="A109262" t="s">
        <v>240372</v>
      </c>
      <c r="B109262" t="s">
        <v>7</v>
      </c>
      <c r="C109262" t="s">
        <v>363</v>
      </c>
      <c r="D109262" t="s">
        <v>10036</v>
      </c>
      <c r="E109262" t="s">
        <v>240373</v>
      </c>
      <c r="F109262" s="1"/>
      <c r="G109262" s="1"/>
      <c r="J109262" s="2">
        <v>43433.643009803243</v>
      </c>
    </row>
    <row r="109263" spans="1:10" x14ac:dyDescent="0.25">
      <c r="A109263" t="s">
        <v>240374</v>
      </c>
      <c r="B109263" t="s">
        <v>7</v>
      </c>
      <c r="C109263" t="s">
        <v>363</v>
      </c>
      <c r="D109263" t="s">
        <v>10036</v>
      </c>
      <c r="E109263" t="s">
        <v>240375</v>
      </c>
      <c r="F109263" s="1"/>
      <c r="G109263" s="1"/>
      <c r="J109263" s="2">
        <v>43433.643009918982</v>
      </c>
    </row>
    <row r="109264" spans="1:10" x14ac:dyDescent="0.25">
      <c r="A109264" t="s">
        <v>240376</v>
      </c>
      <c r="B109264" t="s">
        <v>7</v>
      </c>
      <c r="C109264" t="s">
        <v>363</v>
      </c>
      <c r="D109264" t="s">
        <v>10036</v>
      </c>
      <c r="E109264" t="s">
        <v>240377</v>
      </c>
      <c r="F109264" s="1"/>
      <c r="G109264" s="1"/>
      <c r="J109264" s="2">
        <v>43433.643010081018</v>
      </c>
    </row>
    <row r="109265" spans="1:10" x14ac:dyDescent="0.25">
      <c r="A109265" t="s">
        <v>240378</v>
      </c>
      <c r="B109265" t="s">
        <v>13</v>
      </c>
      <c r="C109265" t="s">
        <v>167</v>
      </c>
      <c r="D109265" t="s">
        <v>6812</v>
      </c>
      <c r="E109265" t="s">
        <v>240379</v>
      </c>
      <c r="F109265" s="1"/>
      <c r="G109265" s="1"/>
      <c r="J109265" s="2">
        <v>43433.653635613424</v>
      </c>
    </row>
    <row r="109266" spans="1:10" x14ac:dyDescent="0.25">
      <c r="A109266" t="s">
        <v>240380</v>
      </c>
      <c r="B109266" t="s">
        <v>7</v>
      </c>
      <c r="C109266" t="s">
        <v>363</v>
      </c>
      <c r="D109266" t="s">
        <v>10036</v>
      </c>
      <c r="E109266" t="s">
        <v>240381</v>
      </c>
      <c r="F109266" s="1"/>
      <c r="G109266" s="1"/>
      <c r="J109266" s="2">
        <v>43433.643010358799</v>
      </c>
    </row>
    <row r="109267" spans="1:10" x14ac:dyDescent="0.25">
      <c r="A109267" t="s">
        <v>240382</v>
      </c>
      <c r="B109267" t="s">
        <v>7</v>
      </c>
      <c r="C109267" t="s">
        <v>363</v>
      </c>
      <c r="D109267" t="s">
        <v>10036</v>
      </c>
      <c r="E109267" t="s">
        <v>240383</v>
      </c>
      <c r="F109267" s="1"/>
      <c r="G109267" s="1"/>
      <c r="J109267" s="2">
        <v>43433.643010462962</v>
      </c>
    </row>
    <row r="109268" spans="1:10" x14ac:dyDescent="0.25">
      <c r="A109268" t="s">
        <v>240384</v>
      </c>
      <c r="B109268" t="s">
        <v>7</v>
      </c>
      <c r="C109268" t="s">
        <v>363</v>
      </c>
      <c r="D109268" t="s">
        <v>10036</v>
      </c>
      <c r="E109268" t="s">
        <v>240385</v>
      </c>
      <c r="F109268" s="1"/>
      <c r="G109268" s="1"/>
      <c r="J109268" s="2">
        <v>43433.6430105787</v>
      </c>
    </row>
    <row r="109269" spans="1:10" x14ac:dyDescent="0.25">
      <c r="A109269" t="s">
        <v>240386</v>
      </c>
      <c r="B109269" t="s">
        <v>7</v>
      </c>
      <c r="C109269" t="s">
        <v>363</v>
      </c>
      <c r="D109269" t="s">
        <v>10036</v>
      </c>
      <c r="E109269" t="s">
        <v>240387</v>
      </c>
      <c r="F109269" s="1"/>
      <c r="G109269" s="1"/>
      <c r="J109269" s="2">
        <v>43433.643010694446</v>
      </c>
    </row>
    <row r="109270" spans="1:10" x14ac:dyDescent="0.25">
      <c r="A109270" t="s">
        <v>240388</v>
      </c>
      <c r="B109270" t="s">
        <v>13</v>
      </c>
      <c r="C109270" t="s">
        <v>167</v>
      </c>
      <c r="D109270" t="s">
        <v>6812</v>
      </c>
      <c r="E109270" t="s">
        <v>240389</v>
      </c>
      <c r="F109270" s="1"/>
      <c r="G109270" s="1"/>
      <c r="J109270" s="2">
        <v>43433.653635740739</v>
      </c>
    </row>
    <row r="109271" spans="1:10" x14ac:dyDescent="0.25">
      <c r="A109271" t="s">
        <v>240390</v>
      </c>
      <c r="B109271" t="s">
        <v>7</v>
      </c>
      <c r="C109271" t="s">
        <v>363</v>
      </c>
      <c r="D109271" t="s">
        <v>10036</v>
      </c>
      <c r="E109271" t="s">
        <v>240391</v>
      </c>
      <c r="F109271" s="1"/>
      <c r="G109271" s="1"/>
      <c r="J109271" s="2">
        <v>43433.643010983797</v>
      </c>
    </row>
    <row r="109272" spans="1:10" x14ac:dyDescent="0.25">
      <c r="A109272" t="s">
        <v>240392</v>
      </c>
      <c r="B109272" t="s">
        <v>13</v>
      </c>
      <c r="C109272" t="s">
        <v>167</v>
      </c>
      <c r="D109272" t="s">
        <v>6812</v>
      </c>
      <c r="E109272" t="s">
        <v>240393</v>
      </c>
      <c r="F109272" s="1"/>
      <c r="G109272" s="1"/>
      <c r="J109272" s="2">
        <v>43433.653635868053</v>
      </c>
    </row>
    <row r="109273" spans="1:10" x14ac:dyDescent="0.25">
      <c r="A109273" t="s">
        <v>240394</v>
      </c>
      <c r="B109273" t="s">
        <v>7</v>
      </c>
      <c r="C109273" t="s">
        <v>363</v>
      </c>
      <c r="D109273" t="s">
        <v>10036</v>
      </c>
      <c r="E109273" t="s">
        <v>240395</v>
      </c>
      <c r="F109273" s="1"/>
      <c r="G109273" s="1"/>
      <c r="J109273" s="2">
        <v>43433.643011238426</v>
      </c>
    </row>
    <row r="109274" spans="1:10" x14ac:dyDescent="0.25">
      <c r="A109274" t="s">
        <v>240396</v>
      </c>
      <c r="B109274" t="s">
        <v>7</v>
      </c>
      <c r="C109274" t="s">
        <v>363</v>
      </c>
      <c r="D109274" t="s">
        <v>10036</v>
      </c>
      <c r="E109274" t="s">
        <v>240397</v>
      </c>
      <c r="F109274" s="1"/>
      <c r="G109274" s="1"/>
      <c r="J109274" s="2">
        <v>43433.643011388885</v>
      </c>
    </row>
    <row r="109275" spans="1:10" x14ac:dyDescent="0.25">
      <c r="A109275" t="s">
        <v>240398</v>
      </c>
      <c r="B109275" t="s">
        <v>13</v>
      </c>
      <c r="C109275" t="s">
        <v>167</v>
      </c>
      <c r="D109275" t="s">
        <v>6812</v>
      </c>
      <c r="E109275" t="s">
        <v>240399</v>
      </c>
      <c r="F109275" s="1"/>
      <c r="G109275" s="1"/>
      <c r="J109275" s="2">
        <v>43433.653635937502</v>
      </c>
    </row>
    <row r="109276" spans="1:10" x14ac:dyDescent="0.25">
      <c r="A109276" t="s">
        <v>240400</v>
      </c>
      <c r="B109276" t="s">
        <v>7</v>
      </c>
      <c r="C109276" t="s">
        <v>363</v>
      </c>
      <c r="D109276" t="s">
        <v>10036</v>
      </c>
      <c r="E109276" t="s">
        <v>240401</v>
      </c>
      <c r="F109276" s="1"/>
      <c r="G109276" s="1"/>
      <c r="J109276" s="2">
        <v>43433.643011689812</v>
      </c>
    </row>
    <row r="109277" spans="1:10" x14ac:dyDescent="0.25">
      <c r="A109277" t="s">
        <v>240402</v>
      </c>
      <c r="B109277" t="s">
        <v>13</v>
      </c>
      <c r="C109277" t="s">
        <v>167</v>
      </c>
      <c r="D109277" t="s">
        <v>6812</v>
      </c>
      <c r="E109277" t="s">
        <v>240403</v>
      </c>
      <c r="F109277" s="1"/>
      <c r="G109277" s="1"/>
      <c r="J109277" s="2">
        <v>43433.653731990744</v>
      </c>
    </row>
    <row r="109278" spans="1:10" x14ac:dyDescent="0.25">
      <c r="A109278" t="s">
        <v>240404</v>
      </c>
      <c r="B109278" t="s">
        <v>7</v>
      </c>
      <c r="C109278" t="s">
        <v>363</v>
      </c>
      <c r="D109278" t="s">
        <v>10036</v>
      </c>
      <c r="E109278" t="s">
        <v>240405</v>
      </c>
      <c r="F109278" s="1"/>
      <c r="G109278" s="1"/>
      <c r="J109278" s="2">
        <v>43433.643011967593</v>
      </c>
    </row>
    <row r="109279" spans="1:10" x14ac:dyDescent="0.25">
      <c r="A109279" t="s">
        <v>240406</v>
      </c>
      <c r="B109279" t="s">
        <v>13</v>
      </c>
      <c r="C109279" t="s">
        <v>167</v>
      </c>
      <c r="D109279" t="s">
        <v>6812</v>
      </c>
      <c r="E109279" t="s">
        <v>240407</v>
      </c>
      <c r="F109279" s="1"/>
      <c r="G109279" s="1"/>
      <c r="J109279" s="2">
        <v>43433.653755127314</v>
      </c>
    </row>
    <row r="109280" spans="1:10" x14ac:dyDescent="0.25">
      <c r="A109280" t="s">
        <v>240408</v>
      </c>
      <c r="B109280" t="s">
        <v>7</v>
      </c>
      <c r="C109280" t="s">
        <v>363</v>
      </c>
      <c r="D109280" t="s">
        <v>10036</v>
      </c>
      <c r="E109280" t="s">
        <v>240409</v>
      </c>
      <c r="F109280" s="1"/>
      <c r="G109280" s="1"/>
      <c r="J109280" s="2">
        <v>43433.643012245368</v>
      </c>
    </row>
    <row r="109281" spans="1:10" x14ac:dyDescent="0.25">
      <c r="A109281" t="s">
        <v>240410</v>
      </c>
      <c r="B109281" t="s">
        <v>13</v>
      </c>
      <c r="C109281" t="s">
        <v>167</v>
      </c>
      <c r="D109281" t="s">
        <v>6812</v>
      </c>
      <c r="E109281" t="s">
        <v>240411</v>
      </c>
      <c r="F109281" s="1"/>
      <c r="G109281" s="1"/>
      <c r="J109281" s="2">
        <v>43433.653755185187</v>
      </c>
    </row>
    <row r="109282" spans="1:10" x14ac:dyDescent="0.25">
      <c r="A109282" t="s">
        <v>240412</v>
      </c>
      <c r="B109282" t="s">
        <v>7</v>
      </c>
      <c r="C109282" t="s">
        <v>363</v>
      </c>
      <c r="D109282" t="s">
        <v>10036</v>
      </c>
      <c r="E109282" t="s">
        <v>240413</v>
      </c>
      <c r="F109282" s="1"/>
      <c r="G109282" s="1"/>
      <c r="J109282" s="2">
        <v>43433.643012499997</v>
      </c>
    </row>
    <row r="109283" spans="1:10" x14ac:dyDescent="0.25">
      <c r="A109283" t="s">
        <v>240414</v>
      </c>
      <c r="B109283" t="s">
        <v>13</v>
      </c>
      <c r="C109283" t="s">
        <v>167</v>
      </c>
      <c r="D109283" t="s">
        <v>6812</v>
      </c>
      <c r="E109283" t="s">
        <v>240415</v>
      </c>
      <c r="F109283" s="1"/>
      <c r="G109283" s="1"/>
      <c r="J109283" s="2">
        <v>43433.653755231484</v>
      </c>
    </row>
    <row r="109284" spans="1:10" x14ac:dyDescent="0.25">
      <c r="A109284" t="s">
        <v>240416</v>
      </c>
      <c r="B109284" t="s">
        <v>7</v>
      </c>
      <c r="C109284" t="s">
        <v>363</v>
      </c>
      <c r="D109284" t="s">
        <v>10036</v>
      </c>
      <c r="E109284" t="s">
        <v>240417</v>
      </c>
      <c r="F109284" s="1"/>
      <c r="G109284" s="1"/>
      <c r="J109284" s="2">
        <v>43433.643012777778</v>
      </c>
    </row>
    <row r="109285" spans="1:10" x14ac:dyDescent="0.25">
      <c r="A109285" t="s">
        <v>240418</v>
      </c>
      <c r="B109285" t="s">
        <v>7</v>
      </c>
      <c r="C109285" t="s">
        <v>363</v>
      </c>
      <c r="D109285" t="s">
        <v>10036</v>
      </c>
      <c r="E109285" t="s">
        <v>240419</v>
      </c>
      <c r="F109285" s="1"/>
      <c r="G109285" s="1"/>
      <c r="J109285" s="2">
        <v>43433.643012916669</v>
      </c>
    </row>
    <row r="109286" spans="1:10" x14ac:dyDescent="0.25">
      <c r="A109286" t="s">
        <v>240420</v>
      </c>
      <c r="B109286" t="s">
        <v>7</v>
      </c>
      <c r="C109286" t="s">
        <v>363</v>
      </c>
      <c r="D109286" t="s">
        <v>10036</v>
      </c>
      <c r="E109286" t="s">
        <v>240421</v>
      </c>
      <c r="F109286" s="1"/>
      <c r="G109286" s="1"/>
      <c r="J109286" s="2">
        <v>43433.643013090281</v>
      </c>
    </row>
    <row r="109287" spans="1:10" x14ac:dyDescent="0.25">
      <c r="A109287" t="s">
        <v>240422</v>
      </c>
      <c r="B109287" t="s">
        <v>13</v>
      </c>
      <c r="C109287" t="s">
        <v>167</v>
      </c>
      <c r="D109287" t="s">
        <v>6812</v>
      </c>
      <c r="E109287" t="s">
        <v>240423</v>
      </c>
      <c r="F109287" s="1"/>
      <c r="G109287" s="1"/>
      <c r="J109287" s="2">
        <v>43433.65375528935</v>
      </c>
    </row>
    <row r="109288" spans="1:10" x14ac:dyDescent="0.25">
      <c r="A109288" t="s">
        <v>240424</v>
      </c>
      <c r="B109288" t="s">
        <v>7</v>
      </c>
      <c r="C109288" t="s">
        <v>363</v>
      </c>
      <c r="D109288" t="s">
        <v>10036</v>
      </c>
      <c r="E109288" t="s">
        <v>240425</v>
      </c>
      <c r="F109288" s="1"/>
      <c r="G109288" s="1"/>
      <c r="J109288" s="2">
        <v>43433.643013263892</v>
      </c>
    </row>
    <row r="109289" spans="1:10" x14ac:dyDescent="0.25">
      <c r="A109289" t="s">
        <v>240426</v>
      </c>
      <c r="B109289" t="s">
        <v>7</v>
      </c>
      <c r="C109289" t="s">
        <v>363</v>
      </c>
      <c r="D109289" t="s">
        <v>10036</v>
      </c>
      <c r="E109289" t="s">
        <v>240427</v>
      </c>
      <c r="F109289" s="1"/>
      <c r="G109289" s="1"/>
      <c r="J109289" s="2">
        <v>43433.643013425928</v>
      </c>
    </row>
    <row r="109290" spans="1:10" x14ac:dyDescent="0.25">
      <c r="A109290" t="s">
        <v>240428</v>
      </c>
      <c r="B109290" t="s">
        <v>7</v>
      </c>
      <c r="C109290" t="s">
        <v>363</v>
      </c>
      <c r="D109290" t="s">
        <v>10036</v>
      </c>
      <c r="E109290" t="s">
        <v>240429</v>
      </c>
      <c r="F109290" s="1"/>
      <c r="G109290" s="1"/>
      <c r="J109290" s="2">
        <v>43433.643013576388</v>
      </c>
    </row>
    <row r="109291" spans="1:10" x14ac:dyDescent="0.25">
      <c r="A109291" t="s">
        <v>240430</v>
      </c>
      <c r="B109291" t="s">
        <v>7</v>
      </c>
      <c r="C109291" t="s">
        <v>363</v>
      </c>
      <c r="D109291" t="s">
        <v>10036</v>
      </c>
      <c r="E109291" t="s">
        <v>240431</v>
      </c>
      <c r="F109291" s="1"/>
      <c r="G109291" s="1"/>
      <c r="J109291" s="2">
        <v>43433.643013749999</v>
      </c>
    </row>
    <row r="109292" spans="1:10" x14ac:dyDescent="0.25">
      <c r="A109292" t="s">
        <v>240432</v>
      </c>
      <c r="B109292" t="s">
        <v>13</v>
      </c>
      <c r="C109292" t="s">
        <v>167</v>
      </c>
      <c r="D109292" t="s">
        <v>6812</v>
      </c>
      <c r="E109292" t="s">
        <v>240433</v>
      </c>
      <c r="F109292" s="1"/>
      <c r="G109292" s="1"/>
      <c r="J109292" s="2">
        <v>43433.653755347223</v>
      </c>
    </row>
    <row r="109293" spans="1:10" x14ac:dyDescent="0.25">
      <c r="A109293" t="s">
        <v>240434</v>
      </c>
      <c r="B109293" t="s">
        <v>7</v>
      </c>
      <c r="C109293" t="s">
        <v>363</v>
      </c>
      <c r="D109293" t="s">
        <v>10036</v>
      </c>
      <c r="E109293" t="s">
        <v>240435</v>
      </c>
      <c r="F109293" s="1"/>
      <c r="G109293" s="1"/>
      <c r="J109293" s="2">
        <v>43433.643014108799</v>
      </c>
    </row>
    <row r="109294" spans="1:10" x14ac:dyDescent="0.25">
      <c r="A109294" t="s">
        <v>240436</v>
      </c>
      <c r="B109294" t="s">
        <v>7</v>
      </c>
      <c r="C109294" t="s">
        <v>363</v>
      </c>
      <c r="D109294" t="s">
        <v>10036</v>
      </c>
      <c r="E109294" t="s">
        <v>240437</v>
      </c>
      <c r="F109294" s="1"/>
      <c r="G109294" s="1"/>
      <c r="J109294" s="2">
        <v>43433.643014247682</v>
      </c>
    </row>
    <row r="109295" spans="1:10" x14ac:dyDescent="0.25">
      <c r="A109295" t="s">
        <v>240438</v>
      </c>
      <c r="B109295" t="s">
        <v>7</v>
      </c>
      <c r="C109295" t="s">
        <v>363</v>
      </c>
      <c r="D109295" t="s">
        <v>10036</v>
      </c>
      <c r="E109295" t="s">
        <v>240439</v>
      </c>
      <c r="F109295" s="1"/>
      <c r="G109295" s="1"/>
      <c r="J109295" s="2">
        <v>43433.643014409725</v>
      </c>
    </row>
    <row r="109296" spans="1:10" x14ac:dyDescent="0.25">
      <c r="A109296" t="s">
        <v>240440</v>
      </c>
      <c r="B109296" t="s">
        <v>7</v>
      </c>
      <c r="C109296" t="s">
        <v>363</v>
      </c>
      <c r="D109296" t="s">
        <v>10036</v>
      </c>
      <c r="E109296" t="s">
        <v>240441</v>
      </c>
      <c r="F109296" s="1"/>
      <c r="G109296" s="1"/>
      <c r="J109296" s="2">
        <v>43433.643014594905</v>
      </c>
    </row>
    <row r="109297" spans="1:10" x14ac:dyDescent="0.25">
      <c r="A109297" t="s">
        <v>240442</v>
      </c>
      <c r="B109297" t="s">
        <v>13</v>
      </c>
      <c r="C109297" t="s">
        <v>167</v>
      </c>
      <c r="D109297" t="s">
        <v>6812</v>
      </c>
      <c r="E109297" t="s">
        <v>240443</v>
      </c>
      <c r="F109297" s="1"/>
      <c r="G109297" s="1"/>
      <c r="J109297" s="2">
        <v>43433.65375539352</v>
      </c>
    </row>
    <row r="109298" spans="1:10" x14ac:dyDescent="0.25">
      <c r="A109298" t="s">
        <v>240444</v>
      </c>
      <c r="B109298" t="s">
        <v>7</v>
      </c>
      <c r="C109298" t="s">
        <v>363</v>
      </c>
      <c r="D109298" t="s">
        <v>10036</v>
      </c>
      <c r="E109298" t="s">
        <v>240445</v>
      </c>
      <c r="F109298" s="1"/>
      <c r="G109298" s="1"/>
      <c r="J109298" s="2">
        <v>43433.643014849535</v>
      </c>
    </row>
    <row r="109299" spans="1:10" x14ac:dyDescent="0.25">
      <c r="A109299" t="s">
        <v>240446</v>
      </c>
      <c r="B109299" t="s">
        <v>13</v>
      </c>
      <c r="C109299" t="s">
        <v>167</v>
      </c>
      <c r="D109299" t="s">
        <v>6812</v>
      </c>
      <c r="E109299" t="s">
        <v>240447</v>
      </c>
      <c r="F109299" s="1"/>
      <c r="G109299" s="1"/>
      <c r="J109299" s="2">
        <v>43433.653755451392</v>
      </c>
    </row>
    <row r="109300" spans="1:10" x14ac:dyDescent="0.25">
      <c r="A109300" t="s">
        <v>240448</v>
      </c>
      <c r="B109300" t="s">
        <v>7</v>
      </c>
      <c r="C109300" t="s">
        <v>363</v>
      </c>
      <c r="D109300" t="s">
        <v>10036</v>
      </c>
      <c r="E109300" t="s">
        <v>240449</v>
      </c>
      <c r="F109300" s="1"/>
      <c r="G109300" s="1"/>
      <c r="J109300" s="2">
        <v>43433.643015277776</v>
      </c>
    </row>
    <row r="109301" spans="1:10" x14ac:dyDescent="0.25">
      <c r="A109301" t="s">
        <v>240450</v>
      </c>
      <c r="B109301" t="s">
        <v>7</v>
      </c>
      <c r="C109301" t="s">
        <v>363</v>
      </c>
      <c r="D109301" t="s">
        <v>10036</v>
      </c>
      <c r="E109301" t="s">
        <v>240451</v>
      </c>
      <c r="F109301" s="1"/>
      <c r="G109301" s="1"/>
      <c r="J109301" s="2">
        <v>43433.643015393522</v>
      </c>
    </row>
    <row r="109302" spans="1:10" x14ac:dyDescent="0.25">
      <c r="A109302" t="s">
        <v>240452</v>
      </c>
      <c r="B109302" t="s">
        <v>13</v>
      </c>
      <c r="C109302" t="s">
        <v>167</v>
      </c>
      <c r="D109302" t="s">
        <v>6812</v>
      </c>
      <c r="E109302" t="s">
        <v>240453</v>
      </c>
      <c r="F109302" s="1"/>
      <c r="G109302" s="1"/>
      <c r="J109302" s="2">
        <v>43433.653755509258</v>
      </c>
    </row>
    <row r="109303" spans="1:10" x14ac:dyDescent="0.25">
      <c r="A109303" t="s">
        <v>240454</v>
      </c>
      <c r="B109303" t="s">
        <v>7</v>
      </c>
      <c r="C109303" t="s">
        <v>363</v>
      </c>
      <c r="D109303" t="s">
        <v>10036</v>
      </c>
      <c r="E109303" t="s">
        <v>240455</v>
      </c>
      <c r="F109303" s="1"/>
      <c r="G109303" s="1"/>
      <c r="J109303" s="2">
        <v>43433.643015671296</v>
      </c>
    </row>
    <row r="109304" spans="1:10" x14ac:dyDescent="0.25">
      <c r="A109304" t="s">
        <v>240456</v>
      </c>
      <c r="B109304" t="s">
        <v>7</v>
      </c>
      <c r="C109304" t="s">
        <v>363</v>
      </c>
      <c r="D109304" t="s">
        <v>10036</v>
      </c>
      <c r="E109304" t="s">
        <v>240457</v>
      </c>
      <c r="F109304" s="1"/>
      <c r="G109304" s="1"/>
      <c r="J109304" s="2">
        <v>43433.643015775466</v>
      </c>
    </row>
    <row r="109305" spans="1:10" x14ac:dyDescent="0.25">
      <c r="A109305" t="s">
        <v>240458</v>
      </c>
      <c r="B109305" t="s">
        <v>13</v>
      </c>
      <c r="C109305" t="s">
        <v>167</v>
      </c>
      <c r="D109305" t="s">
        <v>6812</v>
      </c>
      <c r="E109305" t="s">
        <v>240459</v>
      </c>
      <c r="F109305" s="1"/>
      <c r="G109305" s="1"/>
      <c r="J109305" s="2">
        <v>43433.653755601852</v>
      </c>
    </row>
    <row r="109306" spans="1:10" x14ac:dyDescent="0.25">
      <c r="A109306" t="s">
        <v>240460</v>
      </c>
      <c r="B109306" t="s">
        <v>7</v>
      </c>
      <c r="C109306" t="s">
        <v>363</v>
      </c>
      <c r="D109306" t="s">
        <v>10036</v>
      </c>
      <c r="E109306" t="s">
        <v>240461</v>
      </c>
      <c r="F109306" s="1"/>
      <c r="G109306" s="1"/>
      <c r="J109306" s="2">
        <v>43433.643016064816</v>
      </c>
    </row>
    <row r="109307" spans="1:10" x14ac:dyDescent="0.25">
      <c r="A109307" t="s">
        <v>240462</v>
      </c>
      <c r="B109307" t="s">
        <v>7</v>
      </c>
      <c r="C109307" t="s">
        <v>363</v>
      </c>
      <c r="D109307" t="s">
        <v>10036</v>
      </c>
      <c r="E109307" t="s">
        <v>240463</v>
      </c>
      <c r="F109307" s="1"/>
      <c r="G109307" s="1"/>
      <c r="J109307" s="2">
        <v>43433.643016296293</v>
      </c>
    </row>
    <row r="109308" spans="1:10" x14ac:dyDescent="0.25">
      <c r="A109308" t="s">
        <v>240464</v>
      </c>
      <c r="B109308" t="s">
        <v>13</v>
      </c>
      <c r="C109308" t="s">
        <v>167</v>
      </c>
      <c r="D109308" t="s">
        <v>6812</v>
      </c>
      <c r="E109308" t="s">
        <v>240465</v>
      </c>
      <c r="F109308" s="1"/>
      <c r="G109308" s="1"/>
      <c r="J109308" s="2">
        <v>43433.653755671294</v>
      </c>
    </row>
    <row r="109309" spans="1:10" x14ac:dyDescent="0.25">
      <c r="A109309" t="s">
        <v>240466</v>
      </c>
      <c r="B109309" t="s">
        <v>7</v>
      </c>
      <c r="C109309" t="s">
        <v>363</v>
      </c>
      <c r="D109309" t="s">
        <v>10036</v>
      </c>
      <c r="E109309" t="s">
        <v>240467</v>
      </c>
      <c r="F109309" s="1"/>
      <c r="G109309" s="1"/>
      <c r="J109309" s="2">
        <v>43433.643016631948</v>
      </c>
    </row>
    <row r="109310" spans="1:10" x14ac:dyDescent="0.25">
      <c r="A109310" t="s">
        <v>240468</v>
      </c>
      <c r="B109310" t="s">
        <v>13</v>
      </c>
      <c r="C109310" t="s">
        <v>167</v>
      </c>
      <c r="D109310" t="s">
        <v>6812</v>
      </c>
      <c r="E109310" t="s">
        <v>240469</v>
      </c>
      <c r="F109310" s="1"/>
      <c r="G109310" s="1"/>
      <c r="J109310" s="2">
        <v>43433.653755729167</v>
      </c>
    </row>
    <row r="109311" spans="1:10" x14ac:dyDescent="0.25">
      <c r="A109311" t="s">
        <v>240470</v>
      </c>
      <c r="B109311" t="s">
        <v>7</v>
      </c>
      <c r="C109311" t="s">
        <v>363</v>
      </c>
      <c r="D109311" t="s">
        <v>10036</v>
      </c>
      <c r="E109311" t="s">
        <v>240471</v>
      </c>
      <c r="F109311" s="1"/>
      <c r="G109311" s="1"/>
      <c r="J109311" s="2">
        <v>43433.643016909722</v>
      </c>
    </row>
    <row r="109312" spans="1:10" x14ac:dyDescent="0.25">
      <c r="A109312" t="s">
        <v>240472</v>
      </c>
      <c r="B109312" t="s">
        <v>13</v>
      </c>
      <c r="C109312" t="s">
        <v>167</v>
      </c>
      <c r="D109312" t="s">
        <v>6812</v>
      </c>
      <c r="E109312" t="s">
        <v>240473</v>
      </c>
      <c r="F109312" s="1"/>
      <c r="G109312" s="1"/>
      <c r="J109312" s="2">
        <v>43433.653755798608</v>
      </c>
    </row>
    <row r="109313" spans="1:10" x14ac:dyDescent="0.25">
      <c r="A109313" t="s">
        <v>240474</v>
      </c>
      <c r="B109313" t="s">
        <v>7</v>
      </c>
      <c r="C109313" t="s">
        <v>363</v>
      </c>
      <c r="D109313" t="s">
        <v>10036</v>
      </c>
      <c r="E109313" t="s">
        <v>240475</v>
      </c>
      <c r="F109313" s="1"/>
      <c r="G109313" s="1"/>
      <c r="J109313" s="2">
        <v>43433.643017210648</v>
      </c>
    </row>
    <row r="109314" spans="1:10" x14ac:dyDescent="0.25">
      <c r="A109314" t="s">
        <v>240476</v>
      </c>
      <c r="B109314" t="s">
        <v>13</v>
      </c>
      <c r="C109314" t="s">
        <v>167</v>
      </c>
      <c r="D109314" t="s">
        <v>6812</v>
      </c>
      <c r="E109314" t="s">
        <v>240477</v>
      </c>
      <c r="F109314" s="1"/>
      <c r="G109314" s="1"/>
      <c r="J109314" s="2">
        <v>43433.653755868057</v>
      </c>
    </row>
    <row r="109315" spans="1:10" x14ac:dyDescent="0.25">
      <c r="A109315" t="s">
        <v>240478</v>
      </c>
      <c r="B109315" t="s">
        <v>7</v>
      </c>
      <c r="C109315" t="s">
        <v>363</v>
      </c>
      <c r="D109315" t="s">
        <v>10036</v>
      </c>
      <c r="E109315" t="s">
        <v>240479</v>
      </c>
      <c r="F109315" s="1"/>
      <c r="G109315" s="1"/>
      <c r="J109315" s="2">
        <v>43433.64301753472</v>
      </c>
    </row>
    <row r="109316" spans="1:10" x14ac:dyDescent="0.25">
      <c r="A109316" t="s">
        <v>240480</v>
      </c>
      <c r="B109316" t="s">
        <v>13</v>
      </c>
      <c r="C109316" t="s">
        <v>167</v>
      </c>
      <c r="D109316" t="s">
        <v>6812</v>
      </c>
      <c r="E109316" t="s">
        <v>240481</v>
      </c>
      <c r="F109316" s="1"/>
      <c r="G109316" s="1"/>
      <c r="J109316" s="2">
        <v>43433.653755925923</v>
      </c>
    </row>
    <row r="109317" spans="1:10" x14ac:dyDescent="0.25">
      <c r="A109317" t="s">
        <v>240482</v>
      </c>
      <c r="B109317" t="s">
        <v>7</v>
      </c>
      <c r="C109317" t="s">
        <v>363</v>
      </c>
      <c r="D109317" t="s">
        <v>10036</v>
      </c>
      <c r="E109317" t="s">
        <v>240483</v>
      </c>
      <c r="F109317" s="1"/>
      <c r="G109317" s="1"/>
      <c r="J109317" s="2">
        <v>43433.643017800925</v>
      </c>
    </row>
    <row r="109318" spans="1:10" x14ac:dyDescent="0.25">
      <c r="A109318" t="s">
        <v>240484</v>
      </c>
      <c r="B109318" t="s">
        <v>13</v>
      </c>
      <c r="C109318" t="s">
        <v>167</v>
      </c>
      <c r="D109318" t="s">
        <v>6812</v>
      </c>
      <c r="E109318" t="s">
        <v>240485</v>
      </c>
      <c r="F109318" s="1"/>
      <c r="G109318" s="1"/>
      <c r="J109318" s="2">
        <v>43433.653755983796</v>
      </c>
    </row>
    <row r="109319" spans="1:10" x14ac:dyDescent="0.25">
      <c r="A109319" t="s">
        <v>240486</v>
      </c>
      <c r="B109319" t="s">
        <v>7</v>
      </c>
      <c r="C109319" t="s">
        <v>363</v>
      </c>
      <c r="D109319" t="s">
        <v>10036</v>
      </c>
      <c r="E109319" t="s">
        <v>240487</v>
      </c>
      <c r="F109319" s="1"/>
      <c r="G109319" s="1"/>
      <c r="J109319" s="2">
        <v>43433.643018113427</v>
      </c>
    </row>
    <row r="109320" spans="1:10" x14ac:dyDescent="0.25">
      <c r="A109320" t="s">
        <v>240488</v>
      </c>
      <c r="B109320" t="s">
        <v>13</v>
      </c>
      <c r="C109320" t="s">
        <v>167</v>
      </c>
      <c r="D109320" t="s">
        <v>6812</v>
      </c>
      <c r="E109320" t="s">
        <v>240489</v>
      </c>
      <c r="F109320" s="1"/>
      <c r="G109320" s="1"/>
      <c r="J109320" s="2">
        <v>43433.653756041669</v>
      </c>
    </row>
    <row r="109321" spans="1:10" x14ac:dyDescent="0.25">
      <c r="A109321" t="s">
        <v>240490</v>
      </c>
      <c r="B109321" t="s">
        <v>7</v>
      </c>
      <c r="C109321" t="s">
        <v>363</v>
      </c>
      <c r="D109321" t="s">
        <v>10036</v>
      </c>
      <c r="E109321" t="s">
        <v>240491</v>
      </c>
      <c r="F109321" s="1"/>
      <c r="G109321" s="1"/>
      <c r="J109321" s="2">
        <v>43433.643018368057</v>
      </c>
    </row>
    <row r="109322" spans="1:10" x14ac:dyDescent="0.25">
      <c r="A109322" t="s">
        <v>240492</v>
      </c>
      <c r="B109322" t="s">
        <v>7</v>
      </c>
      <c r="C109322" t="s">
        <v>363</v>
      </c>
      <c r="D109322" t="s">
        <v>10036</v>
      </c>
      <c r="E109322" t="s">
        <v>240493</v>
      </c>
      <c r="F109322" s="1"/>
      <c r="G109322" s="1"/>
      <c r="J109322" s="2">
        <v>43433.643018553237</v>
      </c>
    </row>
    <row r="109323" spans="1:10" x14ac:dyDescent="0.25">
      <c r="A109323" t="s">
        <v>240494</v>
      </c>
      <c r="B109323" t="s">
        <v>7</v>
      </c>
      <c r="C109323" t="s">
        <v>363</v>
      </c>
      <c r="D109323" t="s">
        <v>10036</v>
      </c>
      <c r="E109323" t="s">
        <v>240495</v>
      </c>
      <c r="F109323" s="1"/>
      <c r="G109323" s="1"/>
      <c r="J109323" s="2">
        <v>43433.643018726849</v>
      </c>
    </row>
    <row r="109324" spans="1:10" x14ac:dyDescent="0.25">
      <c r="A109324" t="s">
        <v>240496</v>
      </c>
      <c r="B109324" t="s">
        <v>7</v>
      </c>
      <c r="C109324" t="s">
        <v>363</v>
      </c>
      <c r="D109324" t="s">
        <v>10036</v>
      </c>
      <c r="E109324" t="s">
        <v>240497</v>
      </c>
      <c r="F109324" s="1"/>
      <c r="G109324" s="1"/>
      <c r="J109324" s="2">
        <v>43433.643018831019</v>
      </c>
    </row>
    <row r="109325" spans="1:10" x14ac:dyDescent="0.25">
      <c r="A109325" t="s">
        <v>240498</v>
      </c>
      <c r="B109325" t="s">
        <v>7</v>
      </c>
      <c r="C109325" t="s">
        <v>363</v>
      </c>
      <c r="D109325" t="s">
        <v>10036</v>
      </c>
      <c r="E109325" t="s">
        <v>240499</v>
      </c>
      <c r="F109325" s="1"/>
      <c r="G109325" s="1"/>
      <c r="J109325" s="2">
        <v>43433.643019016206</v>
      </c>
    </row>
    <row r="109326" spans="1:10" x14ac:dyDescent="0.25">
      <c r="A109326" t="s">
        <v>240500</v>
      </c>
      <c r="B109326" t="s">
        <v>7</v>
      </c>
      <c r="C109326" t="s">
        <v>363</v>
      </c>
      <c r="D109326" t="s">
        <v>10036</v>
      </c>
      <c r="E109326" t="s">
        <v>240501</v>
      </c>
      <c r="F109326" s="1"/>
      <c r="G109326" s="1"/>
      <c r="J109326" s="2">
        <v>43433.643019201387</v>
      </c>
    </row>
    <row r="109327" spans="1:10" x14ac:dyDescent="0.25">
      <c r="A109327" t="s">
        <v>240502</v>
      </c>
      <c r="B109327" t="s">
        <v>7</v>
      </c>
      <c r="C109327" t="s">
        <v>363</v>
      </c>
      <c r="D109327" t="s">
        <v>10036</v>
      </c>
      <c r="E109327" t="s">
        <v>240503</v>
      </c>
      <c r="F109327" s="1"/>
      <c r="G109327" s="1"/>
      <c r="J109327" s="2">
        <v>43433.643019351854</v>
      </c>
    </row>
    <row r="109328" spans="1:10" x14ac:dyDescent="0.25">
      <c r="A109328" t="s">
        <v>240504</v>
      </c>
      <c r="B109328" t="s">
        <v>7</v>
      </c>
      <c r="C109328" t="s">
        <v>363</v>
      </c>
      <c r="D109328" t="s">
        <v>10036</v>
      </c>
      <c r="E109328" t="s">
        <v>240505</v>
      </c>
      <c r="F109328" s="1"/>
      <c r="G109328" s="1"/>
      <c r="J109328" s="2">
        <v>43433.643019525465</v>
      </c>
    </row>
    <row r="109329" spans="1:10" x14ac:dyDescent="0.25">
      <c r="A109329" t="s">
        <v>240506</v>
      </c>
      <c r="B109329" t="s">
        <v>7</v>
      </c>
      <c r="C109329" t="s">
        <v>363</v>
      </c>
      <c r="D109329" t="s">
        <v>10036</v>
      </c>
      <c r="E109329" t="s">
        <v>240507</v>
      </c>
      <c r="F109329" s="1"/>
      <c r="G109329" s="1"/>
      <c r="J109329" s="2">
        <v>43433.643019710646</v>
      </c>
    </row>
    <row r="109330" spans="1:10" x14ac:dyDescent="0.25">
      <c r="A109330" t="s">
        <v>240508</v>
      </c>
      <c r="B109330" t="s">
        <v>13</v>
      </c>
      <c r="C109330" t="s">
        <v>167</v>
      </c>
      <c r="D109330" t="s">
        <v>6812</v>
      </c>
      <c r="E109330" t="s">
        <v>240509</v>
      </c>
      <c r="F109330" s="1"/>
      <c r="G109330" s="1"/>
      <c r="J109330" s="2">
        <v>43433.653756087966</v>
      </c>
    </row>
    <row r="109331" spans="1:10" x14ac:dyDescent="0.25">
      <c r="A109331" t="s">
        <v>240510</v>
      </c>
      <c r="B109331" t="s">
        <v>7</v>
      </c>
      <c r="C109331" t="s">
        <v>363</v>
      </c>
      <c r="D109331" t="s">
        <v>10036</v>
      </c>
      <c r="E109331" t="s">
        <v>240511</v>
      </c>
      <c r="F109331" s="1"/>
      <c r="G109331" s="1"/>
      <c r="J109331" s="2">
        <v>43433.643020081021</v>
      </c>
    </row>
    <row r="109332" spans="1:10" x14ac:dyDescent="0.25">
      <c r="A109332" t="s">
        <v>240512</v>
      </c>
      <c r="B109332" t="s">
        <v>13</v>
      </c>
      <c r="C109332" t="s">
        <v>167</v>
      </c>
      <c r="D109332" t="s">
        <v>6812</v>
      </c>
      <c r="E109332" t="s">
        <v>240513</v>
      </c>
      <c r="F109332" s="1"/>
      <c r="G109332" s="1"/>
      <c r="J109332" s="2">
        <v>43433.653756145832</v>
      </c>
    </row>
    <row r="109333" spans="1:10" x14ac:dyDescent="0.25">
      <c r="A109333" t="s">
        <v>240514</v>
      </c>
      <c r="B109333" t="s">
        <v>7</v>
      </c>
      <c r="C109333" t="s">
        <v>363</v>
      </c>
      <c r="D109333" t="s">
        <v>10036</v>
      </c>
      <c r="E109333" t="s">
        <v>240515</v>
      </c>
      <c r="F109333" s="1"/>
      <c r="G109333" s="1"/>
      <c r="J109333" s="2">
        <v>43433.643020266201</v>
      </c>
    </row>
    <row r="109334" spans="1:10" x14ac:dyDescent="0.25">
      <c r="A109334" t="s">
        <v>240516</v>
      </c>
      <c r="B109334" t="s">
        <v>13</v>
      </c>
      <c r="C109334" t="s">
        <v>167</v>
      </c>
      <c r="D109334" t="s">
        <v>6812</v>
      </c>
      <c r="E109334" t="s">
        <v>240517</v>
      </c>
      <c r="F109334" s="1"/>
      <c r="G109334" s="1"/>
      <c r="J109334" s="2">
        <v>43433.653756203705</v>
      </c>
    </row>
    <row r="109335" spans="1:10" x14ac:dyDescent="0.25">
      <c r="A109335" t="s">
        <v>240518</v>
      </c>
      <c r="B109335" t="s">
        <v>7</v>
      </c>
      <c r="C109335" t="s">
        <v>363</v>
      </c>
      <c r="D109335" t="s">
        <v>10036</v>
      </c>
      <c r="E109335" t="s">
        <v>240519</v>
      </c>
      <c r="F109335" s="1"/>
      <c r="G109335" s="1"/>
      <c r="J109335" s="2">
        <v>43433.643020497686</v>
      </c>
    </row>
    <row r="109336" spans="1:10" x14ac:dyDescent="0.25">
      <c r="A109336" t="s">
        <v>240520</v>
      </c>
      <c r="B109336" t="s">
        <v>13</v>
      </c>
      <c r="C109336" t="s">
        <v>167</v>
      </c>
      <c r="D109336" t="s">
        <v>6812</v>
      </c>
      <c r="E109336" t="s">
        <v>240521</v>
      </c>
      <c r="F109336" s="1"/>
      <c r="G109336" s="1"/>
      <c r="J109336" s="2">
        <v>43433.653756261578</v>
      </c>
    </row>
    <row r="109337" spans="1:10" x14ac:dyDescent="0.25">
      <c r="A109337" t="s">
        <v>240522</v>
      </c>
      <c r="B109337" t="s">
        <v>7</v>
      </c>
      <c r="C109337" t="s">
        <v>363</v>
      </c>
      <c r="D109337" t="s">
        <v>10036</v>
      </c>
      <c r="E109337" t="s">
        <v>240523</v>
      </c>
      <c r="F109337" s="1"/>
      <c r="G109337" s="1"/>
      <c r="J109337" s="2">
        <v>43433.643020787036</v>
      </c>
    </row>
    <row r="109338" spans="1:10" x14ac:dyDescent="0.25">
      <c r="A109338" t="s">
        <v>240524</v>
      </c>
      <c r="B109338" t="s">
        <v>13</v>
      </c>
      <c r="C109338" t="s">
        <v>167</v>
      </c>
      <c r="D109338" t="s">
        <v>6812</v>
      </c>
      <c r="E109338" t="s">
        <v>240525</v>
      </c>
      <c r="F109338" s="1"/>
      <c r="G109338" s="1"/>
      <c r="J109338" s="2">
        <v>43433.653756319443</v>
      </c>
    </row>
    <row r="109339" spans="1:10" x14ac:dyDescent="0.25">
      <c r="A109339" t="s">
        <v>240526</v>
      </c>
      <c r="B109339" t="s">
        <v>7</v>
      </c>
      <c r="C109339" t="s">
        <v>363</v>
      </c>
      <c r="D109339" t="s">
        <v>10036</v>
      </c>
      <c r="E109339" t="s">
        <v>240527</v>
      </c>
      <c r="F109339" s="1"/>
      <c r="G109339" s="1"/>
      <c r="J109339" s="2">
        <v>43433.643021111115</v>
      </c>
    </row>
    <row r="109340" spans="1:10" x14ac:dyDescent="0.25">
      <c r="A109340" t="s">
        <v>240528</v>
      </c>
      <c r="B109340" t="s">
        <v>13</v>
      </c>
      <c r="C109340" t="s">
        <v>167</v>
      </c>
      <c r="D109340" t="s">
        <v>6812</v>
      </c>
      <c r="E109340" t="s">
        <v>240529</v>
      </c>
      <c r="F109340" s="1"/>
      <c r="G109340" s="1"/>
      <c r="J109340" s="2">
        <v>43433.65375636574</v>
      </c>
    </row>
    <row r="109341" spans="1:10" x14ac:dyDescent="0.25">
      <c r="A109341" t="s">
        <v>240530</v>
      </c>
      <c r="B109341" t="s">
        <v>7</v>
      </c>
      <c r="C109341" t="s">
        <v>363</v>
      </c>
      <c r="D109341" t="s">
        <v>10036</v>
      </c>
      <c r="E109341" t="s">
        <v>240531</v>
      </c>
      <c r="F109341" s="1"/>
      <c r="G109341" s="1"/>
      <c r="J109341" s="2">
        <v>43433.643021493059</v>
      </c>
    </row>
    <row r="109342" spans="1:10" x14ac:dyDescent="0.25">
      <c r="A109342" t="s">
        <v>240532</v>
      </c>
      <c r="B109342" t="s">
        <v>7</v>
      </c>
      <c r="C109342" t="s">
        <v>363</v>
      </c>
      <c r="D109342" t="s">
        <v>10036</v>
      </c>
      <c r="E109342" t="s">
        <v>240533</v>
      </c>
      <c r="F109342" s="1"/>
      <c r="G109342" s="1"/>
      <c r="J109342" s="2">
        <v>43433.643021666663</v>
      </c>
    </row>
    <row r="109343" spans="1:10" x14ac:dyDescent="0.25">
      <c r="A109343" t="s">
        <v>240534</v>
      </c>
      <c r="B109343" t="s">
        <v>7</v>
      </c>
      <c r="C109343" t="s">
        <v>363</v>
      </c>
      <c r="D109343" t="s">
        <v>10036</v>
      </c>
      <c r="E109343" t="s">
        <v>240535</v>
      </c>
      <c r="F109343" s="1"/>
      <c r="G109343" s="1"/>
      <c r="J109343" s="2">
        <v>43433.643022187498</v>
      </c>
    </row>
    <row r="109344" spans="1:10" x14ac:dyDescent="0.25">
      <c r="A109344" t="s">
        <v>240536</v>
      </c>
      <c r="B109344" t="s">
        <v>7</v>
      </c>
      <c r="C109344" t="s">
        <v>363</v>
      </c>
      <c r="D109344" t="s">
        <v>10036</v>
      </c>
      <c r="E109344" t="s">
        <v>240537</v>
      </c>
      <c r="F109344" s="1"/>
      <c r="G109344" s="1"/>
      <c r="J109344" s="2">
        <v>43433.643022418983</v>
      </c>
    </row>
    <row r="109345" spans="1:10" x14ac:dyDescent="0.25">
      <c r="A109345" t="s">
        <v>240538</v>
      </c>
      <c r="B109345" t="s">
        <v>7</v>
      </c>
      <c r="C109345" t="s">
        <v>363</v>
      </c>
      <c r="D109345" t="s">
        <v>10036</v>
      </c>
      <c r="E109345" t="s">
        <v>240539</v>
      </c>
      <c r="F109345" s="1"/>
      <c r="G109345" s="1"/>
      <c r="J109345" s="2">
        <v>43433.643023055556</v>
      </c>
    </row>
    <row r="109346" spans="1:10" x14ac:dyDescent="0.25">
      <c r="A109346" t="s">
        <v>240540</v>
      </c>
      <c r="B109346" t="s">
        <v>7</v>
      </c>
      <c r="C109346" t="s">
        <v>363</v>
      </c>
      <c r="D109346" t="s">
        <v>10036</v>
      </c>
      <c r="E109346" t="s">
        <v>240541</v>
      </c>
      <c r="F109346" s="1"/>
      <c r="G109346" s="1"/>
      <c r="J109346" s="2">
        <v>43433.643023611112</v>
      </c>
    </row>
    <row r="109347" spans="1:10" x14ac:dyDescent="0.25">
      <c r="A109347" t="s">
        <v>240542</v>
      </c>
      <c r="B109347" t="s">
        <v>13</v>
      </c>
      <c r="C109347" t="s">
        <v>167</v>
      </c>
      <c r="D109347" t="s">
        <v>6812</v>
      </c>
      <c r="E109347" t="s">
        <v>240543</v>
      </c>
      <c r="F109347" s="1"/>
      <c r="G109347" s="1"/>
      <c r="J109347" s="2">
        <v>43433.653756423613</v>
      </c>
    </row>
    <row r="109348" spans="1:10" x14ac:dyDescent="0.25">
      <c r="A109348" t="s">
        <v>240544</v>
      </c>
      <c r="B109348" t="s">
        <v>7</v>
      </c>
      <c r="C109348" t="s">
        <v>363</v>
      </c>
      <c r="D109348" t="s">
        <v>10036</v>
      </c>
      <c r="E109348" t="s">
        <v>240545</v>
      </c>
      <c r="F109348" s="1"/>
      <c r="G109348" s="1"/>
      <c r="J109348" s="2">
        <v>43433.643023935183</v>
      </c>
    </row>
    <row r="109349" spans="1:10" x14ac:dyDescent="0.25">
      <c r="A109349" t="s">
        <v>240546</v>
      </c>
      <c r="B109349" t="s">
        <v>13</v>
      </c>
      <c r="C109349" t="s">
        <v>167</v>
      </c>
      <c r="D109349" t="s">
        <v>6812</v>
      </c>
      <c r="E109349" t="s">
        <v>240547</v>
      </c>
      <c r="F109349" s="1"/>
      <c r="G109349" s="1"/>
      <c r="J109349" s="2">
        <v>43433.653756493055</v>
      </c>
    </row>
    <row r="109350" spans="1:10" x14ac:dyDescent="0.25">
      <c r="A109350" t="s">
        <v>240548</v>
      </c>
      <c r="B109350" t="s">
        <v>7</v>
      </c>
      <c r="C109350" t="s">
        <v>363</v>
      </c>
      <c r="D109350" t="s">
        <v>10036</v>
      </c>
      <c r="E109350" t="s">
        <v>240549</v>
      </c>
      <c r="F109350" s="1"/>
      <c r="G109350" s="1"/>
      <c r="J109350" s="2">
        <v>43433.643024733799</v>
      </c>
    </row>
    <row r="109351" spans="1:10" x14ac:dyDescent="0.25">
      <c r="A109351" t="s">
        <v>240550</v>
      </c>
      <c r="B109351" t="s">
        <v>13</v>
      </c>
      <c r="C109351" t="s">
        <v>167</v>
      </c>
      <c r="D109351" t="s">
        <v>6812</v>
      </c>
      <c r="E109351" t="s">
        <v>240551</v>
      </c>
      <c r="F109351" s="1"/>
      <c r="G109351" s="1"/>
      <c r="J109351" s="2">
        <v>43433.653756550928</v>
      </c>
    </row>
    <row r="109352" spans="1:10" x14ac:dyDescent="0.25">
      <c r="A109352" t="s">
        <v>240552</v>
      </c>
      <c r="B109352" t="s">
        <v>7</v>
      </c>
      <c r="C109352" t="s">
        <v>363</v>
      </c>
      <c r="D109352" t="s">
        <v>10036</v>
      </c>
      <c r="E109352" t="s">
        <v>240553</v>
      </c>
      <c r="F109352" s="1"/>
      <c r="G109352" s="1"/>
      <c r="J109352" s="2">
        <v>43433.643025104167</v>
      </c>
    </row>
    <row r="109353" spans="1:10" x14ac:dyDescent="0.25">
      <c r="A109353" t="s">
        <v>240554</v>
      </c>
      <c r="B109353" t="s">
        <v>7</v>
      </c>
      <c r="C109353" t="s">
        <v>363</v>
      </c>
      <c r="D109353" t="s">
        <v>10036</v>
      </c>
      <c r="E109353" t="s">
        <v>240555</v>
      </c>
      <c r="F109353" s="1"/>
      <c r="G109353" s="1"/>
      <c r="J109353" s="2">
        <v>43433.643025300924</v>
      </c>
    </row>
    <row r="109354" spans="1:10" x14ac:dyDescent="0.25">
      <c r="A109354" t="s">
        <v>240556</v>
      </c>
      <c r="B109354" t="s">
        <v>13</v>
      </c>
      <c r="C109354" t="s">
        <v>167</v>
      </c>
      <c r="D109354" t="s">
        <v>6812</v>
      </c>
      <c r="E109354" t="s">
        <v>240557</v>
      </c>
      <c r="F109354" s="1"/>
      <c r="G109354" s="1"/>
      <c r="J109354" s="2">
        <v>43433.653756597225</v>
      </c>
    </row>
    <row r="109355" spans="1:10" x14ac:dyDescent="0.25">
      <c r="A109355" t="s">
        <v>240558</v>
      </c>
      <c r="B109355" t="s">
        <v>7</v>
      </c>
      <c r="C109355" t="s">
        <v>363</v>
      </c>
      <c r="D109355" t="s">
        <v>10036</v>
      </c>
      <c r="E109355" t="s">
        <v>240559</v>
      </c>
      <c r="F109355" s="1"/>
      <c r="G109355" s="1"/>
      <c r="J109355" s="2">
        <v>43433.643025775462</v>
      </c>
    </row>
    <row r="109356" spans="1:10" x14ac:dyDescent="0.25">
      <c r="A109356" t="s">
        <v>240560</v>
      </c>
      <c r="B109356" t="s">
        <v>7</v>
      </c>
      <c r="C109356" t="s">
        <v>363</v>
      </c>
      <c r="D109356" t="s">
        <v>10036</v>
      </c>
      <c r="E109356" t="s">
        <v>240561</v>
      </c>
      <c r="F109356" s="1"/>
      <c r="G109356" s="1"/>
      <c r="J109356" s="2">
        <v>43433.643025972226</v>
      </c>
    </row>
    <row r="109357" spans="1:10" x14ac:dyDescent="0.25">
      <c r="A109357" t="s">
        <v>240562</v>
      </c>
      <c r="B109357" t="s">
        <v>13</v>
      </c>
      <c r="C109357" t="s">
        <v>167</v>
      </c>
      <c r="D109357" t="s">
        <v>6812</v>
      </c>
      <c r="E109357" t="s">
        <v>240563</v>
      </c>
      <c r="F109357" s="1"/>
      <c r="G109357" s="1"/>
      <c r="J109357" s="2">
        <v>43433.653756655091</v>
      </c>
    </row>
    <row r="109358" spans="1:10" x14ac:dyDescent="0.25">
      <c r="A109358" t="s">
        <v>240564</v>
      </c>
      <c r="B109358" t="s">
        <v>7</v>
      </c>
      <c r="C109358" t="s">
        <v>363</v>
      </c>
      <c r="D109358" t="s">
        <v>10036</v>
      </c>
      <c r="E109358" t="s">
        <v>240565</v>
      </c>
      <c r="F109358" s="1"/>
      <c r="G109358" s="1"/>
      <c r="J109358" s="2">
        <v>43433.643026296297</v>
      </c>
    </row>
    <row r="109359" spans="1:10" x14ac:dyDescent="0.25">
      <c r="A109359" t="s">
        <v>240566</v>
      </c>
      <c r="B109359" t="s">
        <v>7</v>
      </c>
      <c r="C109359" t="s">
        <v>363</v>
      </c>
      <c r="D109359" t="s">
        <v>10036</v>
      </c>
      <c r="E109359" t="s">
        <v>240567</v>
      </c>
      <c r="F109359" s="1"/>
      <c r="G109359" s="1"/>
      <c r="J109359" s="2">
        <v>43433.643026377315</v>
      </c>
    </row>
    <row r="109360" spans="1:10" x14ac:dyDescent="0.25">
      <c r="A109360" t="s">
        <v>240568</v>
      </c>
      <c r="B109360" t="s">
        <v>7</v>
      </c>
      <c r="C109360" t="s">
        <v>363</v>
      </c>
      <c r="D109360" t="s">
        <v>10036</v>
      </c>
      <c r="E109360" t="s">
        <v>240569</v>
      </c>
      <c r="F109360" s="1"/>
      <c r="G109360" s="1"/>
      <c r="J109360" s="2">
        <v>43433.643026550926</v>
      </c>
    </row>
    <row r="109361" spans="1:10" x14ac:dyDescent="0.25">
      <c r="A109361" t="s">
        <v>240570</v>
      </c>
      <c r="B109361" t="s">
        <v>7</v>
      </c>
      <c r="C109361" t="s">
        <v>363</v>
      </c>
      <c r="D109361" t="s">
        <v>10036</v>
      </c>
      <c r="E109361" t="s">
        <v>240571</v>
      </c>
      <c r="F109361" s="1"/>
      <c r="G109361" s="1"/>
      <c r="J109361" s="2">
        <v>43433.643026712962</v>
      </c>
    </row>
    <row r="109362" spans="1:10" x14ac:dyDescent="0.25">
      <c r="A109362" t="s">
        <v>240572</v>
      </c>
      <c r="B109362" t="s">
        <v>7</v>
      </c>
      <c r="C109362" t="s">
        <v>363</v>
      </c>
      <c r="D109362" t="s">
        <v>10036</v>
      </c>
      <c r="E109362" t="s">
        <v>240573</v>
      </c>
      <c r="F109362" s="1"/>
      <c r="G109362" s="1"/>
      <c r="J109362" s="2">
        <v>43433.643026863429</v>
      </c>
    </row>
    <row r="109363" spans="1:10" x14ac:dyDescent="0.25">
      <c r="A109363" t="s">
        <v>240574</v>
      </c>
      <c r="B109363" t="s">
        <v>13</v>
      </c>
      <c r="C109363" t="s">
        <v>167</v>
      </c>
      <c r="D109363" t="s">
        <v>6812</v>
      </c>
      <c r="E109363" t="s">
        <v>240575</v>
      </c>
      <c r="F109363" s="1"/>
      <c r="G109363" s="1"/>
      <c r="J109363" s="2">
        <v>43433.653756712964</v>
      </c>
    </row>
    <row r="109364" spans="1:10" x14ac:dyDescent="0.25">
      <c r="A109364" t="s">
        <v>240576</v>
      </c>
      <c r="B109364" t="s">
        <v>7</v>
      </c>
      <c r="C109364" t="s">
        <v>363</v>
      </c>
      <c r="D109364" t="s">
        <v>10036</v>
      </c>
      <c r="E109364" t="s">
        <v>240577</v>
      </c>
      <c r="F109364" s="1"/>
      <c r="G109364" s="1"/>
      <c r="J109364" s="2">
        <v>43433.643027094906</v>
      </c>
    </row>
    <row r="109365" spans="1:10" x14ac:dyDescent="0.25">
      <c r="A109365" t="s">
        <v>240578</v>
      </c>
      <c r="B109365" t="s">
        <v>13</v>
      </c>
      <c r="C109365" t="s">
        <v>167</v>
      </c>
      <c r="D109365" t="s">
        <v>6812</v>
      </c>
      <c r="E109365" t="s">
        <v>240579</v>
      </c>
      <c r="F109365" s="1"/>
      <c r="G109365" s="1"/>
      <c r="J109365" s="2">
        <v>43433.65375675926</v>
      </c>
    </row>
    <row r="109366" spans="1:10" x14ac:dyDescent="0.25">
      <c r="A109366" t="s">
        <v>240580</v>
      </c>
      <c r="B109366" t="s">
        <v>7</v>
      </c>
      <c r="C109366" t="s">
        <v>363</v>
      </c>
      <c r="D109366" t="s">
        <v>10036</v>
      </c>
      <c r="E109366" t="s">
        <v>240581</v>
      </c>
      <c r="F109366" s="1"/>
      <c r="G109366" s="1"/>
      <c r="J109366" s="2">
        <v>43433.643027303238</v>
      </c>
    </row>
    <row r="109367" spans="1:10" x14ac:dyDescent="0.25">
      <c r="A109367" t="s">
        <v>240582</v>
      </c>
      <c r="B109367" t="s">
        <v>7</v>
      </c>
      <c r="C109367" t="s">
        <v>363</v>
      </c>
      <c r="D109367" t="s">
        <v>10036</v>
      </c>
      <c r="E109367" t="s">
        <v>240583</v>
      </c>
      <c r="F109367" s="1"/>
      <c r="G109367" s="1"/>
      <c r="J109367" s="2">
        <v>43433.643027453705</v>
      </c>
    </row>
    <row r="109368" spans="1:10" x14ac:dyDescent="0.25">
      <c r="A109368" t="s">
        <v>240584</v>
      </c>
      <c r="B109368" t="s">
        <v>13</v>
      </c>
      <c r="C109368" t="s">
        <v>167</v>
      </c>
      <c r="D109368" t="s">
        <v>6812</v>
      </c>
      <c r="E109368" t="s">
        <v>240585</v>
      </c>
      <c r="F109368" s="1"/>
      <c r="G109368" s="1"/>
      <c r="J109368" s="2">
        <v>43433.653756828702</v>
      </c>
    </row>
    <row r="109369" spans="1:10" x14ac:dyDescent="0.25">
      <c r="A109369" t="s">
        <v>240586</v>
      </c>
      <c r="B109369" t="s">
        <v>7</v>
      </c>
      <c r="C109369" t="s">
        <v>363</v>
      </c>
      <c r="D109369" t="s">
        <v>10036</v>
      </c>
      <c r="E109369" t="s">
        <v>240587</v>
      </c>
      <c r="F109369" s="1"/>
      <c r="G109369" s="1"/>
      <c r="J109369" s="2">
        <v>43433.643027615741</v>
      </c>
    </row>
    <row r="109370" spans="1:10" x14ac:dyDescent="0.25">
      <c r="A109370" t="s">
        <v>240588</v>
      </c>
      <c r="B109370" t="s">
        <v>13</v>
      </c>
      <c r="C109370" t="s">
        <v>167</v>
      </c>
      <c r="D109370" t="s">
        <v>6812</v>
      </c>
      <c r="E109370" t="s">
        <v>240589</v>
      </c>
      <c r="F109370" s="1"/>
      <c r="G109370" s="1"/>
      <c r="J109370" s="2">
        <v>43433.653756990738</v>
      </c>
    </row>
    <row r="109371" spans="1:10" x14ac:dyDescent="0.25">
      <c r="A109371" t="s">
        <v>240590</v>
      </c>
      <c r="B109371" t="s">
        <v>7</v>
      </c>
      <c r="C109371" t="s">
        <v>363</v>
      </c>
      <c r="D109371" t="s">
        <v>10036</v>
      </c>
      <c r="E109371" t="s">
        <v>240591</v>
      </c>
      <c r="F109371" s="1"/>
      <c r="G109371" s="1"/>
      <c r="J109371" s="2">
        <v>43433.643027858794</v>
      </c>
    </row>
    <row r="109372" spans="1:10" x14ac:dyDescent="0.25">
      <c r="A109372" t="s">
        <v>240592</v>
      </c>
      <c r="B109372" t="s">
        <v>13</v>
      </c>
      <c r="C109372" t="s">
        <v>167</v>
      </c>
      <c r="D109372" t="s">
        <v>6812</v>
      </c>
      <c r="E109372" t="s">
        <v>240593</v>
      </c>
      <c r="F109372" s="1"/>
      <c r="G109372" s="1"/>
      <c r="J109372" s="2">
        <v>43433.653757060187</v>
      </c>
    </row>
    <row r="109373" spans="1:10" x14ac:dyDescent="0.25">
      <c r="A109373" t="s">
        <v>240594</v>
      </c>
      <c r="B109373" t="s">
        <v>7</v>
      </c>
      <c r="C109373" t="s">
        <v>363</v>
      </c>
      <c r="D109373" t="s">
        <v>10036</v>
      </c>
      <c r="E109373" t="s">
        <v>240595</v>
      </c>
      <c r="F109373" s="1"/>
      <c r="G109373" s="1"/>
      <c r="J109373" s="2">
        <v>43433.643028148152</v>
      </c>
    </row>
    <row r="109374" spans="1:10" x14ac:dyDescent="0.25">
      <c r="A109374" t="s">
        <v>240596</v>
      </c>
      <c r="B109374" t="s">
        <v>13</v>
      </c>
      <c r="C109374" t="s">
        <v>167</v>
      </c>
      <c r="D109374" t="s">
        <v>6812</v>
      </c>
      <c r="E109374" t="s">
        <v>240597</v>
      </c>
      <c r="F109374" s="1"/>
      <c r="G109374" s="1"/>
      <c r="J109374" s="2">
        <v>43433.653757164349</v>
      </c>
    </row>
    <row r="109375" spans="1:10" x14ac:dyDescent="0.25">
      <c r="A109375" t="s">
        <v>240598</v>
      </c>
      <c r="B109375" t="s">
        <v>7</v>
      </c>
      <c r="C109375" t="s">
        <v>363</v>
      </c>
      <c r="D109375" t="s">
        <v>10036</v>
      </c>
      <c r="E109375" t="s">
        <v>240599</v>
      </c>
      <c r="F109375" s="1"/>
      <c r="G109375" s="1"/>
      <c r="J109375" s="2">
        <v>43433.643028368053</v>
      </c>
    </row>
    <row r="109376" spans="1:10" x14ac:dyDescent="0.25">
      <c r="A109376" t="s">
        <v>240600</v>
      </c>
      <c r="B109376" t="s">
        <v>7</v>
      </c>
      <c r="C109376" t="s">
        <v>363</v>
      </c>
      <c r="D109376" t="s">
        <v>10036</v>
      </c>
      <c r="E109376" t="s">
        <v>240601</v>
      </c>
      <c r="F109376" s="1"/>
      <c r="G109376" s="1"/>
      <c r="J109376" s="2">
        <v>43433.643028495368</v>
      </c>
    </row>
    <row r="109377" spans="1:10" x14ac:dyDescent="0.25">
      <c r="A109377" t="s">
        <v>240602</v>
      </c>
      <c r="B109377" t="s">
        <v>13</v>
      </c>
      <c r="C109377" t="s">
        <v>167</v>
      </c>
      <c r="D109377" t="s">
        <v>6812</v>
      </c>
      <c r="E109377" t="s">
        <v>240603</v>
      </c>
      <c r="F109377" s="1"/>
      <c r="G109377" s="1"/>
      <c r="J109377" s="2">
        <v>43433.653757291664</v>
      </c>
    </row>
    <row r="109378" spans="1:10" x14ac:dyDescent="0.25">
      <c r="A109378" t="s">
        <v>240604</v>
      </c>
      <c r="B109378" t="s">
        <v>7</v>
      </c>
      <c r="C109378" t="s">
        <v>363</v>
      </c>
      <c r="D109378" t="s">
        <v>10036</v>
      </c>
      <c r="E109378" t="s">
        <v>240605</v>
      </c>
      <c r="F109378" s="1"/>
      <c r="G109378" s="1"/>
      <c r="J109378" s="2">
        <v>43433.643028796294</v>
      </c>
    </row>
    <row r="109379" spans="1:10" x14ac:dyDescent="0.25">
      <c r="A109379" t="s">
        <v>240606</v>
      </c>
      <c r="B109379" t="s">
        <v>7</v>
      </c>
      <c r="C109379" t="s">
        <v>363</v>
      </c>
      <c r="D109379" t="s">
        <v>10036</v>
      </c>
      <c r="E109379" t="s">
        <v>240607</v>
      </c>
      <c r="F109379" s="1"/>
      <c r="G109379" s="1"/>
      <c r="J109379" s="2">
        <v>43433.64302891204</v>
      </c>
    </row>
    <row r="109380" spans="1:10" x14ac:dyDescent="0.25">
      <c r="A109380" t="s">
        <v>240608</v>
      </c>
      <c r="B109380" t="s">
        <v>13</v>
      </c>
      <c r="C109380" t="s">
        <v>167</v>
      </c>
      <c r="D109380" t="s">
        <v>6812</v>
      </c>
      <c r="E109380" t="s">
        <v>240609</v>
      </c>
      <c r="F109380" s="1"/>
      <c r="G109380" s="1"/>
      <c r="J109380" s="2">
        <v>43433.653757349537</v>
      </c>
    </row>
    <row r="109381" spans="1:10" x14ac:dyDescent="0.25">
      <c r="A109381" t="s">
        <v>240610</v>
      </c>
      <c r="B109381" t="s">
        <v>7</v>
      </c>
      <c r="C109381" t="s">
        <v>363</v>
      </c>
      <c r="D109381" t="s">
        <v>10036</v>
      </c>
      <c r="E109381" t="s">
        <v>240611</v>
      </c>
      <c r="F109381" s="1"/>
      <c r="G109381" s="1"/>
      <c r="J109381" s="2">
        <v>43433.643029120372</v>
      </c>
    </row>
    <row r="109382" spans="1:10" x14ac:dyDescent="0.25">
      <c r="A109382" t="s">
        <v>240612</v>
      </c>
      <c r="B109382" t="s">
        <v>7</v>
      </c>
      <c r="C109382" t="s">
        <v>363</v>
      </c>
      <c r="D109382" t="s">
        <v>10036</v>
      </c>
      <c r="E109382" t="s">
        <v>240613</v>
      </c>
      <c r="F109382" s="1"/>
      <c r="G109382" s="1"/>
      <c r="J109382" s="2">
        <v>43433.643029224535</v>
      </c>
    </row>
    <row r="109383" spans="1:10" x14ac:dyDescent="0.25">
      <c r="A109383" t="s">
        <v>240614</v>
      </c>
      <c r="B109383" t="s">
        <v>7</v>
      </c>
      <c r="C109383" t="s">
        <v>363</v>
      </c>
      <c r="D109383" t="s">
        <v>10036</v>
      </c>
      <c r="E109383" t="s">
        <v>240615</v>
      </c>
      <c r="F109383" s="1"/>
      <c r="G109383" s="1"/>
      <c r="J109383" s="2">
        <v>43433.643029317129</v>
      </c>
    </row>
    <row r="109384" spans="1:10" x14ac:dyDescent="0.25">
      <c r="A109384" t="s">
        <v>240616</v>
      </c>
      <c r="B109384" t="s">
        <v>13</v>
      </c>
      <c r="C109384" t="s">
        <v>167</v>
      </c>
      <c r="D109384" t="s">
        <v>6812</v>
      </c>
      <c r="E109384" t="s">
        <v>240617</v>
      </c>
      <c r="F109384" s="1"/>
      <c r="G109384" s="1"/>
      <c r="J109384" s="2">
        <v>43433.653757488428</v>
      </c>
    </row>
    <row r="109385" spans="1:10" x14ac:dyDescent="0.25">
      <c r="A109385" t="s">
        <v>240618</v>
      </c>
      <c r="B109385" t="s">
        <v>7</v>
      </c>
      <c r="C109385" t="s">
        <v>363</v>
      </c>
      <c r="D109385" t="s">
        <v>10036</v>
      </c>
      <c r="E109385" t="s">
        <v>240619</v>
      </c>
      <c r="F109385" s="1"/>
      <c r="G109385" s="1"/>
      <c r="J109385" s="2">
        <v>43433.643029513885</v>
      </c>
    </row>
    <row r="109386" spans="1:10" x14ac:dyDescent="0.25">
      <c r="A109386" t="s">
        <v>240620</v>
      </c>
      <c r="B109386" t="s">
        <v>7</v>
      </c>
      <c r="C109386" t="s">
        <v>363</v>
      </c>
      <c r="D109386" t="s">
        <v>10036</v>
      </c>
      <c r="E109386" t="s">
        <v>240621</v>
      </c>
      <c r="F109386" s="1"/>
      <c r="G109386" s="1"/>
      <c r="J109386" s="2">
        <v>43433.643029606479</v>
      </c>
    </row>
    <row r="109387" spans="1:10" x14ac:dyDescent="0.25">
      <c r="A109387" t="s">
        <v>240622</v>
      </c>
      <c r="B109387" t="s">
        <v>7</v>
      </c>
      <c r="C109387" t="s">
        <v>363</v>
      </c>
      <c r="D109387" t="s">
        <v>10036</v>
      </c>
      <c r="E109387" t="s">
        <v>240623</v>
      </c>
      <c r="F109387" s="1"/>
      <c r="G109387" s="1"/>
      <c r="J109387" s="2">
        <v>43433.643029710649</v>
      </c>
    </row>
    <row r="109388" spans="1:10" x14ac:dyDescent="0.25">
      <c r="A109388" t="s">
        <v>240624</v>
      </c>
      <c r="B109388" t="s">
        <v>7</v>
      </c>
      <c r="C109388" t="s">
        <v>363</v>
      </c>
      <c r="D109388" t="s">
        <v>10036</v>
      </c>
      <c r="E109388" t="s">
        <v>240625</v>
      </c>
      <c r="F109388" s="1"/>
      <c r="G109388" s="1"/>
      <c r="J109388" s="2">
        <v>43433.643029814812</v>
      </c>
    </row>
    <row r="109389" spans="1:10" x14ac:dyDescent="0.25">
      <c r="A109389" t="s">
        <v>240626</v>
      </c>
      <c r="B109389" t="s">
        <v>13</v>
      </c>
      <c r="C109389" t="s">
        <v>167</v>
      </c>
      <c r="D109389" t="s">
        <v>6812</v>
      </c>
      <c r="E109389" t="s">
        <v>240627</v>
      </c>
      <c r="F109389" s="1"/>
      <c r="G109389" s="1"/>
      <c r="J109389" s="2">
        <v>43433.653757534725</v>
      </c>
    </row>
    <row r="109390" spans="1:10" x14ac:dyDescent="0.25">
      <c r="A109390" t="s">
        <v>240628</v>
      </c>
      <c r="B109390" t="s">
        <v>7</v>
      </c>
      <c r="C109390" t="s">
        <v>363</v>
      </c>
      <c r="D109390" t="s">
        <v>10036</v>
      </c>
      <c r="E109390" t="s">
        <v>240629</v>
      </c>
      <c r="F109390" s="1"/>
      <c r="G109390" s="1"/>
      <c r="J109390" s="2">
        <v>43433.643030509258</v>
      </c>
    </row>
    <row r="109391" spans="1:10" x14ac:dyDescent="0.25">
      <c r="A109391" t="s">
        <v>240630</v>
      </c>
      <c r="B109391" t="s">
        <v>13</v>
      </c>
      <c r="C109391" t="s">
        <v>167</v>
      </c>
      <c r="D109391" t="s">
        <v>6812</v>
      </c>
      <c r="E109391" t="s">
        <v>240631</v>
      </c>
      <c r="F109391" s="1"/>
      <c r="G109391" s="1"/>
      <c r="J109391" s="2">
        <v>43433.653757662039</v>
      </c>
    </row>
    <row r="109392" spans="1:10" x14ac:dyDescent="0.25">
      <c r="A109392" t="s">
        <v>240632</v>
      </c>
      <c r="B109392" t="s">
        <v>7</v>
      </c>
      <c r="C109392" t="s">
        <v>363</v>
      </c>
      <c r="D109392" t="s">
        <v>10036</v>
      </c>
      <c r="E109392" t="s">
        <v>240633</v>
      </c>
      <c r="F109392" s="1"/>
      <c r="G109392" s="1"/>
      <c r="J109392" s="2">
        <v>43433.643030914354</v>
      </c>
    </row>
    <row r="109393" spans="1:10" x14ac:dyDescent="0.25">
      <c r="A109393" t="s">
        <v>240634</v>
      </c>
      <c r="B109393" t="s">
        <v>13</v>
      </c>
      <c r="C109393" t="s">
        <v>167</v>
      </c>
      <c r="D109393" t="s">
        <v>6812</v>
      </c>
      <c r="E109393" t="s">
        <v>240635</v>
      </c>
      <c r="F109393" s="1"/>
      <c r="G109393" s="1"/>
      <c r="J109393" s="2">
        <v>43433.653757766202</v>
      </c>
    </row>
    <row r="109394" spans="1:10" x14ac:dyDescent="0.25">
      <c r="A109394" t="s">
        <v>240636</v>
      </c>
      <c r="B109394" t="s">
        <v>7</v>
      </c>
      <c r="C109394" t="s">
        <v>363</v>
      </c>
      <c r="D109394" t="s">
        <v>10036</v>
      </c>
      <c r="E109394" t="s">
        <v>240637</v>
      </c>
      <c r="F109394" s="1"/>
      <c r="G109394" s="1"/>
      <c r="J109394" s="2">
        <v>43433.643031168984</v>
      </c>
    </row>
    <row r="109395" spans="1:10" x14ac:dyDescent="0.25">
      <c r="A109395" t="s">
        <v>240638</v>
      </c>
      <c r="B109395" t="s">
        <v>7</v>
      </c>
      <c r="C109395" t="s">
        <v>363</v>
      </c>
      <c r="D109395" t="s">
        <v>10036</v>
      </c>
      <c r="E109395" t="s">
        <v>240639</v>
      </c>
      <c r="F109395" s="1"/>
      <c r="G109395" s="1"/>
      <c r="J109395" s="2">
        <v>43433.643031226849</v>
      </c>
    </row>
    <row r="109396" spans="1:10" x14ac:dyDescent="0.25">
      <c r="A109396" t="s">
        <v>240640</v>
      </c>
      <c r="B109396" t="s">
        <v>7</v>
      </c>
      <c r="C109396" t="s">
        <v>363</v>
      </c>
      <c r="D109396" t="s">
        <v>10036</v>
      </c>
      <c r="E109396" t="s">
        <v>240641</v>
      </c>
      <c r="F109396" s="1"/>
      <c r="G109396" s="1"/>
      <c r="J109396" s="2">
        <v>43433.643031446758</v>
      </c>
    </row>
    <row r="109397" spans="1:10" x14ac:dyDescent="0.25">
      <c r="A109397" t="s">
        <v>240642</v>
      </c>
      <c r="B109397" t="s">
        <v>7</v>
      </c>
      <c r="C109397" t="s">
        <v>363</v>
      </c>
      <c r="D109397" t="s">
        <v>10036</v>
      </c>
      <c r="E109397" t="s">
        <v>240643</v>
      </c>
      <c r="F109397" s="1"/>
      <c r="G109397" s="1"/>
      <c r="J109397" s="2">
        <v>43433.643031724539</v>
      </c>
    </row>
    <row r="109398" spans="1:10" x14ac:dyDescent="0.25">
      <c r="A109398" t="s">
        <v>240644</v>
      </c>
      <c r="B109398" t="s">
        <v>7</v>
      </c>
      <c r="C109398" t="s">
        <v>363</v>
      </c>
      <c r="D109398" t="s">
        <v>10036</v>
      </c>
      <c r="E109398" t="s">
        <v>240645</v>
      </c>
      <c r="F109398" s="1"/>
      <c r="G109398" s="1"/>
      <c r="J109398" s="2">
        <v>43433.643031990738</v>
      </c>
    </row>
    <row r="109399" spans="1:10" x14ac:dyDescent="0.25">
      <c r="A109399" t="s">
        <v>240646</v>
      </c>
      <c r="B109399" t="s">
        <v>13</v>
      </c>
      <c r="C109399" t="s">
        <v>167</v>
      </c>
      <c r="D109399" t="s">
        <v>6812</v>
      </c>
      <c r="E109399" t="s">
        <v>240647</v>
      </c>
      <c r="F109399" s="1"/>
      <c r="G109399" s="1"/>
      <c r="J109399" s="2">
        <v>43433.65375784722</v>
      </c>
    </row>
    <row r="109400" spans="1:10" x14ac:dyDescent="0.25">
      <c r="A109400" t="s">
        <v>240648</v>
      </c>
      <c r="B109400" t="s">
        <v>7</v>
      </c>
      <c r="C109400" t="s">
        <v>363</v>
      </c>
      <c r="D109400" t="s">
        <v>10036</v>
      </c>
      <c r="E109400" t="s">
        <v>240649</v>
      </c>
      <c r="F109400" s="1"/>
      <c r="G109400" s="1"/>
      <c r="J109400" s="2">
        <v>43433.643032280095</v>
      </c>
    </row>
    <row r="109401" spans="1:10" x14ac:dyDescent="0.25">
      <c r="A109401" t="s">
        <v>240650</v>
      </c>
      <c r="B109401" t="s">
        <v>7</v>
      </c>
      <c r="C109401" t="s">
        <v>363</v>
      </c>
      <c r="D109401" t="s">
        <v>10036</v>
      </c>
      <c r="E109401" t="s">
        <v>240651</v>
      </c>
      <c r="F109401" s="1"/>
      <c r="G109401" s="1"/>
      <c r="J109401" s="2">
        <v>43433.643032453707</v>
      </c>
    </row>
    <row r="109402" spans="1:10" x14ac:dyDescent="0.25">
      <c r="A109402" t="s">
        <v>240652</v>
      </c>
      <c r="B109402" t="s">
        <v>7</v>
      </c>
      <c r="C109402" t="s">
        <v>363</v>
      </c>
      <c r="D109402" t="s">
        <v>10036</v>
      </c>
      <c r="E109402" t="s">
        <v>240653</v>
      </c>
      <c r="F109402" s="1"/>
      <c r="G109402" s="1"/>
      <c r="J109402" s="2">
        <v>43433.643032557869</v>
      </c>
    </row>
    <row r="109403" spans="1:10" x14ac:dyDescent="0.25">
      <c r="A109403" t="s">
        <v>240654</v>
      </c>
      <c r="B109403" t="s">
        <v>13</v>
      </c>
      <c r="C109403" t="s">
        <v>167</v>
      </c>
      <c r="D109403" t="s">
        <v>6812</v>
      </c>
      <c r="E109403" t="s">
        <v>240655</v>
      </c>
      <c r="F109403" s="1"/>
      <c r="G109403" s="1"/>
      <c r="J109403" s="2">
        <v>43433.653757986111</v>
      </c>
    </row>
    <row r="109404" spans="1:10" x14ac:dyDescent="0.25">
      <c r="A109404" t="s">
        <v>240656</v>
      </c>
      <c r="B109404" t="s">
        <v>7</v>
      </c>
      <c r="C109404" t="s">
        <v>363</v>
      </c>
      <c r="D109404" t="s">
        <v>10036</v>
      </c>
      <c r="E109404" t="s">
        <v>240657</v>
      </c>
      <c r="F109404" s="1"/>
      <c r="G109404" s="1"/>
      <c r="J109404" s="2">
        <v>43433.643032962966</v>
      </c>
    </row>
    <row r="109405" spans="1:10" x14ac:dyDescent="0.25">
      <c r="A109405" t="s">
        <v>240658</v>
      </c>
      <c r="B109405" t="s">
        <v>13</v>
      </c>
      <c r="C109405" t="s">
        <v>167</v>
      </c>
      <c r="D109405" t="s">
        <v>6812</v>
      </c>
      <c r="E109405" t="s">
        <v>240659</v>
      </c>
      <c r="F109405" s="1"/>
      <c r="G109405" s="1"/>
      <c r="J109405" s="2">
        <v>43433.653758032407</v>
      </c>
    </row>
    <row r="109406" spans="1:10" x14ac:dyDescent="0.25">
      <c r="A109406" t="s">
        <v>240660</v>
      </c>
      <c r="B109406" t="s">
        <v>7</v>
      </c>
      <c r="C109406" t="s">
        <v>363</v>
      </c>
      <c r="D109406" t="s">
        <v>10036</v>
      </c>
      <c r="E109406" t="s">
        <v>240661</v>
      </c>
      <c r="F109406" s="1"/>
      <c r="G109406" s="1"/>
      <c r="J109406" s="2">
        <v>43433.643033310182</v>
      </c>
    </row>
    <row r="109407" spans="1:10" x14ac:dyDescent="0.25">
      <c r="A109407" t="s">
        <v>240662</v>
      </c>
      <c r="B109407" t="s">
        <v>7</v>
      </c>
      <c r="C109407" t="s">
        <v>363</v>
      </c>
      <c r="D109407" t="s">
        <v>10036</v>
      </c>
      <c r="E109407" t="s">
        <v>240663</v>
      </c>
      <c r="F109407" s="1"/>
      <c r="G109407" s="1"/>
      <c r="J109407" s="2">
        <v>43433.643033425928</v>
      </c>
    </row>
    <row r="109408" spans="1:10" x14ac:dyDescent="0.25">
      <c r="A109408" t="s">
        <v>240664</v>
      </c>
      <c r="B109408" t="s">
        <v>13</v>
      </c>
      <c r="C109408" t="s">
        <v>167</v>
      </c>
      <c r="D109408" t="s">
        <v>6812</v>
      </c>
      <c r="E109408" t="s">
        <v>240665</v>
      </c>
      <c r="F109408" s="1"/>
      <c r="G109408" s="1"/>
      <c r="J109408" s="2">
        <v>43433.653758171298</v>
      </c>
    </row>
    <row r="109409" spans="1:10" x14ac:dyDescent="0.25">
      <c r="A109409" t="s">
        <v>240666</v>
      </c>
      <c r="B109409" t="s">
        <v>7</v>
      </c>
      <c r="C109409" t="s">
        <v>363</v>
      </c>
      <c r="D109409" t="s">
        <v>10036</v>
      </c>
      <c r="E109409" t="s">
        <v>240667</v>
      </c>
      <c r="F109409" s="1"/>
      <c r="G109409" s="1"/>
      <c r="J109409" s="2">
        <v>43433.643033680557</v>
      </c>
    </row>
    <row r="109410" spans="1:10" x14ac:dyDescent="0.25">
      <c r="A109410" t="s">
        <v>240668</v>
      </c>
      <c r="B109410" t="s">
        <v>7</v>
      </c>
      <c r="C109410" t="s">
        <v>363</v>
      </c>
      <c r="D109410" t="s">
        <v>10036</v>
      </c>
      <c r="E109410" t="s">
        <v>240669</v>
      </c>
      <c r="F109410" s="1"/>
      <c r="G109410" s="1"/>
      <c r="J109410" s="2">
        <v>43433.643033796296</v>
      </c>
    </row>
    <row r="109411" spans="1:10" x14ac:dyDescent="0.25">
      <c r="A109411" t="s">
        <v>240670</v>
      </c>
      <c r="B109411" t="s">
        <v>13</v>
      </c>
      <c r="C109411" t="s">
        <v>167</v>
      </c>
      <c r="D109411" t="s">
        <v>6812</v>
      </c>
      <c r="E109411" t="s">
        <v>240671</v>
      </c>
      <c r="F109411" s="1"/>
      <c r="G109411" s="1"/>
      <c r="J109411" s="2">
        <v>43433.653758217595</v>
      </c>
    </row>
    <row r="109412" spans="1:10" x14ac:dyDescent="0.25">
      <c r="A109412" t="s">
        <v>240672</v>
      </c>
      <c r="B109412" t="s">
        <v>7</v>
      </c>
      <c r="C109412" t="s">
        <v>363</v>
      </c>
      <c r="D109412" t="s">
        <v>10036</v>
      </c>
      <c r="E109412" t="s">
        <v>240673</v>
      </c>
      <c r="F109412" s="1"/>
      <c r="G109412" s="1"/>
      <c r="J109412" s="2">
        <v>43433.643034224537</v>
      </c>
    </row>
    <row r="109413" spans="1:10" x14ac:dyDescent="0.25">
      <c r="A109413" t="s">
        <v>240674</v>
      </c>
      <c r="B109413" t="s">
        <v>7</v>
      </c>
      <c r="C109413" t="s">
        <v>363</v>
      </c>
      <c r="D109413" t="s">
        <v>10036</v>
      </c>
      <c r="E109413" t="s">
        <v>240675</v>
      </c>
      <c r="F109413" s="1"/>
      <c r="G109413" s="1"/>
      <c r="J109413" s="2">
        <v>43433.643034317131</v>
      </c>
    </row>
    <row r="109414" spans="1:10" x14ac:dyDescent="0.25">
      <c r="A109414" t="s">
        <v>240676</v>
      </c>
      <c r="B109414" t="s">
        <v>13</v>
      </c>
      <c r="C109414" t="s">
        <v>167</v>
      </c>
      <c r="D109414" t="s">
        <v>6812</v>
      </c>
      <c r="E109414" t="s">
        <v>240677</v>
      </c>
      <c r="F109414" s="1"/>
      <c r="G109414" s="1"/>
      <c r="J109414" s="2">
        <v>43433.65375834491</v>
      </c>
    </row>
    <row r="109415" spans="1:10" x14ac:dyDescent="0.25">
      <c r="A109415" t="s">
        <v>240678</v>
      </c>
      <c r="B109415" t="s">
        <v>7</v>
      </c>
      <c r="C109415" t="s">
        <v>363</v>
      </c>
      <c r="D109415" t="s">
        <v>10036</v>
      </c>
      <c r="E109415" t="s">
        <v>240679</v>
      </c>
      <c r="F109415" s="1"/>
      <c r="G109415" s="1"/>
      <c r="J109415" s="2">
        <v>43433.64303457176</v>
      </c>
    </row>
    <row r="109416" spans="1:10" x14ac:dyDescent="0.25">
      <c r="A109416" t="s">
        <v>240680</v>
      </c>
      <c r="B109416" t="s">
        <v>7</v>
      </c>
      <c r="C109416" t="s">
        <v>363</v>
      </c>
      <c r="D109416" t="s">
        <v>10036</v>
      </c>
      <c r="E109416" t="s">
        <v>240681</v>
      </c>
      <c r="F109416" s="1"/>
      <c r="G109416" s="1"/>
      <c r="J109416" s="2">
        <v>43433.643034710651</v>
      </c>
    </row>
    <row r="109417" spans="1:10" x14ac:dyDescent="0.25">
      <c r="A109417" t="s">
        <v>240682</v>
      </c>
      <c r="B109417" t="s">
        <v>13</v>
      </c>
      <c r="C109417" t="s">
        <v>167</v>
      </c>
      <c r="D109417" t="s">
        <v>6812</v>
      </c>
      <c r="E109417" t="s">
        <v>240683</v>
      </c>
      <c r="F109417" s="1"/>
      <c r="G109417" s="1"/>
      <c r="J109417" s="2">
        <v>43433.653758437496</v>
      </c>
    </row>
    <row r="109418" spans="1:10" x14ac:dyDescent="0.25">
      <c r="A109418" t="s">
        <v>240684</v>
      </c>
      <c r="B109418" t="s">
        <v>7</v>
      </c>
      <c r="C109418" t="s">
        <v>363</v>
      </c>
      <c r="D109418" t="s">
        <v>10036</v>
      </c>
      <c r="E109418" t="s">
        <v>240685</v>
      </c>
      <c r="F109418" s="1"/>
      <c r="G109418" s="1"/>
      <c r="J109418" s="2">
        <v>43433.643034942128</v>
      </c>
    </row>
    <row r="109419" spans="1:10" x14ac:dyDescent="0.25">
      <c r="A109419" t="s">
        <v>240686</v>
      </c>
      <c r="B109419" t="s">
        <v>7</v>
      </c>
      <c r="C109419" t="s">
        <v>363</v>
      </c>
      <c r="D109419" t="s">
        <v>10036</v>
      </c>
      <c r="E109419" t="s">
        <v>240687</v>
      </c>
      <c r="F109419" s="1"/>
      <c r="G109419" s="1"/>
      <c r="J109419" s="2">
        <v>43433.643035069443</v>
      </c>
    </row>
    <row r="109420" spans="1:10" x14ac:dyDescent="0.25">
      <c r="A109420" t="s">
        <v>240688</v>
      </c>
      <c r="B109420" t="s">
        <v>13</v>
      </c>
      <c r="C109420" t="s">
        <v>167</v>
      </c>
      <c r="D109420" t="s">
        <v>6812</v>
      </c>
      <c r="E109420" t="s">
        <v>240689</v>
      </c>
      <c r="F109420" s="1"/>
      <c r="G109420" s="1"/>
      <c r="J109420" s="2">
        <v>43433.65375853009</v>
      </c>
    </row>
    <row r="109421" spans="1:10" x14ac:dyDescent="0.25">
      <c r="A109421" t="s">
        <v>240690</v>
      </c>
      <c r="B109421" t="s">
        <v>7</v>
      </c>
      <c r="C109421" t="s">
        <v>363</v>
      </c>
      <c r="D109421" t="s">
        <v>10036</v>
      </c>
      <c r="E109421" t="s">
        <v>240691</v>
      </c>
      <c r="F109421" s="1"/>
      <c r="G109421" s="1"/>
      <c r="J109421" s="2">
        <v>43433.643035243054</v>
      </c>
    </row>
    <row r="109422" spans="1:10" x14ac:dyDescent="0.25">
      <c r="A109422" t="s">
        <v>240692</v>
      </c>
      <c r="B109422" t="s">
        <v>13</v>
      </c>
      <c r="C109422" t="s">
        <v>167</v>
      </c>
      <c r="D109422" t="s">
        <v>6812</v>
      </c>
      <c r="E109422" t="s">
        <v>240693</v>
      </c>
      <c r="F109422" s="1"/>
      <c r="G109422" s="1"/>
      <c r="J109422" s="2">
        <v>43433.653758680557</v>
      </c>
    </row>
    <row r="109423" spans="1:10" x14ac:dyDescent="0.25">
      <c r="A109423" t="s">
        <v>240694</v>
      </c>
      <c r="B109423" t="s">
        <v>7</v>
      </c>
      <c r="C109423" t="s">
        <v>363</v>
      </c>
      <c r="D109423" t="s">
        <v>10036</v>
      </c>
      <c r="E109423" t="s">
        <v>240695</v>
      </c>
      <c r="F109423" s="1"/>
      <c r="G109423" s="1"/>
      <c r="J109423" s="2">
        <v>43433.643035428242</v>
      </c>
    </row>
    <row r="109424" spans="1:10" x14ac:dyDescent="0.25">
      <c r="A109424" t="s">
        <v>240696</v>
      </c>
      <c r="B109424" t="s">
        <v>13</v>
      </c>
      <c r="C109424" t="s">
        <v>167</v>
      </c>
      <c r="D109424" t="s">
        <v>6812</v>
      </c>
      <c r="E109424" t="s">
        <v>240697</v>
      </c>
      <c r="F109424" s="1"/>
      <c r="G109424" s="1"/>
      <c r="J109424" s="2">
        <v>43433.653758819448</v>
      </c>
    </row>
    <row r="109425" spans="1:10" x14ac:dyDescent="0.25">
      <c r="A109425" t="s">
        <v>240698</v>
      </c>
      <c r="B109425" t="s">
        <v>7</v>
      </c>
      <c r="C109425" t="s">
        <v>363</v>
      </c>
      <c r="D109425" t="s">
        <v>10036</v>
      </c>
      <c r="E109425" t="s">
        <v>240699</v>
      </c>
      <c r="F109425" s="1"/>
      <c r="G109425" s="1"/>
      <c r="J109425" s="2">
        <v>43433.643035636574</v>
      </c>
    </row>
    <row r="109426" spans="1:10" x14ac:dyDescent="0.25">
      <c r="A109426" t="s">
        <v>240700</v>
      </c>
      <c r="B109426" t="s">
        <v>7</v>
      </c>
      <c r="C109426" t="s">
        <v>363</v>
      </c>
      <c r="D109426" t="s">
        <v>10036</v>
      </c>
      <c r="E109426" t="s">
        <v>240701</v>
      </c>
      <c r="F109426" s="1"/>
      <c r="G109426" s="1"/>
      <c r="J109426" s="2">
        <v>43433.643035729168</v>
      </c>
    </row>
    <row r="109427" spans="1:10" x14ac:dyDescent="0.25">
      <c r="A109427" t="s">
        <v>240702</v>
      </c>
      <c r="B109427" t="s">
        <v>7</v>
      </c>
      <c r="C109427" t="s">
        <v>363</v>
      </c>
      <c r="D109427" t="s">
        <v>10036</v>
      </c>
      <c r="E109427" t="s">
        <v>240703</v>
      </c>
      <c r="F109427" s="1"/>
      <c r="G109427" s="1"/>
      <c r="J109427" s="2">
        <v>43433.643035844907</v>
      </c>
    </row>
    <row r="109428" spans="1:10" x14ac:dyDescent="0.25">
      <c r="A109428" t="s">
        <v>240704</v>
      </c>
      <c r="B109428" t="s">
        <v>7</v>
      </c>
      <c r="C109428" t="s">
        <v>363</v>
      </c>
      <c r="D109428" t="s">
        <v>10036</v>
      </c>
      <c r="E109428" t="s">
        <v>240705</v>
      </c>
      <c r="F109428" s="1"/>
      <c r="G109428" s="1"/>
      <c r="J109428" s="2">
        <v>43433.643035949077</v>
      </c>
    </row>
    <row r="109429" spans="1:10" x14ac:dyDescent="0.25">
      <c r="A109429" t="s">
        <v>240706</v>
      </c>
      <c r="B109429" t="s">
        <v>13</v>
      </c>
      <c r="C109429" t="s">
        <v>167</v>
      </c>
      <c r="D109429" t="s">
        <v>6812</v>
      </c>
      <c r="E109429" t="s">
        <v>240707</v>
      </c>
      <c r="F109429" s="1"/>
      <c r="G109429" s="1"/>
      <c r="J109429" s="2">
        <v>43433.653758865737</v>
      </c>
    </row>
    <row r="109430" spans="1:10" x14ac:dyDescent="0.25">
      <c r="A109430" t="s">
        <v>240708</v>
      </c>
      <c r="B109430" t="s">
        <v>7</v>
      </c>
      <c r="C109430" t="s">
        <v>363</v>
      </c>
      <c r="D109430" t="s">
        <v>10036</v>
      </c>
      <c r="E109430" t="s">
        <v>240709</v>
      </c>
      <c r="F109430" s="1"/>
      <c r="G109430" s="1"/>
      <c r="J109430" s="2">
        <v>43433.643036180554</v>
      </c>
    </row>
    <row r="109431" spans="1:10" x14ac:dyDescent="0.25">
      <c r="A109431" t="s">
        <v>240710</v>
      </c>
      <c r="B109431" t="s">
        <v>7</v>
      </c>
      <c r="C109431" t="s">
        <v>363</v>
      </c>
      <c r="D109431" t="s">
        <v>10036</v>
      </c>
      <c r="E109431" t="s">
        <v>240711</v>
      </c>
      <c r="F109431" s="1"/>
      <c r="G109431" s="1"/>
      <c r="J109431" s="2">
        <v>43433.643036261572</v>
      </c>
    </row>
    <row r="109432" spans="1:10" x14ac:dyDescent="0.25">
      <c r="A109432" t="s">
        <v>240712</v>
      </c>
      <c r="B109432" t="s">
        <v>13</v>
      </c>
      <c r="C109432" t="s">
        <v>167</v>
      </c>
      <c r="D109432" t="s">
        <v>6812</v>
      </c>
      <c r="E109432" t="s">
        <v>240713</v>
      </c>
      <c r="F109432" s="1"/>
      <c r="G109432" s="1"/>
      <c r="J109432" s="2">
        <v>43433.653758993052</v>
      </c>
    </row>
    <row r="109433" spans="1:10" x14ac:dyDescent="0.25">
      <c r="A109433" t="s">
        <v>240714</v>
      </c>
      <c r="B109433" t="s">
        <v>7</v>
      </c>
      <c r="C109433" t="s">
        <v>363</v>
      </c>
      <c r="D109433" t="s">
        <v>10036</v>
      </c>
      <c r="E109433" t="s">
        <v>240715</v>
      </c>
      <c r="F109433" s="1"/>
      <c r="G109433" s="1"/>
      <c r="J109433" s="2">
        <v>43433.643036458336</v>
      </c>
    </row>
    <row r="109434" spans="1:10" x14ac:dyDescent="0.25">
      <c r="A109434" t="s">
        <v>240716</v>
      </c>
      <c r="B109434" t="s">
        <v>7</v>
      </c>
      <c r="C109434" t="s">
        <v>363</v>
      </c>
      <c r="D109434" t="s">
        <v>10036</v>
      </c>
      <c r="E109434" t="s">
        <v>240717</v>
      </c>
      <c r="F109434" s="1"/>
      <c r="G109434" s="1"/>
      <c r="J109434" s="2">
        <v>43433.643036539353</v>
      </c>
    </row>
    <row r="109435" spans="1:10" x14ac:dyDescent="0.25">
      <c r="A109435" t="s">
        <v>240718</v>
      </c>
      <c r="B109435" t="s">
        <v>7</v>
      </c>
      <c r="C109435" t="s">
        <v>363</v>
      </c>
      <c r="D109435" t="s">
        <v>10036</v>
      </c>
      <c r="E109435" t="s">
        <v>240719</v>
      </c>
      <c r="F109435" s="1"/>
      <c r="G109435" s="1"/>
      <c r="J109435" s="2">
        <v>43433.643036643516</v>
      </c>
    </row>
    <row r="109436" spans="1:10" x14ac:dyDescent="0.25">
      <c r="A109436" t="s">
        <v>240720</v>
      </c>
      <c r="B109436" t="s">
        <v>13</v>
      </c>
      <c r="C109436" t="s">
        <v>167</v>
      </c>
      <c r="D109436" t="s">
        <v>6812</v>
      </c>
      <c r="E109436" t="s">
        <v>240721</v>
      </c>
      <c r="F109436" s="1"/>
      <c r="G109436" s="1"/>
      <c r="J109436" s="2">
        <v>43433.653759143519</v>
      </c>
    </row>
    <row r="109437" spans="1:10" x14ac:dyDescent="0.25">
      <c r="A109437" t="s">
        <v>240722</v>
      </c>
      <c r="B109437" t="s">
        <v>7</v>
      </c>
      <c r="C109437" t="s">
        <v>363</v>
      </c>
      <c r="D109437" t="s">
        <v>10036</v>
      </c>
      <c r="E109437" t="s">
        <v>240723</v>
      </c>
      <c r="F109437" s="1"/>
      <c r="G109437" s="1"/>
      <c r="J109437" s="2">
        <v>43433.643036863425</v>
      </c>
    </row>
    <row r="109438" spans="1:10" x14ac:dyDescent="0.25">
      <c r="A109438" t="s">
        <v>240724</v>
      </c>
      <c r="B109438" t="s">
        <v>7</v>
      </c>
      <c r="C109438" t="s">
        <v>363</v>
      </c>
      <c r="D109438" t="s">
        <v>10036</v>
      </c>
      <c r="E109438" t="s">
        <v>240725</v>
      </c>
      <c r="F109438" s="1"/>
      <c r="G109438" s="1"/>
      <c r="J109438" s="2">
        <v>43433.643036979163</v>
      </c>
    </row>
    <row r="109439" spans="1:10" x14ac:dyDescent="0.25">
      <c r="A109439" t="s">
        <v>240726</v>
      </c>
      <c r="B109439" t="s">
        <v>13</v>
      </c>
      <c r="C109439" t="s">
        <v>167</v>
      </c>
      <c r="D109439" t="s">
        <v>6812</v>
      </c>
      <c r="E109439" t="s">
        <v>240727</v>
      </c>
      <c r="F109439" s="1"/>
      <c r="G109439" s="1"/>
      <c r="J109439" s="2">
        <v>43433.65375928241</v>
      </c>
    </row>
    <row r="109440" spans="1:10" x14ac:dyDescent="0.25">
      <c r="A109440" t="s">
        <v>240728</v>
      </c>
      <c r="B109440" t="s">
        <v>7</v>
      </c>
      <c r="C109440" t="s">
        <v>363</v>
      </c>
      <c r="D109440" t="s">
        <v>10036</v>
      </c>
      <c r="E109440" t="s">
        <v>240729</v>
      </c>
      <c r="F109440" s="1"/>
      <c r="G109440" s="1"/>
      <c r="J109440" s="2">
        <v>43433.643037199072</v>
      </c>
    </row>
    <row r="109441" spans="1:10" x14ac:dyDescent="0.25">
      <c r="A109441" t="s">
        <v>240730</v>
      </c>
      <c r="B109441" t="s">
        <v>13</v>
      </c>
      <c r="C109441" t="s">
        <v>167</v>
      </c>
      <c r="D109441" t="s">
        <v>6812</v>
      </c>
      <c r="E109441" t="s">
        <v>240731</v>
      </c>
      <c r="F109441" s="1"/>
      <c r="G109441" s="1"/>
      <c r="J109441" s="2">
        <v>43433.653759456021</v>
      </c>
    </row>
    <row r="109442" spans="1:10" x14ac:dyDescent="0.25">
      <c r="A109442" t="s">
        <v>240732</v>
      </c>
      <c r="B109442" t="s">
        <v>7</v>
      </c>
      <c r="C109442" t="s">
        <v>363</v>
      </c>
      <c r="D109442" t="s">
        <v>10036</v>
      </c>
      <c r="E109442" t="s">
        <v>240733</v>
      </c>
      <c r="F109442" s="1"/>
      <c r="G109442" s="1"/>
      <c r="J109442" s="2">
        <v>43433.643037314818</v>
      </c>
    </row>
    <row r="109443" spans="1:10" x14ac:dyDescent="0.25">
      <c r="A109443" t="s">
        <v>240734</v>
      </c>
      <c r="B109443" t="s">
        <v>13</v>
      </c>
      <c r="C109443" t="s">
        <v>167</v>
      </c>
      <c r="D109443" t="s">
        <v>6812</v>
      </c>
      <c r="E109443" t="s">
        <v>240735</v>
      </c>
      <c r="F109443" s="1"/>
      <c r="G109443" s="1"/>
      <c r="J109443" s="2">
        <v>43433.653759525463</v>
      </c>
    </row>
    <row r="109444" spans="1:10" x14ac:dyDescent="0.25">
      <c r="A109444" t="s">
        <v>240736</v>
      </c>
      <c r="B109444" t="s">
        <v>7</v>
      </c>
      <c r="C109444" t="s">
        <v>363</v>
      </c>
      <c r="D109444" t="s">
        <v>10036</v>
      </c>
      <c r="E109444" t="s">
        <v>240737</v>
      </c>
      <c r="F109444" s="1"/>
      <c r="G109444" s="1"/>
      <c r="J109444" s="2">
        <v>43433.643037499998</v>
      </c>
    </row>
    <row r="109445" spans="1:10" x14ac:dyDescent="0.25">
      <c r="A109445" t="s">
        <v>240738</v>
      </c>
      <c r="B109445" t="s">
        <v>7</v>
      </c>
      <c r="C109445" t="s">
        <v>363</v>
      </c>
      <c r="D109445" t="s">
        <v>10036</v>
      </c>
      <c r="E109445" t="s">
        <v>240739</v>
      </c>
      <c r="F109445" s="1"/>
      <c r="G109445" s="1"/>
      <c r="J109445" s="2">
        <v>43433.643037592592</v>
      </c>
    </row>
    <row r="109446" spans="1:10" x14ac:dyDescent="0.25">
      <c r="A109446" t="s">
        <v>240740</v>
      </c>
      <c r="B109446" t="s">
        <v>7</v>
      </c>
      <c r="C109446" t="s">
        <v>363</v>
      </c>
      <c r="D109446" t="s">
        <v>10036</v>
      </c>
      <c r="E109446" t="s">
        <v>240741</v>
      </c>
      <c r="F109446" s="1"/>
      <c r="G109446" s="1"/>
      <c r="J109446" s="2">
        <v>43433.643037685186</v>
      </c>
    </row>
    <row r="109447" spans="1:10" x14ac:dyDescent="0.25">
      <c r="A109447" t="s">
        <v>240742</v>
      </c>
      <c r="B109447" t="s">
        <v>13</v>
      </c>
      <c r="C109447" t="s">
        <v>167</v>
      </c>
      <c r="D109447" t="s">
        <v>6812</v>
      </c>
      <c r="E109447" t="s">
        <v>240743</v>
      </c>
      <c r="F109447" s="1"/>
      <c r="G109447" s="1"/>
      <c r="J109447" s="2">
        <v>43433.653759652778</v>
      </c>
    </row>
    <row r="109448" spans="1:10" x14ac:dyDescent="0.25">
      <c r="A109448" t="s">
        <v>240744</v>
      </c>
      <c r="B109448" t="s">
        <v>7</v>
      </c>
      <c r="C109448" t="s">
        <v>363</v>
      </c>
      <c r="D109448" t="s">
        <v>10036</v>
      </c>
      <c r="E109448" t="s">
        <v>240745</v>
      </c>
      <c r="F109448" s="1"/>
      <c r="G109448" s="1"/>
      <c r="J109448" s="2">
        <v>43433.643038113427</v>
      </c>
    </row>
    <row r="109449" spans="1:10" x14ac:dyDescent="0.25">
      <c r="A109449" t="s">
        <v>240746</v>
      </c>
      <c r="B109449" t="s">
        <v>13</v>
      </c>
      <c r="C109449" t="s">
        <v>167</v>
      </c>
      <c r="D109449" t="s">
        <v>6812</v>
      </c>
      <c r="E109449" t="s">
        <v>240747</v>
      </c>
      <c r="F109449" s="1"/>
      <c r="G109449" s="1"/>
      <c r="J109449" s="2">
        <v>43433.65375972222</v>
      </c>
    </row>
    <row r="109450" spans="1:10" x14ac:dyDescent="0.25">
      <c r="A109450" t="s">
        <v>240748</v>
      </c>
      <c r="B109450" t="s">
        <v>7</v>
      </c>
      <c r="C109450" t="s">
        <v>363</v>
      </c>
      <c r="D109450" t="s">
        <v>10036</v>
      </c>
      <c r="E109450" t="s">
        <v>240749</v>
      </c>
      <c r="F109450" s="1"/>
      <c r="G109450" s="1"/>
      <c r="J109450" s="2">
        <v>43433.643038391201</v>
      </c>
    </row>
    <row r="109451" spans="1:10" x14ac:dyDescent="0.25">
      <c r="A109451" t="s">
        <v>240750</v>
      </c>
      <c r="B109451" t="s">
        <v>7</v>
      </c>
      <c r="C109451" t="s">
        <v>363</v>
      </c>
      <c r="D109451" t="s">
        <v>10036</v>
      </c>
      <c r="E109451" t="s">
        <v>240751</v>
      </c>
      <c r="F109451" s="1"/>
      <c r="G109451" s="1"/>
      <c r="J109451" s="2">
        <v>43433.643038564813</v>
      </c>
    </row>
    <row r="109452" spans="1:10" x14ac:dyDescent="0.25">
      <c r="A109452" t="s">
        <v>240752</v>
      </c>
      <c r="B109452" t="s">
        <v>7</v>
      </c>
      <c r="C109452" t="s">
        <v>363</v>
      </c>
      <c r="D109452" t="s">
        <v>10036</v>
      </c>
      <c r="E109452" t="s">
        <v>240753</v>
      </c>
      <c r="F109452" s="1"/>
      <c r="G109452" s="1"/>
      <c r="J109452" s="2">
        <v>43433.643038726848</v>
      </c>
    </row>
    <row r="109453" spans="1:10" x14ac:dyDescent="0.25">
      <c r="A109453" t="s">
        <v>240754</v>
      </c>
      <c r="B109453" t="s">
        <v>13</v>
      </c>
      <c r="C109453" t="s">
        <v>167</v>
      </c>
      <c r="D109453" t="s">
        <v>6812</v>
      </c>
      <c r="E109453" t="s">
        <v>240755</v>
      </c>
      <c r="F109453" s="1"/>
      <c r="G109453" s="1"/>
      <c r="J109453" s="2">
        <v>43433.653759849534</v>
      </c>
    </row>
    <row r="109454" spans="1:10" x14ac:dyDescent="0.25">
      <c r="A109454" t="s">
        <v>240756</v>
      </c>
      <c r="B109454" t="s">
        <v>7</v>
      </c>
      <c r="C109454" t="s">
        <v>363</v>
      </c>
      <c r="D109454" t="s">
        <v>10036</v>
      </c>
      <c r="E109454" t="s">
        <v>240757</v>
      </c>
      <c r="F109454" s="1"/>
      <c r="G109454" s="1"/>
      <c r="J109454" s="2">
        <v>43433.64303890046</v>
      </c>
    </row>
    <row r="109455" spans="1:10" x14ac:dyDescent="0.25">
      <c r="A109455" t="s">
        <v>240758</v>
      </c>
      <c r="B109455" t="s">
        <v>13</v>
      </c>
      <c r="C109455" t="s">
        <v>167</v>
      </c>
      <c r="D109455" t="s">
        <v>6812</v>
      </c>
      <c r="E109455" t="s">
        <v>240759</v>
      </c>
      <c r="F109455" s="1"/>
      <c r="G109455" s="1"/>
      <c r="J109455" s="2">
        <v>43433.653759988425</v>
      </c>
    </row>
    <row r="109456" spans="1:10" x14ac:dyDescent="0.25">
      <c r="A109456" t="s">
        <v>240760</v>
      </c>
      <c r="B109456" t="s">
        <v>7</v>
      </c>
      <c r="C109456" t="s">
        <v>363</v>
      </c>
      <c r="D109456" t="s">
        <v>10036</v>
      </c>
      <c r="E109456" t="s">
        <v>240761</v>
      </c>
      <c r="F109456" s="1"/>
      <c r="G109456" s="1"/>
      <c r="J109456" s="2">
        <v>43433.643039143521</v>
      </c>
    </row>
    <row r="109457" spans="1:10" x14ac:dyDescent="0.25">
      <c r="A109457" t="s">
        <v>240762</v>
      </c>
      <c r="B109457" t="s">
        <v>7</v>
      </c>
      <c r="C109457" t="s">
        <v>363</v>
      </c>
      <c r="D109457" t="s">
        <v>10036</v>
      </c>
      <c r="E109457" t="s">
        <v>240763</v>
      </c>
      <c r="F109457" s="1"/>
      <c r="G109457" s="1"/>
      <c r="J109457" s="2">
        <v>43433.643039224538</v>
      </c>
    </row>
    <row r="109458" spans="1:10" x14ac:dyDescent="0.25">
      <c r="A109458" t="s">
        <v>240764</v>
      </c>
      <c r="B109458" t="s">
        <v>7</v>
      </c>
      <c r="C109458" t="s">
        <v>363</v>
      </c>
      <c r="D109458" t="s">
        <v>10036</v>
      </c>
      <c r="E109458" t="s">
        <v>240765</v>
      </c>
      <c r="F109458" s="1"/>
      <c r="G109458" s="1"/>
      <c r="J109458" s="2">
        <v>43433.643039340277</v>
      </c>
    </row>
    <row r="109459" spans="1:10" x14ac:dyDescent="0.25">
      <c r="A109459" t="s">
        <v>240766</v>
      </c>
      <c r="B109459" t="s">
        <v>13</v>
      </c>
      <c r="C109459" t="s">
        <v>167</v>
      </c>
      <c r="D109459" t="s">
        <v>6812</v>
      </c>
      <c r="E109459" t="s">
        <v>240767</v>
      </c>
      <c r="F109459" s="1"/>
      <c r="G109459" s="1"/>
      <c r="J109459" s="2">
        <v>43433.653760127316</v>
      </c>
    </row>
    <row r="109460" spans="1:10" x14ac:dyDescent="0.25">
      <c r="A109460" t="s">
        <v>240768</v>
      </c>
      <c r="B109460" t="s">
        <v>7</v>
      </c>
      <c r="C109460" t="s">
        <v>363</v>
      </c>
      <c r="D109460" t="s">
        <v>10036</v>
      </c>
      <c r="E109460" t="s">
        <v>240769</v>
      </c>
      <c r="F109460" s="1"/>
      <c r="G109460" s="1"/>
      <c r="J109460" s="2">
        <v>43433.643039490744</v>
      </c>
    </row>
    <row r="109461" spans="1:10" x14ac:dyDescent="0.25">
      <c r="A109461" t="s">
        <v>240770</v>
      </c>
      <c r="B109461" t="s">
        <v>13</v>
      </c>
      <c r="C109461" t="s">
        <v>167</v>
      </c>
      <c r="D109461" t="s">
        <v>6812</v>
      </c>
      <c r="E109461" t="s">
        <v>240771</v>
      </c>
      <c r="F109461" s="1"/>
      <c r="G109461" s="1"/>
      <c r="J109461" s="2">
        <v>43433.653760173613</v>
      </c>
    </row>
    <row r="109462" spans="1:10" x14ac:dyDescent="0.25">
      <c r="A109462" t="s">
        <v>240772</v>
      </c>
      <c r="B109462" t="s">
        <v>7</v>
      </c>
      <c r="C109462" t="s">
        <v>363</v>
      </c>
      <c r="D109462" t="s">
        <v>10036</v>
      </c>
      <c r="E109462" t="s">
        <v>240773</v>
      </c>
      <c r="F109462" s="1"/>
      <c r="G109462" s="1"/>
      <c r="J109462" s="2">
        <v>43433.643039745373</v>
      </c>
    </row>
    <row r="109463" spans="1:10" x14ac:dyDescent="0.25">
      <c r="A109463" t="s">
        <v>240774</v>
      </c>
      <c r="B109463" t="s">
        <v>13</v>
      </c>
      <c r="C109463" t="s">
        <v>167</v>
      </c>
      <c r="D109463" t="s">
        <v>6812</v>
      </c>
      <c r="E109463" t="s">
        <v>240775</v>
      </c>
      <c r="F109463" s="1"/>
      <c r="G109463" s="1"/>
      <c r="J109463" s="2">
        <v>43433.653760324072</v>
      </c>
    </row>
    <row r="109464" spans="1:10" x14ac:dyDescent="0.25">
      <c r="A109464" t="s">
        <v>240776</v>
      </c>
      <c r="B109464" t="s">
        <v>7</v>
      </c>
      <c r="C109464" t="s">
        <v>363</v>
      </c>
      <c r="D109464" t="s">
        <v>10036</v>
      </c>
      <c r="E109464" t="s">
        <v>240777</v>
      </c>
      <c r="F109464" s="1"/>
      <c r="G109464" s="1"/>
      <c r="J109464" s="2">
        <v>43433.643040023147</v>
      </c>
    </row>
    <row r="109465" spans="1:10" x14ac:dyDescent="0.25">
      <c r="A109465" t="s">
        <v>240778</v>
      </c>
      <c r="B109465" t="s">
        <v>7</v>
      </c>
      <c r="C109465" t="s">
        <v>363</v>
      </c>
      <c r="D109465" t="s">
        <v>10036</v>
      </c>
      <c r="E109465" t="s">
        <v>240779</v>
      </c>
      <c r="F109465" s="1"/>
      <c r="G109465" s="1"/>
      <c r="J109465" s="2">
        <v>43433.643040185183</v>
      </c>
    </row>
    <row r="109466" spans="1:10" x14ac:dyDescent="0.25">
      <c r="A109466" t="s">
        <v>240780</v>
      </c>
      <c r="B109466" t="s">
        <v>7</v>
      </c>
      <c r="C109466" t="s">
        <v>363</v>
      </c>
      <c r="D109466" t="s">
        <v>10036</v>
      </c>
      <c r="E109466" t="s">
        <v>240781</v>
      </c>
      <c r="F109466" s="1"/>
      <c r="G109466" s="1"/>
      <c r="J109466" s="2">
        <v>43433.643040277777</v>
      </c>
    </row>
    <row r="109467" spans="1:10" x14ac:dyDescent="0.25">
      <c r="A109467" t="s">
        <v>240782</v>
      </c>
      <c r="B109467" t="s">
        <v>13</v>
      </c>
      <c r="C109467" t="s">
        <v>167</v>
      </c>
      <c r="D109467" t="s">
        <v>6812</v>
      </c>
      <c r="E109467" t="s">
        <v>240783</v>
      </c>
      <c r="F109467" s="1"/>
      <c r="G109467" s="1"/>
      <c r="J109467" s="2">
        <v>43433.653760462963</v>
      </c>
    </row>
    <row r="109468" spans="1:10" x14ac:dyDescent="0.25">
      <c r="A109468" t="s">
        <v>240784</v>
      </c>
      <c r="B109468" t="s">
        <v>7</v>
      </c>
      <c r="C109468" t="s">
        <v>363</v>
      </c>
      <c r="D109468" t="s">
        <v>10036</v>
      </c>
      <c r="E109468" t="s">
        <v>240785</v>
      </c>
      <c r="F109468" s="1"/>
      <c r="G109468" s="1"/>
      <c r="J109468" s="2">
        <v>43433.643040532406</v>
      </c>
    </row>
    <row r="109469" spans="1:10" x14ac:dyDescent="0.25">
      <c r="A109469" t="s">
        <v>240786</v>
      </c>
      <c r="B109469" t="s">
        <v>7</v>
      </c>
      <c r="C109469" t="s">
        <v>363</v>
      </c>
      <c r="D109469" t="s">
        <v>10036</v>
      </c>
      <c r="E109469" t="s">
        <v>240787</v>
      </c>
      <c r="F109469" s="1"/>
      <c r="G109469" s="1"/>
      <c r="J109469" s="2">
        <v>43433.643040625</v>
      </c>
    </row>
    <row r="109470" spans="1:10" x14ac:dyDescent="0.25">
      <c r="A109470" t="s">
        <v>240788</v>
      </c>
      <c r="B109470" t="s">
        <v>13</v>
      </c>
      <c r="C109470" t="s">
        <v>167</v>
      </c>
      <c r="D109470" t="s">
        <v>6812</v>
      </c>
      <c r="E109470" t="s">
        <v>240789</v>
      </c>
      <c r="F109470" s="1"/>
      <c r="G109470" s="1"/>
      <c r="J109470" s="2">
        <v>43433.653760601854</v>
      </c>
    </row>
    <row r="109471" spans="1:10" x14ac:dyDescent="0.25">
      <c r="A109471" t="s">
        <v>240790</v>
      </c>
      <c r="B109471" t="s">
        <v>7</v>
      </c>
      <c r="C109471" t="s">
        <v>363</v>
      </c>
      <c r="D109471" t="s">
        <v>10036</v>
      </c>
      <c r="E109471" t="s">
        <v>240791</v>
      </c>
      <c r="F109471" s="1"/>
      <c r="G109471" s="1"/>
      <c r="J109471" s="2">
        <v>43433.64304077546</v>
      </c>
    </row>
    <row r="109472" spans="1:10" x14ac:dyDescent="0.25">
      <c r="A109472" t="s">
        <v>240792</v>
      </c>
      <c r="B109472" t="s">
        <v>7</v>
      </c>
      <c r="C109472" t="s">
        <v>363</v>
      </c>
      <c r="D109472" t="s">
        <v>10036</v>
      </c>
      <c r="E109472" t="s">
        <v>240793</v>
      </c>
      <c r="F109472" s="1"/>
      <c r="G109472" s="1"/>
      <c r="J109472" s="2">
        <v>43433.64304087963</v>
      </c>
    </row>
    <row r="109473" spans="1:10" x14ac:dyDescent="0.25">
      <c r="A109473" t="s">
        <v>240794</v>
      </c>
      <c r="B109473" t="s">
        <v>7</v>
      </c>
      <c r="C109473" t="s">
        <v>363</v>
      </c>
      <c r="D109473" t="s">
        <v>10036</v>
      </c>
      <c r="E109473" t="s">
        <v>240795</v>
      </c>
      <c r="F109473" s="1"/>
      <c r="G109473" s="1"/>
      <c r="J109473" s="2">
        <v>43433.643040972223</v>
      </c>
    </row>
    <row r="109474" spans="1:10" x14ac:dyDescent="0.25">
      <c r="A109474" t="s">
        <v>240796</v>
      </c>
      <c r="B109474" t="s">
        <v>13</v>
      </c>
      <c r="C109474" t="s">
        <v>167</v>
      </c>
      <c r="D109474" t="s">
        <v>6812</v>
      </c>
      <c r="E109474" t="s">
        <v>240797</v>
      </c>
      <c r="F109474" s="1"/>
      <c r="G109474" s="1"/>
      <c r="J109474" s="2">
        <v>43433.653760648151</v>
      </c>
    </row>
    <row r="109475" spans="1:10" x14ac:dyDescent="0.25">
      <c r="A109475" t="s">
        <v>240798</v>
      </c>
      <c r="B109475" t="s">
        <v>7</v>
      </c>
      <c r="C109475" t="s">
        <v>363</v>
      </c>
      <c r="D109475" t="s">
        <v>10036</v>
      </c>
      <c r="E109475" t="s">
        <v>240799</v>
      </c>
      <c r="F109475" s="1"/>
      <c r="G109475" s="1"/>
      <c r="J109475" s="2">
        <v>43433.643041157404</v>
      </c>
    </row>
    <row r="109476" spans="1:10" x14ac:dyDescent="0.25">
      <c r="A109476" t="s">
        <v>240800</v>
      </c>
      <c r="B109476" t="s">
        <v>7</v>
      </c>
      <c r="C109476" t="s">
        <v>363</v>
      </c>
      <c r="D109476" t="s">
        <v>10036</v>
      </c>
      <c r="E109476" t="s">
        <v>240801</v>
      </c>
      <c r="F109476" s="1"/>
      <c r="G109476" s="1"/>
      <c r="J109476" s="2">
        <v>43433.643041226853</v>
      </c>
    </row>
    <row r="109477" spans="1:10" x14ac:dyDescent="0.25">
      <c r="A109477" t="s">
        <v>240802</v>
      </c>
      <c r="B109477" t="s">
        <v>13</v>
      </c>
      <c r="C109477" t="s">
        <v>167</v>
      </c>
      <c r="D109477" t="s">
        <v>6812</v>
      </c>
      <c r="E109477" t="s">
        <v>240803</v>
      </c>
      <c r="F109477" s="1"/>
      <c r="G109477" s="1"/>
      <c r="J109477" s="2">
        <v>43433.653760810186</v>
      </c>
    </row>
    <row r="109478" spans="1:10" x14ac:dyDescent="0.25">
      <c r="A109478" t="s">
        <v>240804</v>
      </c>
      <c r="B109478" t="s">
        <v>7</v>
      </c>
      <c r="C109478" t="s">
        <v>363</v>
      </c>
      <c r="D109478" t="s">
        <v>10036</v>
      </c>
      <c r="E109478" t="s">
        <v>240805</v>
      </c>
      <c r="F109478" s="1"/>
      <c r="G109478" s="1"/>
      <c r="J109478" s="2">
        <v>43433.643041446761</v>
      </c>
    </row>
    <row r="109479" spans="1:10" x14ac:dyDescent="0.25">
      <c r="A109479" t="s">
        <v>240806</v>
      </c>
      <c r="B109479" t="s">
        <v>13</v>
      </c>
      <c r="C109479" t="s">
        <v>167</v>
      </c>
      <c r="D109479" t="s">
        <v>6812</v>
      </c>
      <c r="E109479" t="s">
        <v>240807</v>
      </c>
      <c r="F109479" s="1"/>
      <c r="G109479" s="1"/>
      <c r="J109479" s="2">
        <v>43433.653760949077</v>
      </c>
    </row>
    <row r="109480" spans="1:10" x14ac:dyDescent="0.25">
      <c r="A109480" t="s">
        <v>240808</v>
      </c>
      <c r="B109480" t="s">
        <v>7</v>
      </c>
      <c r="C109480" t="s">
        <v>363</v>
      </c>
      <c r="D109480" t="s">
        <v>10036</v>
      </c>
      <c r="E109480" t="s">
        <v>240809</v>
      </c>
      <c r="F109480" s="1"/>
      <c r="G109480" s="1"/>
      <c r="J109480" s="2">
        <v>43433.643041643518</v>
      </c>
    </row>
    <row r="109481" spans="1:10" x14ac:dyDescent="0.25">
      <c r="A109481" t="s">
        <v>240810</v>
      </c>
      <c r="B109481" t="s">
        <v>7</v>
      </c>
      <c r="C109481" t="s">
        <v>363</v>
      </c>
      <c r="D109481" t="s">
        <v>10036</v>
      </c>
      <c r="E109481" t="s">
        <v>240811</v>
      </c>
      <c r="F109481" s="1"/>
      <c r="G109481" s="1"/>
      <c r="J109481" s="2">
        <v>43433.643041736112</v>
      </c>
    </row>
    <row r="109482" spans="1:10" x14ac:dyDescent="0.25">
      <c r="A109482" t="s">
        <v>240812</v>
      </c>
      <c r="B109482" t="s">
        <v>7</v>
      </c>
      <c r="C109482" t="s">
        <v>363</v>
      </c>
      <c r="D109482" t="s">
        <v>10036</v>
      </c>
      <c r="E109482" t="s">
        <v>240813</v>
      </c>
      <c r="F109482" s="1"/>
      <c r="G109482" s="1"/>
      <c r="J109482" s="2">
        <v>43433.643041805553</v>
      </c>
    </row>
    <row r="109483" spans="1:10" x14ac:dyDescent="0.25">
      <c r="A109483" t="s">
        <v>240814</v>
      </c>
      <c r="B109483" t="s">
        <v>13</v>
      </c>
      <c r="C109483" t="s">
        <v>167</v>
      </c>
      <c r="D109483" t="s">
        <v>6812</v>
      </c>
      <c r="E109483" t="s">
        <v>240815</v>
      </c>
      <c r="F109483" s="1"/>
      <c r="G109483" s="1"/>
      <c r="J109483" s="2">
        <v>43433.653761041664</v>
      </c>
    </row>
    <row r="109484" spans="1:10" x14ac:dyDescent="0.25">
      <c r="A109484" t="s">
        <v>240816</v>
      </c>
      <c r="B109484" t="s">
        <v>7</v>
      </c>
      <c r="C109484" t="s">
        <v>363</v>
      </c>
      <c r="D109484" t="s">
        <v>10036</v>
      </c>
      <c r="E109484" t="s">
        <v>240817</v>
      </c>
      <c r="F109484" s="1"/>
      <c r="G109484" s="1"/>
      <c r="J109484" s="2">
        <v>43433.643042013886</v>
      </c>
    </row>
    <row r="109485" spans="1:10" x14ac:dyDescent="0.25">
      <c r="A109485" t="s">
        <v>240818</v>
      </c>
      <c r="B109485" t="s">
        <v>7</v>
      </c>
      <c r="C109485" t="s">
        <v>363</v>
      </c>
      <c r="D109485" t="s">
        <v>10036</v>
      </c>
      <c r="E109485" t="s">
        <v>240819</v>
      </c>
      <c r="F109485" s="1"/>
      <c r="G109485" s="1"/>
      <c r="J109485" s="2">
        <v>43433.643042187497</v>
      </c>
    </row>
    <row r="109486" spans="1:10" x14ac:dyDescent="0.25">
      <c r="A109486" t="s">
        <v>240820</v>
      </c>
      <c r="B109486" t="s">
        <v>13</v>
      </c>
      <c r="C109486" t="s">
        <v>167</v>
      </c>
      <c r="D109486" t="s">
        <v>6812</v>
      </c>
      <c r="E109486" t="s">
        <v>240821</v>
      </c>
      <c r="F109486" s="1"/>
      <c r="G109486" s="1"/>
      <c r="J109486" s="2">
        <v>43433.653761134257</v>
      </c>
    </row>
    <row r="109487" spans="1:10" x14ac:dyDescent="0.25">
      <c r="A109487" t="s">
        <v>240822</v>
      </c>
      <c r="B109487" t="s">
        <v>7</v>
      </c>
      <c r="C109487" t="s">
        <v>363</v>
      </c>
      <c r="D109487" t="s">
        <v>10036</v>
      </c>
      <c r="E109487" t="s">
        <v>240823</v>
      </c>
      <c r="F109487" s="1"/>
      <c r="G109487" s="1"/>
      <c r="J109487" s="2">
        <v>43433.643042511576</v>
      </c>
    </row>
    <row r="109488" spans="1:10" x14ac:dyDescent="0.25">
      <c r="A109488" t="s">
        <v>240824</v>
      </c>
      <c r="B109488" t="s">
        <v>13</v>
      </c>
      <c r="C109488" t="s">
        <v>167</v>
      </c>
      <c r="D109488" t="s">
        <v>6812</v>
      </c>
      <c r="E109488" t="s">
        <v>240825</v>
      </c>
      <c r="F109488" s="1"/>
      <c r="G109488" s="1"/>
      <c r="J109488" s="2">
        <v>43433.653761273148</v>
      </c>
    </row>
    <row r="109489" spans="1:10" x14ac:dyDescent="0.25">
      <c r="A109489" t="s">
        <v>240826</v>
      </c>
      <c r="B109489" t="s">
        <v>7</v>
      </c>
      <c r="C109489" t="s">
        <v>363</v>
      </c>
      <c r="D109489" t="s">
        <v>10036</v>
      </c>
      <c r="E109489" t="s">
        <v>240827</v>
      </c>
      <c r="F109489" s="1"/>
      <c r="G109489" s="1"/>
      <c r="J109489" s="2">
        <v>43433.64304289352</v>
      </c>
    </row>
    <row r="109490" spans="1:10" x14ac:dyDescent="0.25">
      <c r="A109490" t="s">
        <v>240828</v>
      </c>
      <c r="B109490" t="s">
        <v>7</v>
      </c>
      <c r="C109490" t="s">
        <v>363</v>
      </c>
      <c r="D109490" t="s">
        <v>10036</v>
      </c>
      <c r="E109490" t="s">
        <v>240829</v>
      </c>
      <c r="F109490" s="1"/>
      <c r="G109490" s="1"/>
      <c r="J109490" s="2">
        <v>43433.643043217591</v>
      </c>
    </row>
    <row r="109491" spans="1:10" x14ac:dyDescent="0.25">
      <c r="A109491" t="s">
        <v>240830</v>
      </c>
      <c r="B109491" t="s">
        <v>13</v>
      </c>
      <c r="C109491" t="s">
        <v>167</v>
      </c>
      <c r="D109491" t="s">
        <v>6812</v>
      </c>
      <c r="E109491" t="s">
        <v>240831</v>
      </c>
      <c r="F109491" s="1"/>
      <c r="G109491" s="1"/>
      <c r="J109491" s="2">
        <v>43433.653761412039</v>
      </c>
    </row>
    <row r="109492" spans="1:10" x14ac:dyDescent="0.25">
      <c r="A109492" t="s">
        <v>240832</v>
      </c>
      <c r="B109492" t="s">
        <v>7</v>
      </c>
      <c r="C109492" t="s">
        <v>363</v>
      </c>
      <c r="D109492" t="s">
        <v>10036</v>
      </c>
      <c r="E109492" t="s">
        <v>240833</v>
      </c>
      <c r="F109492" s="1"/>
      <c r="G109492" s="1"/>
      <c r="J109492" s="2">
        <v>43433.643043680553</v>
      </c>
    </row>
    <row r="109493" spans="1:10" x14ac:dyDescent="0.25">
      <c r="A109493" t="s">
        <v>240834</v>
      </c>
      <c r="B109493" t="s">
        <v>7</v>
      </c>
      <c r="C109493" t="s">
        <v>363</v>
      </c>
      <c r="D109493" t="s">
        <v>10036</v>
      </c>
      <c r="E109493" t="s">
        <v>240835</v>
      </c>
      <c r="F109493" s="1"/>
      <c r="G109493" s="1"/>
      <c r="J109493" s="2">
        <v>43433.643043900462</v>
      </c>
    </row>
    <row r="109494" spans="1:10" x14ac:dyDescent="0.25">
      <c r="A109494" t="s">
        <v>240836</v>
      </c>
      <c r="B109494" t="s">
        <v>7</v>
      </c>
      <c r="C109494" t="s">
        <v>363</v>
      </c>
      <c r="D109494" t="s">
        <v>10036</v>
      </c>
      <c r="E109494" t="s">
        <v>240837</v>
      </c>
      <c r="F109494" s="1"/>
      <c r="G109494" s="1"/>
      <c r="J109494" s="2">
        <v>43433.643044050928</v>
      </c>
    </row>
    <row r="109495" spans="1:10" x14ac:dyDescent="0.25">
      <c r="A109495" t="s">
        <v>240838</v>
      </c>
      <c r="B109495" t="s">
        <v>13</v>
      </c>
      <c r="C109495" t="s">
        <v>167</v>
      </c>
      <c r="D109495" t="s">
        <v>6812</v>
      </c>
      <c r="E109495" t="s">
        <v>240839</v>
      </c>
      <c r="F109495" s="1"/>
      <c r="G109495" s="1"/>
      <c r="J109495" s="2">
        <v>43433.653761550922</v>
      </c>
    </row>
    <row r="109496" spans="1:10" x14ac:dyDescent="0.25">
      <c r="A109496" t="s">
        <v>240840</v>
      </c>
      <c r="B109496" t="s">
        <v>7</v>
      </c>
      <c r="C109496" t="s">
        <v>363</v>
      </c>
      <c r="D109496" t="s">
        <v>10036</v>
      </c>
      <c r="E109496" t="s">
        <v>240841</v>
      </c>
      <c r="F109496" s="1"/>
      <c r="G109496" s="1"/>
      <c r="J109496" s="2">
        <v>43433.643045324076</v>
      </c>
    </row>
    <row r="109497" spans="1:10" x14ac:dyDescent="0.25">
      <c r="A109497" t="s">
        <v>240842</v>
      </c>
      <c r="B109497" t="s">
        <v>7</v>
      </c>
      <c r="C109497" t="s">
        <v>363</v>
      </c>
      <c r="D109497" t="s">
        <v>10036</v>
      </c>
      <c r="E109497" t="s">
        <v>240843</v>
      </c>
      <c r="F109497" s="1"/>
      <c r="G109497" s="1"/>
      <c r="J109497" s="2">
        <v>43433.643045555553</v>
      </c>
    </row>
    <row r="109498" spans="1:10" x14ac:dyDescent="0.25">
      <c r="A109498" t="s">
        <v>240844</v>
      </c>
      <c r="B109498" t="s">
        <v>7</v>
      </c>
      <c r="C109498" t="s">
        <v>363</v>
      </c>
      <c r="D109498" t="s">
        <v>10036</v>
      </c>
      <c r="E109498" t="s">
        <v>240845</v>
      </c>
      <c r="F109498" s="1"/>
      <c r="G109498" s="1"/>
      <c r="J109498" s="2">
        <v>43433.643045729164</v>
      </c>
    </row>
    <row r="109499" spans="1:10" x14ac:dyDescent="0.25">
      <c r="A109499" t="s">
        <v>240846</v>
      </c>
      <c r="B109499" t="s">
        <v>13</v>
      </c>
      <c r="C109499" t="s">
        <v>167</v>
      </c>
      <c r="D109499" t="s">
        <v>6812</v>
      </c>
      <c r="E109499" t="s">
        <v>240847</v>
      </c>
      <c r="F109499" s="1"/>
      <c r="G109499" s="1"/>
      <c r="J109499" s="2">
        <v>43433.653761620371</v>
      </c>
    </row>
    <row r="109500" spans="1:10" x14ac:dyDescent="0.25">
      <c r="A109500" t="s">
        <v>240848</v>
      </c>
      <c r="B109500" t="s">
        <v>7</v>
      </c>
      <c r="C109500" t="s">
        <v>363</v>
      </c>
      <c r="D109500" t="s">
        <v>10036</v>
      </c>
      <c r="E109500" t="s">
        <v>240849</v>
      </c>
      <c r="F109500" s="1"/>
      <c r="G109500" s="1"/>
      <c r="J109500" s="2">
        <v>43433.643046226854</v>
      </c>
    </row>
    <row r="109501" spans="1:10" x14ac:dyDescent="0.25">
      <c r="A109501" t="s">
        <v>240850</v>
      </c>
      <c r="B109501" t="s">
        <v>7</v>
      </c>
      <c r="C109501" t="s">
        <v>363</v>
      </c>
      <c r="D109501" t="s">
        <v>10036</v>
      </c>
      <c r="E109501" t="s">
        <v>240851</v>
      </c>
      <c r="F109501" s="1"/>
      <c r="G109501" s="1"/>
      <c r="J109501" s="2">
        <v>43433.643046817131</v>
      </c>
    </row>
    <row r="109502" spans="1:10" x14ac:dyDescent="0.25">
      <c r="A109502" t="s">
        <v>240852</v>
      </c>
      <c r="B109502" t="s">
        <v>13</v>
      </c>
      <c r="C109502" t="s">
        <v>167</v>
      </c>
      <c r="D109502" t="s">
        <v>6812</v>
      </c>
      <c r="E109502" t="s">
        <v>240853</v>
      </c>
      <c r="F109502" s="1"/>
      <c r="G109502" s="1"/>
      <c r="J109502" s="2">
        <v>43433.653761747686</v>
      </c>
    </row>
    <row r="109503" spans="1:10" x14ac:dyDescent="0.25">
      <c r="A109503" t="s">
        <v>240854</v>
      </c>
      <c r="B109503" t="s">
        <v>7</v>
      </c>
      <c r="C109503" t="s">
        <v>363</v>
      </c>
      <c r="D109503" t="s">
        <v>10036</v>
      </c>
      <c r="E109503" t="s">
        <v>240855</v>
      </c>
      <c r="F109503" s="1"/>
      <c r="G109503" s="1"/>
      <c r="J109503" s="2">
        <v>43433.643048472222</v>
      </c>
    </row>
    <row r="109504" spans="1:10" x14ac:dyDescent="0.25">
      <c r="A109504" t="s">
        <v>240856</v>
      </c>
      <c r="B109504" t="s">
        <v>7</v>
      </c>
      <c r="C109504" t="s">
        <v>363</v>
      </c>
      <c r="D109504" t="s">
        <v>10036</v>
      </c>
      <c r="E109504" t="s">
        <v>240857</v>
      </c>
      <c r="F109504" s="1"/>
      <c r="G109504" s="1"/>
      <c r="J109504" s="2">
        <v>43433.643048761573</v>
      </c>
    </row>
    <row r="109505" spans="1:10" x14ac:dyDescent="0.25">
      <c r="A109505" t="s">
        <v>240858</v>
      </c>
      <c r="B109505" t="s">
        <v>7</v>
      </c>
      <c r="C109505" t="s">
        <v>363</v>
      </c>
      <c r="D109505" t="s">
        <v>10036</v>
      </c>
      <c r="E109505" t="s">
        <v>240859</v>
      </c>
      <c r="F109505" s="1"/>
      <c r="G109505" s="1"/>
      <c r="J109505" s="2">
        <v>43433.643048888887</v>
      </c>
    </row>
    <row r="109506" spans="1:10" x14ac:dyDescent="0.25">
      <c r="A109506" t="s">
        <v>240860</v>
      </c>
      <c r="B109506" t="s">
        <v>7</v>
      </c>
      <c r="C109506" t="s">
        <v>363</v>
      </c>
      <c r="D109506" t="s">
        <v>10036</v>
      </c>
      <c r="E109506" t="s">
        <v>240861</v>
      </c>
      <c r="F109506" s="1"/>
      <c r="G109506" s="1"/>
      <c r="J109506" s="2">
        <v>43433.643049004633</v>
      </c>
    </row>
    <row r="109507" spans="1:10" x14ac:dyDescent="0.25">
      <c r="A109507" t="s">
        <v>240862</v>
      </c>
      <c r="B109507" t="s">
        <v>7</v>
      </c>
      <c r="C109507" t="s">
        <v>363</v>
      </c>
      <c r="D109507" t="s">
        <v>10036</v>
      </c>
      <c r="E109507" t="s">
        <v>240863</v>
      </c>
      <c r="F109507" s="1"/>
      <c r="G109507" s="1"/>
      <c r="J109507" s="2">
        <v>43433.643049131948</v>
      </c>
    </row>
    <row r="109508" spans="1:10" x14ac:dyDescent="0.25">
      <c r="A109508" t="s">
        <v>240864</v>
      </c>
      <c r="B109508" t="s">
        <v>7</v>
      </c>
      <c r="C109508" t="s">
        <v>363</v>
      </c>
      <c r="D109508" t="s">
        <v>10036</v>
      </c>
      <c r="E109508" t="s">
        <v>240865</v>
      </c>
      <c r="F109508" s="1"/>
      <c r="G109508" s="1"/>
      <c r="J109508" s="2">
        <v>43433.643049247687</v>
      </c>
    </row>
    <row r="109509" spans="1:10" x14ac:dyDescent="0.25">
      <c r="A109509" t="s">
        <v>240866</v>
      </c>
      <c r="B109509" t="s">
        <v>13</v>
      </c>
      <c r="C109509" t="s">
        <v>167</v>
      </c>
      <c r="D109509" t="s">
        <v>6812</v>
      </c>
      <c r="E109509" t="s">
        <v>240867</v>
      </c>
      <c r="F109509" s="1"/>
      <c r="G109509" s="1"/>
      <c r="J109509" s="2">
        <v>43433.653761898146</v>
      </c>
    </row>
    <row r="109510" spans="1:10" x14ac:dyDescent="0.25">
      <c r="A109510" t="s">
        <v>240868</v>
      </c>
      <c r="B109510" t="s">
        <v>7</v>
      </c>
      <c r="C109510" t="s">
        <v>363</v>
      </c>
      <c r="D109510" t="s">
        <v>10036</v>
      </c>
      <c r="E109510" t="s">
        <v>240869</v>
      </c>
      <c r="F109510" s="1"/>
      <c r="G109510" s="1"/>
      <c r="J109510" s="2">
        <v>43433.643049571758</v>
      </c>
    </row>
    <row r="109511" spans="1:10" x14ac:dyDescent="0.25">
      <c r="A109511" t="s">
        <v>240870</v>
      </c>
      <c r="B109511" t="s">
        <v>13</v>
      </c>
      <c r="C109511" t="s">
        <v>167</v>
      </c>
      <c r="D109511" t="s">
        <v>6812</v>
      </c>
      <c r="E109511" t="s">
        <v>240871</v>
      </c>
      <c r="F109511" s="1"/>
      <c r="G109511" s="1"/>
      <c r="J109511" s="2">
        <v>43433.653762037036</v>
      </c>
    </row>
    <row r="109512" spans="1:10" x14ac:dyDescent="0.25">
      <c r="A109512" t="s">
        <v>240872</v>
      </c>
      <c r="B109512" t="s">
        <v>7</v>
      </c>
      <c r="C109512" t="s">
        <v>363</v>
      </c>
      <c r="D109512" t="s">
        <v>10036</v>
      </c>
      <c r="E109512" t="s">
        <v>240873</v>
      </c>
      <c r="F109512" s="1"/>
      <c r="G109512" s="1"/>
      <c r="J109512" s="2">
        <v>43433.643049826387</v>
      </c>
    </row>
    <row r="109513" spans="1:10" x14ac:dyDescent="0.25">
      <c r="A109513" t="s">
        <v>240874</v>
      </c>
      <c r="B109513" t="s">
        <v>13</v>
      </c>
      <c r="C109513" t="s">
        <v>167</v>
      </c>
      <c r="D109513" t="s">
        <v>6812</v>
      </c>
      <c r="E109513" t="s">
        <v>240875</v>
      </c>
      <c r="F109513" s="1"/>
      <c r="G109513" s="1"/>
      <c r="J109513" s="2">
        <v>43433.653762094909</v>
      </c>
    </row>
    <row r="109514" spans="1:10" x14ac:dyDescent="0.25">
      <c r="A109514" t="s">
        <v>240876</v>
      </c>
      <c r="B109514" t="s">
        <v>7</v>
      </c>
      <c r="C109514" t="s">
        <v>363</v>
      </c>
      <c r="D109514" t="s">
        <v>10036</v>
      </c>
      <c r="E109514" t="s">
        <v>240877</v>
      </c>
      <c r="F109514" s="1"/>
      <c r="G109514" s="1"/>
      <c r="J109514" s="2">
        <v>43433.643050127313</v>
      </c>
    </row>
    <row r="109515" spans="1:10" x14ac:dyDescent="0.25">
      <c r="A109515" t="s">
        <v>240878</v>
      </c>
      <c r="B109515" t="s">
        <v>7</v>
      </c>
      <c r="C109515" t="s">
        <v>363</v>
      </c>
      <c r="D109515" t="s">
        <v>10036</v>
      </c>
      <c r="E109515" t="s">
        <v>240879</v>
      </c>
      <c r="F109515" s="1"/>
      <c r="G109515" s="1"/>
      <c r="J109515" s="2">
        <v>43433.643050254628</v>
      </c>
    </row>
    <row r="109516" spans="1:10" x14ac:dyDescent="0.25">
      <c r="A109516" t="s">
        <v>240880</v>
      </c>
      <c r="B109516" t="s">
        <v>7</v>
      </c>
      <c r="C109516" t="s">
        <v>363</v>
      </c>
      <c r="D109516" t="s">
        <v>10036</v>
      </c>
      <c r="E109516" t="s">
        <v>240881</v>
      </c>
      <c r="F109516" s="1"/>
      <c r="G109516" s="1"/>
      <c r="J109516" s="2">
        <v>43433.643050300925</v>
      </c>
    </row>
    <row r="109517" spans="1:10" x14ac:dyDescent="0.25">
      <c r="A109517" t="s">
        <v>240882</v>
      </c>
      <c r="B109517" t="s">
        <v>13</v>
      </c>
      <c r="C109517" t="s">
        <v>167</v>
      </c>
      <c r="D109517" t="s">
        <v>6812</v>
      </c>
      <c r="E109517" t="s">
        <v>240883</v>
      </c>
      <c r="F109517" s="1"/>
      <c r="G109517" s="1"/>
      <c r="J109517" s="2">
        <v>43433.653762222224</v>
      </c>
    </row>
    <row r="109518" spans="1:10" x14ac:dyDescent="0.25">
      <c r="A109518" t="s">
        <v>240884</v>
      </c>
      <c r="B109518" t="s">
        <v>7</v>
      </c>
      <c r="C109518" t="s">
        <v>363</v>
      </c>
      <c r="D109518" t="s">
        <v>10036</v>
      </c>
      <c r="E109518" t="s">
        <v>240885</v>
      </c>
      <c r="F109518" s="1"/>
      <c r="G109518" s="1"/>
      <c r="J109518" s="2">
        <v>43433.643050578707</v>
      </c>
    </row>
    <row r="109519" spans="1:10" x14ac:dyDescent="0.25">
      <c r="A109519" t="s">
        <v>240886</v>
      </c>
      <c r="B109519" t="s">
        <v>13</v>
      </c>
      <c r="C109519" t="s">
        <v>167</v>
      </c>
      <c r="D109519" t="s">
        <v>6812</v>
      </c>
      <c r="E109519" t="s">
        <v>240887</v>
      </c>
      <c r="F109519" s="1"/>
      <c r="G109519" s="1"/>
      <c r="J109519" s="2">
        <v>43433.653762349539</v>
      </c>
    </row>
    <row r="109520" spans="1:10" x14ac:dyDescent="0.25">
      <c r="A109520" t="s">
        <v>240888</v>
      </c>
      <c r="B109520" t="s">
        <v>7</v>
      </c>
      <c r="C109520" t="s">
        <v>363</v>
      </c>
      <c r="D109520" t="s">
        <v>10036</v>
      </c>
      <c r="E109520" t="s">
        <v>240889</v>
      </c>
      <c r="F109520" s="1"/>
      <c r="G109520" s="1"/>
      <c r="J109520" s="2">
        <v>43433.643050891202</v>
      </c>
    </row>
    <row r="109521" spans="1:10" x14ac:dyDescent="0.25">
      <c r="A109521" t="s">
        <v>240890</v>
      </c>
      <c r="B109521" t="s">
        <v>7</v>
      </c>
      <c r="C109521" t="s">
        <v>363</v>
      </c>
      <c r="D109521" t="s">
        <v>10036</v>
      </c>
      <c r="E109521" t="s">
        <v>240891</v>
      </c>
      <c r="F109521" s="1"/>
      <c r="G109521" s="1"/>
      <c r="J109521" s="2">
        <v>43433.643051261577</v>
      </c>
    </row>
    <row r="109522" spans="1:10" x14ac:dyDescent="0.25">
      <c r="A109522" t="s">
        <v>240892</v>
      </c>
      <c r="B109522" t="s">
        <v>7</v>
      </c>
      <c r="C109522" t="s">
        <v>363</v>
      </c>
      <c r="D109522" t="s">
        <v>10036</v>
      </c>
      <c r="E109522" t="s">
        <v>240893</v>
      </c>
      <c r="F109522" s="1"/>
      <c r="G109522" s="1"/>
      <c r="J109522" s="2">
        <v>43433.643051446757</v>
      </c>
    </row>
    <row r="109523" spans="1:10" x14ac:dyDescent="0.25">
      <c r="A109523" t="s">
        <v>240894</v>
      </c>
      <c r="B109523" t="s">
        <v>13</v>
      </c>
      <c r="C109523" t="s">
        <v>167</v>
      </c>
      <c r="D109523" t="s">
        <v>6812</v>
      </c>
      <c r="E109523" t="s">
        <v>240895</v>
      </c>
      <c r="F109523" s="1"/>
      <c r="G109523" s="1"/>
      <c r="J109523" s="2">
        <v>43433.653762407404</v>
      </c>
    </row>
    <row r="109524" spans="1:10" x14ac:dyDescent="0.25">
      <c r="A109524" t="s">
        <v>240896</v>
      </c>
      <c r="B109524" t="s">
        <v>7</v>
      </c>
      <c r="C109524" t="s">
        <v>363</v>
      </c>
      <c r="D109524" t="s">
        <v>10036</v>
      </c>
      <c r="E109524" t="s">
        <v>240897</v>
      </c>
      <c r="F109524" s="1"/>
      <c r="G109524" s="1"/>
      <c r="J109524" s="2">
        <v>43433.643052094907</v>
      </c>
    </row>
    <row r="109525" spans="1:10" x14ac:dyDescent="0.25">
      <c r="A109525" t="s">
        <v>240898</v>
      </c>
      <c r="B109525" t="s">
        <v>7</v>
      </c>
      <c r="C109525" t="s">
        <v>363</v>
      </c>
      <c r="D109525" t="s">
        <v>10036</v>
      </c>
      <c r="E109525" t="s">
        <v>240899</v>
      </c>
      <c r="F109525" s="1"/>
      <c r="G109525" s="1"/>
      <c r="J109525" s="2">
        <v>43433.643052222222</v>
      </c>
    </row>
    <row r="109526" spans="1:10" x14ac:dyDescent="0.25">
      <c r="A109526" t="s">
        <v>240900</v>
      </c>
      <c r="B109526" t="s">
        <v>7</v>
      </c>
      <c r="C109526" t="s">
        <v>363</v>
      </c>
      <c r="D109526" t="s">
        <v>10036</v>
      </c>
      <c r="E109526" t="s">
        <v>240901</v>
      </c>
      <c r="F109526" s="1"/>
      <c r="G109526" s="1"/>
      <c r="J109526" s="2">
        <v>43433.643052430554</v>
      </c>
    </row>
    <row r="109527" spans="1:10" x14ac:dyDescent="0.25">
      <c r="A109527" t="s">
        <v>240902</v>
      </c>
      <c r="B109527" t="s">
        <v>13</v>
      </c>
      <c r="C109527" t="s">
        <v>167</v>
      </c>
      <c r="D109527" t="s">
        <v>6812</v>
      </c>
      <c r="E109527" t="s">
        <v>240903</v>
      </c>
      <c r="F109527" s="1"/>
      <c r="G109527" s="1"/>
      <c r="J109527" s="2">
        <v>43433.653762557871</v>
      </c>
    </row>
    <row r="109528" spans="1:10" x14ac:dyDescent="0.25">
      <c r="A109528" t="s">
        <v>240904</v>
      </c>
      <c r="B109528" t="s">
        <v>7</v>
      </c>
      <c r="C109528" t="s">
        <v>363</v>
      </c>
      <c r="D109528" t="s">
        <v>10036</v>
      </c>
      <c r="E109528" t="s">
        <v>240905</v>
      </c>
      <c r="F109528" s="1"/>
      <c r="G109528" s="1"/>
      <c r="J109528" s="2">
        <v>43433.643052662039</v>
      </c>
    </row>
    <row r="109529" spans="1:10" x14ac:dyDescent="0.25">
      <c r="A109529" t="s">
        <v>240906</v>
      </c>
      <c r="B109529" t="s">
        <v>7</v>
      </c>
      <c r="C109529" t="s">
        <v>363</v>
      </c>
      <c r="D109529" t="s">
        <v>10036</v>
      </c>
      <c r="E109529" t="s">
        <v>240907</v>
      </c>
      <c r="F109529" s="1"/>
      <c r="G109529" s="1"/>
      <c r="J109529" s="2">
        <v>43433.643052789354</v>
      </c>
    </row>
    <row r="109530" spans="1:10" x14ac:dyDescent="0.25">
      <c r="A109530" t="s">
        <v>240908</v>
      </c>
      <c r="B109530" t="s">
        <v>7</v>
      </c>
      <c r="C109530" t="s">
        <v>363</v>
      </c>
      <c r="D109530" t="s">
        <v>10036</v>
      </c>
      <c r="E109530" t="s">
        <v>240909</v>
      </c>
      <c r="F109530" s="1"/>
      <c r="G109530" s="1"/>
      <c r="J109530" s="2">
        <v>43433.643052893516</v>
      </c>
    </row>
    <row r="109531" spans="1:10" x14ac:dyDescent="0.25">
      <c r="A109531" t="s">
        <v>240910</v>
      </c>
      <c r="B109531" t="s">
        <v>13</v>
      </c>
      <c r="C109531" t="s">
        <v>167</v>
      </c>
      <c r="D109531" t="s">
        <v>6812</v>
      </c>
      <c r="E109531" t="s">
        <v>240911</v>
      </c>
      <c r="F109531" s="1"/>
      <c r="G109531" s="1"/>
      <c r="J109531" s="2">
        <v>43433.653762696762</v>
      </c>
    </row>
    <row r="109532" spans="1:10" x14ac:dyDescent="0.25">
      <c r="A109532" t="s">
        <v>240912</v>
      </c>
      <c r="B109532" t="s">
        <v>7</v>
      </c>
      <c r="C109532" t="s">
        <v>363</v>
      </c>
      <c r="D109532" t="s">
        <v>10036</v>
      </c>
      <c r="E109532" t="s">
        <v>240913</v>
      </c>
      <c r="F109532" s="1"/>
      <c r="G109532" s="1"/>
      <c r="J109532" s="2">
        <v>43433.643053136577</v>
      </c>
    </row>
    <row r="109533" spans="1:10" x14ac:dyDescent="0.25">
      <c r="A109533" t="s">
        <v>240914</v>
      </c>
      <c r="B109533" t="s">
        <v>13</v>
      </c>
      <c r="C109533" t="s">
        <v>167</v>
      </c>
      <c r="D109533" t="s">
        <v>6812</v>
      </c>
      <c r="E109533" t="s">
        <v>240915</v>
      </c>
      <c r="F109533" s="1"/>
      <c r="G109533" s="1"/>
      <c r="J109533" s="2">
        <v>43433.653762824077</v>
      </c>
    </row>
    <row r="109534" spans="1:10" x14ac:dyDescent="0.25">
      <c r="A109534" t="s">
        <v>240916</v>
      </c>
      <c r="B109534" t="s">
        <v>7</v>
      </c>
      <c r="C109534" t="s">
        <v>363</v>
      </c>
      <c r="D109534" t="s">
        <v>10036</v>
      </c>
      <c r="E109534" t="s">
        <v>240917</v>
      </c>
      <c r="F109534" s="1"/>
      <c r="G109534" s="1"/>
      <c r="J109534" s="2">
        <v>43433.643053749998</v>
      </c>
    </row>
    <row r="109535" spans="1:10" x14ac:dyDescent="0.25">
      <c r="A109535" t="s">
        <v>240918</v>
      </c>
      <c r="B109535" t="s">
        <v>7</v>
      </c>
      <c r="C109535" t="s">
        <v>363</v>
      </c>
      <c r="D109535" t="s">
        <v>10036</v>
      </c>
      <c r="E109535" t="s">
        <v>240919</v>
      </c>
      <c r="F109535" s="1"/>
      <c r="G109535" s="1"/>
      <c r="J109535" s="2">
        <v>43433.643054108798</v>
      </c>
    </row>
    <row r="109536" spans="1:10" x14ac:dyDescent="0.25">
      <c r="A109536" t="s">
        <v>240920</v>
      </c>
      <c r="B109536" t="s">
        <v>7</v>
      </c>
      <c r="C109536" t="s">
        <v>363</v>
      </c>
      <c r="D109536" t="s">
        <v>10036</v>
      </c>
      <c r="E109536" t="s">
        <v>240921</v>
      </c>
      <c r="F109536" s="1"/>
      <c r="G109536" s="1"/>
      <c r="J109536" s="2">
        <v>43433.643054259257</v>
      </c>
    </row>
    <row r="109537" spans="1:10" x14ac:dyDescent="0.25">
      <c r="A109537" t="s">
        <v>240922</v>
      </c>
      <c r="B109537" t="s">
        <v>13</v>
      </c>
      <c r="C109537" t="s">
        <v>167</v>
      </c>
      <c r="D109537" t="s">
        <v>6812</v>
      </c>
      <c r="E109537" t="s">
        <v>240923</v>
      </c>
      <c r="F109537" s="1"/>
      <c r="G109537" s="1"/>
      <c r="J109537" s="2">
        <v>43433.65376296296</v>
      </c>
    </row>
    <row r="109538" spans="1:10" x14ac:dyDescent="0.25">
      <c r="A109538" t="s">
        <v>240924</v>
      </c>
      <c r="B109538" t="s">
        <v>7</v>
      </c>
      <c r="C109538" t="s">
        <v>363</v>
      </c>
      <c r="D109538" t="s">
        <v>10036</v>
      </c>
      <c r="E109538" t="s">
        <v>240925</v>
      </c>
      <c r="F109538" s="1"/>
      <c r="G109538" s="1"/>
      <c r="J109538" s="2">
        <v>43433.643054872686</v>
      </c>
    </row>
    <row r="109539" spans="1:10" x14ac:dyDescent="0.25">
      <c r="A109539" t="s">
        <v>240926</v>
      </c>
      <c r="B109539" t="s">
        <v>13</v>
      </c>
      <c r="C109539" t="s">
        <v>167</v>
      </c>
      <c r="D109539" t="s">
        <v>6812</v>
      </c>
      <c r="E109539" t="s">
        <v>240927</v>
      </c>
      <c r="F109539" s="1"/>
      <c r="G109539" s="1"/>
      <c r="J109539" s="2">
        <v>43433.653763090275</v>
      </c>
    </row>
    <row r="109540" spans="1:10" x14ac:dyDescent="0.25">
      <c r="A109540" t="s">
        <v>240928</v>
      </c>
      <c r="B109540" t="s">
        <v>7</v>
      </c>
      <c r="C109540" t="s">
        <v>363</v>
      </c>
      <c r="D109540" t="s">
        <v>10036</v>
      </c>
      <c r="E109540" t="s">
        <v>240929</v>
      </c>
      <c r="F109540" s="1"/>
      <c r="G109540" s="1"/>
      <c r="J109540" s="2">
        <v>43433.643055208333</v>
      </c>
    </row>
    <row r="109541" spans="1:10" x14ac:dyDescent="0.25">
      <c r="A109541" t="s">
        <v>240930</v>
      </c>
      <c r="B109541" t="s">
        <v>13</v>
      </c>
      <c r="C109541" t="s">
        <v>167</v>
      </c>
      <c r="D109541" t="s">
        <v>6812</v>
      </c>
      <c r="E109541" t="s">
        <v>240931</v>
      </c>
      <c r="F109541" s="1"/>
      <c r="G109541" s="1"/>
      <c r="J109541" s="2">
        <v>43433.653763159724</v>
      </c>
    </row>
    <row r="109542" spans="1:10" x14ac:dyDescent="0.25">
      <c r="A109542" t="s">
        <v>240932</v>
      </c>
      <c r="B109542" t="s">
        <v>7</v>
      </c>
      <c r="C109542" t="s">
        <v>363</v>
      </c>
      <c r="D109542" t="s">
        <v>10036</v>
      </c>
      <c r="E109542" t="s">
        <v>240933</v>
      </c>
      <c r="F109542" s="1"/>
      <c r="G109542" s="1"/>
      <c r="J109542" s="2">
        <v>43433.643055590277</v>
      </c>
    </row>
    <row r="109543" spans="1:10" x14ac:dyDescent="0.25">
      <c r="A109543" t="s">
        <v>240934</v>
      </c>
      <c r="B109543" t="s">
        <v>7</v>
      </c>
      <c r="C109543" t="s">
        <v>363</v>
      </c>
      <c r="D109543" t="s">
        <v>10036</v>
      </c>
      <c r="E109543" t="s">
        <v>240935</v>
      </c>
      <c r="F109543" s="1"/>
      <c r="G109543" s="1"/>
      <c r="J109543" s="2">
        <v>43433.643055821762</v>
      </c>
    </row>
    <row r="109544" spans="1:10" x14ac:dyDescent="0.25">
      <c r="A109544" t="s">
        <v>240936</v>
      </c>
      <c r="B109544" t="s">
        <v>7</v>
      </c>
      <c r="C109544" t="s">
        <v>363</v>
      </c>
      <c r="D109544" t="s">
        <v>10036</v>
      </c>
      <c r="E109544" t="s">
        <v>240937</v>
      </c>
      <c r="F109544" s="1"/>
      <c r="G109544" s="1"/>
      <c r="J109544" s="2">
        <v>43433.643055972221</v>
      </c>
    </row>
    <row r="109545" spans="1:10" x14ac:dyDescent="0.25">
      <c r="A109545" t="s">
        <v>240938</v>
      </c>
      <c r="B109545" t="s">
        <v>7</v>
      </c>
      <c r="C109545" t="s">
        <v>363</v>
      </c>
      <c r="D109545" t="s">
        <v>10036</v>
      </c>
      <c r="E109545" t="s">
        <v>240939</v>
      </c>
      <c r="F109545" s="1"/>
      <c r="G109545" s="1"/>
      <c r="J109545" s="2">
        <v>43433.643056134257</v>
      </c>
    </row>
    <row r="109546" spans="1:10" x14ac:dyDescent="0.25">
      <c r="A109546" t="s">
        <v>240940</v>
      </c>
      <c r="B109546" t="s">
        <v>13</v>
      </c>
      <c r="C109546" t="s">
        <v>167</v>
      </c>
      <c r="D109546" t="s">
        <v>6812</v>
      </c>
      <c r="E109546" t="s">
        <v>240941</v>
      </c>
      <c r="F109546" s="1"/>
      <c r="G109546" s="1"/>
      <c r="J109546" s="2">
        <v>43433.653763298615</v>
      </c>
    </row>
    <row r="109547" spans="1:10" x14ac:dyDescent="0.25">
      <c r="A109547" t="s">
        <v>240942</v>
      </c>
      <c r="B109547" t="s">
        <v>7</v>
      </c>
      <c r="C109547" t="s">
        <v>363</v>
      </c>
      <c r="D109547" t="s">
        <v>10036</v>
      </c>
      <c r="E109547" t="s">
        <v>240943</v>
      </c>
      <c r="F109547" s="1"/>
      <c r="G109547" s="1"/>
      <c r="J109547" s="2">
        <v>43433.643056574074</v>
      </c>
    </row>
    <row r="109548" spans="1:10" x14ac:dyDescent="0.25">
      <c r="A109548" t="s">
        <v>240944</v>
      </c>
      <c r="B109548" t="s">
        <v>13</v>
      </c>
      <c r="C109548" t="s">
        <v>167</v>
      </c>
      <c r="D109548" t="s">
        <v>6812</v>
      </c>
      <c r="E109548" t="s">
        <v>240945</v>
      </c>
      <c r="F109548" s="1"/>
      <c r="G109548" s="1"/>
      <c r="J109548" s="2">
        <v>43433.653763437498</v>
      </c>
    </row>
    <row r="109549" spans="1:10" x14ac:dyDescent="0.25">
      <c r="A109549" t="s">
        <v>240946</v>
      </c>
      <c r="B109549" t="s">
        <v>7</v>
      </c>
      <c r="C109549" t="s">
        <v>363</v>
      </c>
      <c r="D109549" t="s">
        <v>10036</v>
      </c>
      <c r="E109549" t="s">
        <v>240947</v>
      </c>
      <c r="F109549" s="1"/>
      <c r="G109549" s="1"/>
      <c r="J109549" s="2">
        <v>43433.643057372683</v>
      </c>
    </row>
    <row r="109550" spans="1:10" x14ac:dyDescent="0.25">
      <c r="A109550" t="s">
        <v>240948</v>
      </c>
      <c r="B109550" t="s">
        <v>13</v>
      </c>
      <c r="C109550" t="s">
        <v>167</v>
      </c>
      <c r="D109550" t="s">
        <v>6812</v>
      </c>
      <c r="E109550" t="s">
        <v>240949</v>
      </c>
      <c r="F109550" s="1"/>
      <c r="G109550" s="1"/>
      <c r="J109550" s="2">
        <v>43433.653763564813</v>
      </c>
    </row>
    <row r="109551" spans="1:10" x14ac:dyDescent="0.25">
      <c r="A109551" t="s">
        <v>240950</v>
      </c>
      <c r="B109551" t="s">
        <v>7</v>
      </c>
      <c r="C109551" t="s">
        <v>363</v>
      </c>
      <c r="D109551" t="s">
        <v>10036</v>
      </c>
      <c r="E109551" t="s">
        <v>240951</v>
      </c>
      <c r="F109551" s="1"/>
      <c r="G109551" s="1"/>
      <c r="J109551" s="2">
        <v>43433.643057847221</v>
      </c>
    </row>
    <row r="109552" spans="1:10" x14ac:dyDescent="0.25">
      <c r="A109552" t="s">
        <v>240952</v>
      </c>
      <c r="B109552" t="s">
        <v>13</v>
      </c>
      <c r="C109552" t="s">
        <v>167</v>
      </c>
      <c r="D109552" t="s">
        <v>6812</v>
      </c>
      <c r="E109552" t="s">
        <v>240953</v>
      </c>
      <c r="F109552" s="1"/>
      <c r="G109552" s="1"/>
      <c r="J109552" s="2">
        <v>43433.65376361111</v>
      </c>
    </row>
    <row r="109553" spans="1:10" x14ac:dyDescent="0.25">
      <c r="A109553" t="s">
        <v>240954</v>
      </c>
      <c r="B109553" t="s">
        <v>7</v>
      </c>
      <c r="C109553" t="s">
        <v>363</v>
      </c>
      <c r="D109553" t="s">
        <v>10036</v>
      </c>
      <c r="E109553" t="s">
        <v>240955</v>
      </c>
      <c r="F109553" s="1"/>
      <c r="G109553" s="1"/>
      <c r="J109553" s="2">
        <v>43433.643058240741</v>
      </c>
    </row>
    <row r="109554" spans="1:10" x14ac:dyDescent="0.25">
      <c r="A109554" t="s">
        <v>240956</v>
      </c>
      <c r="B109554" t="s">
        <v>13</v>
      </c>
      <c r="C109554" t="s">
        <v>167</v>
      </c>
      <c r="D109554" t="s">
        <v>6812</v>
      </c>
      <c r="E109554" t="s">
        <v>240957</v>
      </c>
      <c r="F109554" s="1"/>
      <c r="G109554" s="1"/>
      <c r="J109554" s="2">
        <v>43433.653763773145</v>
      </c>
    </row>
    <row r="109555" spans="1:10" x14ac:dyDescent="0.25">
      <c r="A109555" t="s">
        <v>240958</v>
      </c>
      <c r="B109555" t="s">
        <v>7</v>
      </c>
      <c r="C109555" t="s">
        <v>363</v>
      </c>
      <c r="D109555" t="s">
        <v>10036</v>
      </c>
      <c r="E109555" t="s">
        <v>240959</v>
      </c>
      <c r="F109555" s="1"/>
      <c r="G109555" s="1"/>
      <c r="J109555" s="2">
        <v>43433.643058946756</v>
      </c>
    </row>
    <row r="109556" spans="1:10" x14ac:dyDescent="0.25">
      <c r="A109556" t="s">
        <v>240960</v>
      </c>
      <c r="B109556" t="s">
        <v>7</v>
      </c>
      <c r="C109556" t="s">
        <v>363</v>
      </c>
      <c r="D109556" t="s">
        <v>10036</v>
      </c>
      <c r="E109556" t="s">
        <v>240961</v>
      </c>
      <c r="F109556" s="1"/>
      <c r="G109556" s="1"/>
      <c r="J109556" s="2">
        <v>43433.643059189817</v>
      </c>
    </row>
    <row r="109557" spans="1:10" x14ac:dyDescent="0.25">
      <c r="A109557" t="s">
        <v>240962</v>
      </c>
      <c r="B109557" t="s">
        <v>7</v>
      </c>
      <c r="C109557" t="s">
        <v>363</v>
      </c>
      <c r="D109557" t="s">
        <v>10036</v>
      </c>
      <c r="E109557" t="s">
        <v>240963</v>
      </c>
      <c r="F109557" s="1"/>
      <c r="G109557" s="1"/>
      <c r="J109557" s="2">
        <v>43433.643059340277</v>
      </c>
    </row>
    <row r="109558" spans="1:10" x14ac:dyDescent="0.25">
      <c r="A109558" t="s">
        <v>240964</v>
      </c>
      <c r="B109558" t="s">
        <v>7</v>
      </c>
      <c r="C109558" t="s">
        <v>363</v>
      </c>
      <c r="D109558" t="s">
        <v>10036</v>
      </c>
      <c r="E109558" t="s">
        <v>240965</v>
      </c>
      <c r="F109558" s="1"/>
      <c r="G109558" s="1"/>
      <c r="J109558" s="2">
        <v>43433.643059571761</v>
      </c>
    </row>
    <row r="109559" spans="1:10" x14ac:dyDescent="0.25">
      <c r="A109559" t="s">
        <v>240966</v>
      </c>
      <c r="B109559" t="s">
        <v>7</v>
      </c>
      <c r="C109559" t="s">
        <v>363</v>
      </c>
      <c r="D109559" t="s">
        <v>10036</v>
      </c>
      <c r="E109559" t="s">
        <v>240967</v>
      </c>
      <c r="F109559" s="1"/>
      <c r="G109559" s="1"/>
      <c r="J109559" s="2">
        <v>43433.643059699076</v>
      </c>
    </row>
    <row r="109560" spans="1:10" x14ac:dyDescent="0.25">
      <c r="A109560" t="s">
        <v>240968</v>
      </c>
      <c r="B109560" t="s">
        <v>7</v>
      </c>
      <c r="C109560" t="s">
        <v>49</v>
      </c>
      <c r="D109560" t="s">
        <v>27126</v>
      </c>
      <c r="E109560" t="s">
        <v>240969</v>
      </c>
      <c r="F109560" s="1"/>
      <c r="G109560" s="1"/>
      <c r="J109560" s="2">
        <v>43433.619323900464</v>
      </c>
    </row>
    <row r="109561" spans="1:10" x14ac:dyDescent="0.25">
      <c r="A109561" t="s">
        <v>240970</v>
      </c>
      <c r="B109561" t="s">
        <v>7</v>
      </c>
      <c r="C109561" t="s">
        <v>49</v>
      </c>
      <c r="D109561" t="s">
        <v>27126</v>
      </c>
      <c r="E109561" t="s">
        <v>240971</v>
      </c>
      <c r="F109561" s="1"/>
      <c r="G109561" s="1"/>
      <c r="J109561" s="2">
        <v>43433.619324004627</v>
      </c>
    </row>
    <row r="109562" spans="1:10" x14ac:dyDescent="0.25">
      <c r="A109562" t="s">
        <v>240972</v>
      </c>
      <c r="B109562" t="s">
        <v>7</v>
      </c>
      <c r="C109562" t="s">
        <v>49</v>
      </c>
      <c r="D109562" t="s">
        <v>27126</v>
      </c>
      <c r="E109562" t="s">
        <v>240973</v>
      </c>
      <c r="F109562" s="1"/>
      <c r="G109562" s="1"/>
      <c r="J109562" s="2">
        <v>43433.619324074076</v>
      </c>
    </row>
    <row r="109563" spans="1:10" x14ac:dyDescent="0.25">
      <c r="A109563" t="s">
        <v>240974</v>
      </c>
      <c r="B109563" t="s">
        <v>7</v>
      </c>
      <c r="C109563" t="s">
        <v>49</v>
      </c>
      <c r="D109563" t="s">
        <v>27126</v>
      </c>
      <c r="E109563" t="s">
        <v>240975</v>
      </c>
      <c r="F109563" s="1"/>
      <c r="G109563" s="1"/>
      <c r="J109563" s="2">
        <v>43433.619324131942</v>
      </c>
    </row>
    <row r="109564" spans="1:10" x14ac:dyDescent="0.25">
      <c r="A109564" t="s">
        <v>240976</v>
      </c>
      <c r="B109564" t="s">
        <v>7</v>
      </c>
      <c r="C109564" t="s">
        <v>49</v>
      </c>
      <c r="D109564" t="s">
        <v>27126</v>
      </c>
      <c r="E109564" t="s">
        <v>240977</v>
      </c>
      <c r="F109564" s="1"/>
      <c r="G109564" s="1"/>
      <c r="J109564" s="2">
        <v>43433.619324189815</v>
      </c>
    </row>
    <row r="109565" spans="1:10" x14ac:dyDescent="0.25">
      <c r="A109565" t="s">
        <v>240978</v>
      </c>
      <c r="B109565" t="s">
        <v>7</v>
      </c>
      <c r="C109565" t="s">
        <v>49</v>
      </c>
      <c r="D109565" t="s">
        <v>27126</v>
      </c>
      <c r="E109565" t="s">
        <v>240979</v>
      </c>
      <c r="F109565" s="1"/>
      <c r="G109565" s="1"/>
      <c r="J109565" s="2">
        <v>43433.619324247687</v>
      </c>
    </row>
    <row r="109566" spans="1:10" x14ac:dyDescent="0.25">
      <c r="A109566" t="s">
        <v>240980</v>
      </c>
      <c r="B109566" t="s">
        <v>7</v>
      </c>
      <c r="C109566" t="s">
        <v>49</v>
      </c>
      <c r="D109566" t="s">
        <v>27126</v>
      </c>
      <c r="E109566" t="s">
        <v>240981</v>
      </c>
      <c r="F109566" s="1"/>
      <c r="G109566" s="1"/>
      <c r="J109566" s="2">
        <v>43433.619324317129</v>
      </c>
    </row>
    <row r="109567" spans="1:10" x14ac:dyDescent="0.25">
      <c r="A109567" t="s">
        <v>240982</v>
      </c>
      <c r="B109567" t="s">
        <v>7</v>
      </c>
      <c r="C109567" t="s">
        <v>49</v>
      </c>
      <c r="D109567" t="s">
        <v>27126</v>
      </c>
      <c r="E109567" t="s">
        <v>240983</v>
      </c>
      <c r="F109567" s="1"/>
      <c r="G109567" s="1"/>
      <c r="J109567" s="2">
        <v>43433.619324375002</v>
      </c>
    </row>
    <row r="109568" spans="1:10" x14ac:dyDescent="0.25">
      <c r="A109568" t="s">
        <v>240984</v>
      </c>
      <c r="B109568" t="s">
        <v>7</v>
      </c>
      <c r="C109568" t="s">
        <v>49</v>
      </c>
      <c r="D109568" t="s">
        <v>27126</v>
      </c>
      <c r="E109568" t="s">
        <v>240985</v>
      </c>
      <c r="F109568" s="1"/>
      <c r="G109568" s="1"/>
      <c r="J109568" s="2">
        <v>43433.619324432868</v>
      </c>
    </row>
    <row r="109569" spans="1:10" x14ac:dyDescent="0.25">
      <c r="A109569" t="s">
        <v>240986</v>
      </c>
      <c r="B109569" t="s">
        <v>7</v>
      </c>
      <c r="C109569" t="s">
        <v>49</v>
      </c>
      <c r="D109569" t="s">
        <v>27126</v>
      </c>
      <c r="E109569" t="s">
        <v>240987</v>
      </c>
      <c r="F109569" s="1"/>
      <c r="G109569" s="1"/>
      <c r="J109569" s="2">
        <v>43433.619324502317</v>
      </c>
    </row>
    <row r="109570" spans="1:10" x14ac:dyDescent="0.25">
      <c r="A109570" t="s">
        <v>240988</v>
      </c>
      <c r="B109570" t="s">
        <v>7</v>
      </c>
      <c r="C109570" t="s">
        <v>49</v>
      </c>
      <c r="D109570" t="s">
        <v>27126</v>
      </c>
      <c r="E109570" t="s">
        <v>240989</v>
      </c>
      <c r="F109570" s="1"/>
      <c r="G109570" s="1"/>
      <c r="J109570" s="2">
        <v>43433.619324571759</v>
      </c>
    </row>
    <row r="109571" spans="1:10" x14ac:dyDescent="0.25">
      <c r="A109571" t="s">
        <v>240990</v>
      </c>
      <c r="B109571" t="s">
        <v>7</v>
      </c>
      <c r="C109571" t="s">
        <v>49</v>
      </c>
      <c r="D109571" t="s">
        <v>27126</v>
      </c>
      <c r="E109571" t="s">
        <v>240991</v>
      </c>
      <c r="F109571" s="1"/>
      <c r="G109571" s="1"/>
      <c r="J109571" s="2">
        <v>43433.619324629632</v>
      </c>
    </row>
    <row r="109572" spans="1:10" x14ac:dyDescent="0.25">
      <c r="A109572" t="s">
        <v>240992</v>
      </c>
      <c r="B109572" t="s">
        <v>7</v>
      </c>
      <c r="C109572" t="s">
        <v>49</v>
      </c>
      <c r="D109572" t="s">
        <v>27126</v>
      </c>
      <c r="E109572" t="s">
        <v>240993</v>
      </c>
      <c r="F109572" s="1"/>
      <c r="G109572" s="1"/>
      <c r="J109572" s="2">
        <v>43433.619324687497</v>
      </c>
    </row>
    <row r="109573" spans="1:10" x14ac:dyDescent="0.25">
      <c r="A109573" t="s">
        <v>240994</v>
      </c>
      <c r="B109573" t="s">
        <v>7</v>
      </c>
      <c r="C109573" t="s">
        <v>49</v>
      </c>
      <c r="D109573" t="s">
        <v>27126</v>
      </c>
      <c r="E109573" t="s">
        <v>240995</v>
      </c>
      <c r="F109573" s="1"/>
      <c r="G109573" s="1"/>
      <c r="J109573" s="2">
        <v>43433.61932474537</v>
      </c>
    </row>
    <row r="109574" spans="1:10" x14ac:dyDescent="0.25">
      <c r="A109574" t="s">
        <v>240996</v>
      </c>
      <c r="B109574" t="s">
        <v>7</v>
      </c>
      <c r="C109574" t="s">
        <v>49</v>
      </c>
      <c r="D109574" t="s">
        <v>27126</v>
      </c>
      <c r="E109574" t="s">
        <v>240997</v>
      </c>
      <c r="F109574" s="1"/>
      <c r="G109574" s="1"/>
      <c r="J109574" s="2">
        <v>43433.619324803243</v>
      </c>
    </row>
    <row r="109575" spans="1:10" x14ac:dyDescent="0.25">
      <c r="A109575" t="s">
        <v>240998</v>
      </c>
      <c r="B109575" t="s">
        <v>7</v>
      </c>
      <c r="C109575" t="s">
        <v>49</v>
      </c>
      <c r="D109575" t="s">
        <v>27126</v>
      </c>
      <c r="E109575" t="s">
        <v>240999</v>
      </c>
      <c r="F109575" s="1"/>
      <c r="G109575" s="1"/>
      <c r="J109575" s="2">
        <v>43433.619324861109</v>
      </c>
    </row>
    <row r="109576" spans="1:10" x14ac:dyDescent="0.25">
      <c r="A109576" t="s">
        <v>241000</v>
      </c>
      <c r="B109576" t="s">
        <v>7</v>
      </c>
      <c r="C109576" t="s">
        <v>49</v>
      </c>
      <c r="D109576" t="s">
        <v>27126</v>
      </c>
      <c r="E109576" t="s">
        <v>241001</v>
      </c>
      <c r="F109576" s="1"/>
      <c r="G109576" s="1"/>
      <c r="J109576" s="2">
        <v>43433.619324907406</v>
      </c>
    </row>
    <row r="109577" spans="1:10" x14ac:dyDescent="0.25">
      <c r="A109577" t="s">
        <v>241002</v>
      </c>
      <c r="B109577" t="s">
        <v>7</v>
      </c>
      <c r="C109577" t="s">
        <v>49</v>
      </c>
      <c r="D109577" t="s">
        <v>27126</v>
      </c>
      <c r="E109577" t="s">
        <v>241003</v>
      </c>
      <c r="F109577" s="1"/>
      <c r="G109577" s="1"/>
      <c r="J109577" s="2">
        <v>43433.619324965279</v>
      </c>
    </row>
    <row r="109578" spans="1:10" x14ac:dyDescent="0.25">
      <c r="A109578" t="s">
        <v>241004</v>
      </c>
      <c r="B109578" t="s">
        <v>7</v>
      </c>
      <c r="C109578" t="s">
        <v>49</v>
      </c>
      <c r="D109578" t="s">
        <v>27126</v>
      </c>
      <c r="E109578" t="s">
        <v>241005</v>
      </c>
      <c r="F109578" s="1"/>
      <c r="G109578" s="1"/>
      <c r="J109578" s="2">
        <v>43433.619325023152</v>
      </c>
    </row>
    <row r="109579" spans="1:10" x14ac:dyDescent="0.25">
      <c r="A109579" t="s">
        <v>241006</v>
      </c>
      <c r="B109579" t="s">
        <v>7</v>
      </c>
      <c r="C109579" t="s">
        <v>49</v>
      </c>
      <c r="D109579" t="s">
        <v>27126</v>
      </c>
      <c r="E109579" t="s">
        <v>241007</v>
      </c>
      <c r="F109579" s="1"/>
      <c r="G109579" s="1"/>
      <c r="J109579" s="2">
        <v>43433.619325069441</v>
      </c>
    </row>
    <row r="109580" spans="1:10" x14ac:dyDescent="0.25">
      <c r="A109580" t="s">
        <v>241008</v>
      </c>
      <c r="B109580" t="s">
        <v>7</v>
      </c>
      <c r="C109580" t="s">
        <v>49</v>
      </c>
      <c r="D109580" t="s">
        <v>27126</v>
      </c>
      <c r="E109580" t="s">
        <v>241009</v>
      </c>
      <c r="F109580" s="1"/>
      <c r="G109580" s="1"/>
      <c r="J109580" s="2">
        <v>43433.619325127314</v>
      </c>
    </row>
    <row r="109581" spans="1:10" x14ac:dyDescent="0.25">
      <c r="A109581" t="s">
        <v>241010</v>
      </c>
      <c r="B109581" t="s">
        <v>7</v>
      </c>
      <c r="C109581" t="s">
        <v>49</v>
      </c>
      <c r="D109581" t="s">
        <v>27126</v>
      </c>
      <c r="E109581" t="s">
        <v>241011</v>
      </c>
      <c r="F109581" s="1"/>
      <c r="G109581" s="1"/>
      <c r="J109581" s="2">
        <v>43433.619325185187</v>
      </c>
    </row>
    <row r="109582" spans="1:10" x14ac:dyDescent="0.25">
      <c r="A109582" t="s">
        <v>241012</v>
      </c>
      <c r="B109582" t="s">
        <v>7</v>
      </c>
      <c r="C109582" t="s">
        <v>49</v>
      </c>
      <c r="D109582" t="s">
        <v>27126</v>
      </c>
      <c r="E109582" t="s">
        <v>241013</v>
      </c>
      <c r="F109582" s="1"/>
      <c r="G109582" s="1"/>
      <c r="J109582" s="2">
        <v>43433.619325231484</v>
      </c>
    </row>
    <row r="109583" spans="1:10" x14ac:dyDescent="0.25">
      <c r="A109583" t="s">
        <v>241014</v>
      </c>
      <c r="B109583" t="s">
        <v>7</v>
      </c>
      <c r="C109583" t="s">
        <v>49</v>
      </c>
      <c r="D109583" t="s">
        <v>27126</v>
      </c>
      <c r="E109583" t="s">
        <v>241015</v>
      </c>
      <c r="F109583" s="1"/>
      <c r="G109583" s="1"/>
      <c r="J109583" s="2">
        <v>43433.61932528935</v>
      </c>
    </row>
    <row r="109584" spans="1:10" x14ac:dyDescent="0.25">
      <c r="A109584" t="s">
        <v>241016</v>
      </c>
      <c r="B109584" t="s">
        <v>7</v>
      </c>
      <c r="C109584" t="s">
        <v>49</v>
      </c>
      <c r="D109584" t="s">
        <v>27126</v>
      </c>
      <c r="E109584" t="s">
        <v>241017</v>
      </c>
      <c r="F109584" s="1"/>
      <c r="G109584" s="1"/>
      <c r="J109584" s="2">
        <v>43433.619325347223</v>
      </c>
    </row>
    <row r="109585" spans="1:10" x14ac:dyDescent="0.25">
      <c r="A109585" t="s">
        <v>241018</v>
      </c>
      <c r="B109585" t="s">
        <v>7</v>
      </c>
      <c r="C109585" t="s">
        <v>49</v>
      </c>
      <c r="D109585" t="s">
        <v>27126</v>
      </c>
      <c r="E109585" t="s">
        <v>241019</v>
      </c>
      <c r="F109585" s="1"/>
      <c r="G109585" s="1"/>
      <c r="J109585" s="2">
        <v>43433.619325416665</v>
      </c>
    </row>
    <row r="109586" spans="1:10" x14ac:dyDescent="0.25">
      <c r="A109586" t="s">
        <v>241020</v>
      </c>
      <c r="B109586" t="s">
        <v>7</v>
      </c>
      <c r="C109586" t="s">
        <v>49</v>
      </c>
      <c r="D109586" t="s">
        <v>27126</v>
      </c>
      <c r="E109586" t="s">
        <v>241021</v>
      </c>
      <c r="F109586" s="1"/>
      <c r="G109586" s="1"/>
      <c r="J109586" s="2">
        <v>43433.619325462962</v>
      </c>
    </row>
    <row r="109587" spans="1:10" x14ac:dyDescent="0.25">
      <c r="A109587" t="s">
        <v>241022</v>
      </c>
      <c r="B109587" t="s">
        <v>7</v>
      </c>
      <c r="C109587" t="s">
        <v>49</v>
      </c>
      <c r="D109587" t="s">
        <v>27126</v>
      </c>
      <c r="E109587" t="s">
        <v>241023</v>
      </c>
      <c r="F109587" s="1"/>
      <c r="G109587" s="1"/>
      <c r="J109587" s="2">
        <v>43433.619325520835</v>
      </c>
    </row>
    <row r="109588" spans="1:10" x14ac:dyDescent="0.25">
      <c r="A109588" t="s">
        <v>241024</v>
      </c>
      <c r="B109588" t="s">
        <v>7</v>
      </c>
      <c r="C109588" t="s">
        <v>49</v>
      </c>
      <c r="D109588" t="s">
        <v>27126</v>
      </c>
      <c r="E109588" t="s">
        <v>241025</v>
      </c>
      <c r="F109588" s="1"/>
      <c r="G109588" s="1"/>
      <c r="J109588" s="2">
        <v>43433.6193255787</v>
      </c>
    </row>
    <row r="109589" spans="1:10" x14ac:dyDescent="0.25">
      <c r="A109589" t="s">
        <v>241026</v>
      </c>
      <c r="B109589" t="s">
        <v>7</v>
      </c>
      <c r="C109589" t="s">
        <v>49</v>
      </c>
      <c r="D109589" t="s">
        <v>27126</v>
      </c>
      <c r="E109589" t="s">
        <v>241027</v>
      </c>
      <c r="F109589" s="1"/>
      <c r="G109589" s="1"/>
      <c r="J109589" s="2">
        <v>43433.619325624997</v>
      </c>
    </row>
    <row r="109590" spans="1:10" x14ac:dyDescent="0.25">
      <c r="A109590" t="s">
        <v>241028</v>
      </c>
      <c r="B109590" t="s">
        <v>7</v>
      </c>
      <c r="C109590" t="s">
        <v>49</v>
      </c>
      <c r="D109590" t="s">
        <v>27126</v>
      </c>
      <c r="E109590" t="s">
        <v>241029</v>
      </c>
      <c r="F109590" s="1"/>
      <c r="G109590" s="1"/>
      <c r="J109590" s="2">
        <v>43433.619325671294</v>
      </c>
    </row>
    <row r="109591" spans="1:10" x14ac:dyDescent="0.25">
      <c r="A109591" t="s">
        <v>241030</v>
      </c>
      <c r="B109591" t="s">
        <v>7</v>
      </c>
      <c r="C109591" t="s">
        <v>49</v>
      </c>
      <c r="D109591" t="s">
        <v>27126</v>
      </c>
      <c r="E109591" t="s">
        <v>241031</v>
      </c>
      <c r="F109591" s="1"/>
      <c r="G109591" s="1"/>
      <c r="J109591" s="2">
        <v>43433.619325729167</v>
      </c>
    </row>
    <row r="109592" spans="1:10" x14ac:dyDescent="0.25">
      <c r="A109592" t="s">
        <v>241032</v>
      </c>
      <c r="B109592" t="s">
        <v>7</v>
      </c>
      <c r="C109592" t="s">
        <v>49</v>
      </c>
      <c r="D109592" t="s">
        <v>27126</v>
      </c>
      <c r="E109592" t="s">
        <v>241033</v>
      </c>
      <c r="F109592" s="1"/>
      <c r="G109592" s="1"/>
      <c r="J109592" s="2">
        <v>43433.61932578704</v>
      </c>
    </row>
    <row r="109593" spans="1:10" x14ac:dyDescent="0.25">
      <c r="A109593" t="s">
        <v>241034</v>
      </c>
      <c r="B109593" t="s">
        <v>7</v>
      </c>
      <c r="C109593" t="s">
        <v>49</v>
      </c>
      <c r="D109593" t="s">
        <v>27126</v>
      </c>
      <c r="E109593" t="s">
        <v>241035</v>
      </c>
      <c r="F109593" s="1"/>
      <c r="G109593" s="1"/>
      <c r="J109593" s="2">
        <v>43433.619325856482</v>
      </c>
    </row>
    <row r="109594" spans="1:10" x14ac:dyDescent="0.25">
      <c r="A109594" t="s">
        <v>241036</v>
      </c>
      <c r="B109594" t="s">
        <v>7</v>
      </c>
      <c r="C109594" t="s">
        <v>49</v>
      </c>
      <c r="D109594" t="s">
        <v>27126</v>
      </c>
      <c r="E109594" t="s">
        <v>241037</v>
      </c>
      <c r="F109594" s="1"/>
      <c r="G109594" s="1"/>
      <c r="J109594" s="2">
        <v>43433.619325925923</v>
      </c>
    </row>
    <row r="109595" spans="1:10" x14ac:dyDescent="0.25">
      <c r="A109595" t="s">
        <v>241038</v>
      </c>
      <c r="B109595" t="s">
        <v>7</v>
      </c>
      <c r="C109595" t="s">
        <v>49</v>
      </c>
      <c r="D109595" t="s">
        <v>27126</v>
      </c>
      <c r="E109595" t="s">
        <v>241039</v>
      </c>
      <c r="F109595" s="1"/>
      <c r="G109595" s="1"/>
      <c r="J109595" s="2">
        <v>43433.619325983796</v>
      </c>
    </row>
    <row r="109596" spans="1:10" x14ac:dyDescent="0.25">
      <c r="A109596" t="s">
        <v>241040</v>
      </c>
      <c r="B109596" t="s">
        <v>7</v>
      </c>
      <c r="C109596" t="s">
        <v>49</v>
      </c>
      <c r="D109596" t="s">
        <v>27126</v>
      </c>
      <c r="E109596" t="s">
        <v>241041</v>
      </c>
      <c r="F109596" s="1"/>
      <c r="G109596" s="1"/>
      <c r="J109596" s="2">
        <v>43433.619326041669</v>
      </c>
    </row>
    <row r="109597" spans="1:10" x14ac:dyDescent="0.25">
      <c r="A109597" t="s">
        <v>241042</v>
      </c>
      <c r="B109597" t="s">
        <v>7</v>
      </c>
      <c r="C109597" t="s">
        <v>49</v>
      </c>
      <c r="D109597" t="s">
        <v>27126</v>
      </c>
      <c r="E109597" t="s">
        <v>241043</v>
      </c>
      <c r="F109597" s="1"/>
      <c r="G109597" s="1"/>
      <c r="J109597" s="2">
        <v>43433.619326099535</v>
      </c>
    </row>
    <row r="109598" spans="1:10" x14ac:dyDescent="0.25">
      <c r="A109598" t="s">
        <v>241044</v>
      </c>
      <c r="B109598" t="s">
        <v>7</v>
      </c>
      <c r="C109598" t="s">
        <v>49</v>
      </c>
      <c r="D109598" t="s">
        <v>27126</v>
      </c>
      <c r="E109598" t="s">
        <v>241045</v>
      </c>
      <c r="F109598" s="1"/>
      <c r="G109598" s="1"/>
      <c r="J109598" s="2">
        <v>43433.619326157408</v>
      </c>
    </row>
    <row r="109599" spans="1:10" x14ac:dyDescent="0.25">
      <c r="A109599" t="s">
        <v>241046</v>
      </c>
      <c r="B109599" t="s">
        <v>7</v>
      </c>
      <c r="C109599" t="s">
        <v>49</v>
      </c>
      <c r="D109599" t="s">
        <v>27126</v>
      </c>
      <c r="E109599" t="s">
        <v>241047</v>
      </c>
      <c r="F109599" s="1"/>
      <c r="G109599" s="1"/>
      <c r="J109599" s="2">
        <v>43433.619326215281</v>
      </c>
    </row>
    <row r="109600" spans="1:10" x14ac:dyDescent="0.25">
      <c r="A109600" t="s">
        <v>241048</v>
      </c>
      <c r="B109600" t="s">
        <v>7</v>
      </c>
      <c r="C109600" t="s">
        <v>49</v>
      </c>
      <c r="D109600" t="s">
        <v>27126</v>
      </c>
      <c r="E109600" t="s">
        <v>241049</v>
      </c>
      <c r="F109600" s="1"/>
      <c r="G109600" s="1"/>
      <c r="J109600" s="2">
        <v>43433.619326296299</v>
      </c>
    </row>
    <row r="109601" spans="1:10" x14ac:dyDescent="0.25">
      <c r="A109601" t="s">
        <v>241050</v>
      </c>
      <c r="B109601" t="s">
        <v>7</v>
      </c>
      <c r="C109601" t="s">
        <v>49</v>
      </c>
      <c r="D109601" t="s">
        <v>27126</v>
      </c>
      <c r="E109601" t="s">
        <v>241051</v>
      </c>
      <c r="F109601" s="1"/>
      <c r="G109601" s="1"/>
      <c r="J109601" s="2">
        <v>43433.619326354165</v>
      </c>
    </row>
    <row r="109602" spans="1:10" x14ac:dyDescent="0.25">
      <c r="A109602" t="s">
        <v>241052</v>
      </c>
      <c r="B109602" t="s">
        <v>7</v>
      </c>
      <c r="C109602" t="s">
        <v>49</v>
      </c>
      <c r="D109602" t="s">
        <v>27126</v>
      </c>
      <c r="E109602" t="s">
        <v>241053</v>
      </c>
      <c r="F109602" s="1"/>
      <c r="G109602" s="1"/>
      <c r="J109602" s="2">
        <v>43433.619326400461</v>
      </c>
    </row>
    <row r="109603" spans="1:10" x14ac:dyDescent="0.25">
      <c r="A109603" t="s">
        <v>241054</v>
      </c>
      <c r="B109603" t="s">
        <v>7</v>
      </c>
      <c r="C109603" t="s">
        <v>49</v>
      </c>
      <c r="D109603" t="s">
        <v>27126</v>
      </c>
      <c r="E109603" t="s">
        <v>241055</v>
      </c>
      <c r="F109603" s="1"/>
      <c r="G109603" s="1"/>
      <c r="J109603" s="2">
        <v>43433.61932646991</v>
      </c>
    </row>
    <row r="109604" spans="1:10" x14ac:dyDescent="0.25">
      <c r="A109604" t="s">
        <v>241056</v>
      </c>
      <c r="B109604" t="s">
        <v>7</v>
      </c>
      <c r="C109604" t="s">
        <v>49</v>
      </c>
      <c r="D109604" t="s">
        <v>27126</v>
      </c>
      <c r="E109604" t="s">
        <v>241057</v>
      </c>
      <c r="F109604" s="1"/>
      <c r="G109604" s="1"/>
      <c r="J109604" s="2">
        <v>43433.619326550928</v>
      </c>
    </row>
    <row r="109605" spans="1:10" x14ac:dyDescent="0.25">
      <c r="A109605" t="s">
        <v>241058</v>
      </c>
      <c r="B109605" t="s">
        <v>7</v>
      </c>
      <c r="C109605" t="s">
        <v>49</v>
      </c>
      <c r="D109605" t="s">
        <v>27126</v>
      </c>
      <c r="E109605" t="s">
        <v>241059</v>
      </c>
      <c r="F109605" s="1"/>
      <c r="G109605" s="1"/>
      <c r="J109605" s="2">
        <v>43433.619326608794</v>
      </c>
    </row>
    <row r="109606" spans="1:10" x14ac:dyDescent="0.25">
      <c r="A109606" t="s">
        <v>241060</v>
      </c>
      <c r="B109606" t="s">
        <v>7</v>
      </c>
      <c r="C109606" t="s">
        <v>49</v>
      </c>
      <c r="D109606" t="s">
        <v>27126</v>
      </c>
      <c r="E109606" t="s">
        <v>241061</v>
      </c>
      <c r="F109606" s="1"/>
      <c r="G109606" s="1"/>
      <c r="J109606" s="2">
        <v>43433.619326666667</v>
      </c>
    </row>
    <row r="109607" spans="1:10" x14ac:dyDescent="0.25">
      <c r="A109607" t="s">
        <v>241062</v>
      </c>
      <c r="B109607" t="s">
        <v>7</v>
      </c>
      <c r="C109607" t="s">
        <v>49</v>
      </c>
      <c r="D109607" t="s">
        <v>27126</v>
      </c>
      <c r="E109607" t="s">
        <v>241063</v>
      </c>
      <c r="F109607" s="1"/>
      <c r="G109607" s="1"/>
      <c r="J109607" s="2">
        <v>43433.619326736109</v>
      </c>
    </row>
    <row r="109608" spans="1:10" x14ac:dyDescent="0.25">
      <c r="A109608" t="s">
        <v>241064</v>
      </c>
      <c r="B109608" t="s">
        <v>7</v>
      </c>
      <c r="C109608" t="s">
        <v>49</v>
      </c>
      <c r="D109608" t="s">
        <v>27126</v>
      </c>
      <c r="E109608" t="s">
        <v>241065</v>
      </c>
      <c r="F109608" s="1"/>
      <c r="G109608" s="1"/>
      <c r="J109608" s="2">
        <v>43433.619326805558</v>
      </c>
    </row>
    <row r="109609" spans="1:10" x14ac:dyDescent="0.25">
      <c r="A109609" t="s">
        <v>241066</v>
      </c>
      <c r="B109609" t="s">
        <v>7</v>
      </c>
      <c r="C109609" t="s">
        <v>49</v>
      </c>
      <c r="D109609" t="s">
        <v>27126</v>
      </c>
      <c r="E109609" t="s">
        <v>241067</v>
      </c>
      <c r="F109609" s="1"/>
      <c r="G109609" s="1"/>
      <c r="J109609" s="2">
        <v>43433.619326874999</v>
      </c>
    </row>
    <row r="109610" spans="1:10" x14ac:dyDescent="0.25">
      <c r="A109610" t="s">
        <v>241068</v>
      </c>
      <c r="B109610" t="s">
        <v>7</v>
      </c>
      <c r="C109610" t="s">
        <v>49</v>
      </c>
      <c r="D109610" t="s">
        <v>27126</v>
      </c>
      <c r="E109610" t="s">
        <v>241069</v>
      </c>
      <c r="F109610" s="1"/>
      <c r="G109610" s="1"/>
      <c r="J109610" s="2">
        <v>43433.619326932872</v>
      </c>
    </row>
    <row r="109611" spans="1:10" x14ac:dyDescent="0.25">
      <c r="A109611" t="s">
        <v>241070</v>
      </c>
      <c r="B109611" t="s">
        <v>7</v>
      </c>
      <c r="C109611" t="s">
        <v>49</v>
      </c>
      <c r="D109611" t="s">
        <v>27126</v>
      </c>
      <c r="E109611" t="s">
        <v>241071</v>
      </c>
      <c r="F109611" s="1"/>
      <c r="G109611" s="1"/>
      <c r="J109611" s="2">
        <v>43433.619327025466</v>
      </c>
    </row>
    <row r="109612" spans="1:10" x14ac:dyDescent="0.25">
      <c r="A109612" t="s">
        <v>241072</v>
      </c>
      <c r="B109612" t="s">
        <v>7</v>
      </c>
      <c r="C109612" t="s">
        <v>49</v>
      </c>
      <c r="D109612" t="s">
        <v>27126</v>
      </c>
      <c r="E109612" t="s">
        <v>241073</v>
      </c>
      <c r="F109612" s="1"/>
      <c r="G109612" s="1"/>
      <c r="J109612" s="2">
        <v>43433.619327094908</v>
      </c>
    </row>
    <row r="109613" spans="1:10" x14ac:dyDescent="0.25">
      <c r="A109613" t="s">
        <v>241074</v>
      </c>
      <c r="B109613" t="s">
        <v>7</v>
      </c>
      <c r="C109613" t="s">
        <v>49</v>
      </c>
      <c r="D109613" t="s">
        <v>27126</v>
      </c>
      <c r="E109613" t="s">
        <v>241075</v>
      </c>
      <c r="F109613" s="1"/>
      <c r="G109613" s="1"/>
      <c r="J109613" s="2">
        <v>43433.619327187502</v>
      </c>
    </row>
    <row r="109614" spans="1:10" x14ac:dyDescent="0.25">
      <c r="A109614" t="s">
        <v>241076</v>
      </c>
      <c r="B109614" t="s">
        <v>7</v>
      </c>
      <c r="C109614" t="s">
        <v>49</v>
      </c>
      <c r="D109614" t="s">
        <v>27126</v>
      </c>
      <c r="E109614" t="s">
        <v>241077</v>
      </c>
      <c r="F109614" s="1"/>
      <c r="G109614" s="1"/>
      <c r="J109614" s="2">
        <v>43433.61932726852</v>
      </c>
    </row>
    <row r="109615" spans="1:10" x14ac:dyDescent="0.25">
      <c r="A109615" t="s">
        <v>241078</v>
      </c>
      <c r="B109615" t="s">
        <v>7</v>
      </c>
      <c r="C109615" t="s">
        <v>49</v>
      </c>
      <c r="D109615" t="s">
        <v>27126</v>
      </c>
      <c r="E109615" t="s">
        <v>241079</v>
      </c>
      <c r="F109615" s="1"/>
      <c r="G109615" s="1"/>
      <c r="J109615" s="2">
        <v>43433.619327337961</v>
      </c>
    </row>
    <row r="109616" spans="1:10" x14ac:dyDescent="0.25">
      <c r="A109616" t="s">
        <v>241080</v>
      </c>
      <c r="B109616" t="s">
        <v>7</v>
      </c>
      <c r="C109616" t="s">
        <v>49</v>
      </c>
      <c r="D109616" t="s">
        <v>27126</v>
      </c>
      <c r="E109616" t="s">
        <v>241081</v>
      </c>
      <c r="F109616" s="1"/>
      <c r="G109616" s="1"/>
      <c r="J109616" s="2">
        <v>43433.61932740741</v>
      </c>
    </row>
    <row r="109617" spans="1:10" x14ac:dyDescent="0.25">
      <c r="A109617" t="s">
        <v>241082</v>
      </c>
      <c r="B109617" t="s">
        <v>7</v>
      </c>
      <c r="C109617" t="s">
        <v>49</v>
      </c>
      <c r="D109617" t="s">
        <v>27126</v>
      </c>
      <c r="E109617" t="s">
        <v>241083</v>
      </c>
      <c r="F109617" s="1"/>
      <c r="G109617" s="1"/>
      <c r="J109617" s="2">
        <v>43433.619327465276</v>
      </c>
    </row>
    <row r="109618" spans="1:10" x14ac:dyDescent="0.25">
      <c r="A109618" t="s">
        <v>241084</v>
      </c>
      <c r="B109618" t="s">
        <v>7</v>
      </c>
      <c r="C109618" t="s">
        <v>49</v>
      </c>
      <c r="D109618" t="s">
        <v>27126</v>
      </c>
      <c r="E109618" t="s">
        <v>241085</v>
      </c>
      <c r="F109618" s="1"/>
      <c r="G109618" s="1"/>
      <c r="J109618" s="2">
        <v>43433.619327523149</v>
      </c>
    </row>
    <row r="109619" spans="1:10" x14ac:dyDescent="0.25">
      <c r="A109619" t="s">
        <v>241086</v>
      </c>
      <c r="B109619" t="s">
        <v>7</v>
      </c>
      <c r="C109619" t="s">
        <v>49</v>
      </c>
      <c r="D109619" t="s">
        <v>27126</v>
      </c>
      <c r="E109619" t="s">
        <v>241087</v>
      </c>
      <c r="F109619" s="1"/>
      <c r="G109619" s="1"/>
      <c r="J109619" s="2">
        <v>43433.619327569446</v>
      </c>
    </row>
    <row r="109620" spans="1:10" x14ac:dyDescent="0.25">
      <c r="A109620" t="s">
        <v>241088</v>
      </c>
      <c r="B109620" t="s">
        <v>7</v>
      </c>
      <c r="C109620" t="s">
        <v>49</v>
      </c>
      <c r="D109620" t="s">
        <v>27126</v>
      </c>
      <c r="E109620" t="s">
        <v>241089</v>
      </c>
      <c r="F109620" s="1"/>
      <c r="G109620" s="1"/>
      <c r="J109620" s="2">
        <v>43433.619327615743</v>
      </c>
    </row>
    <row r="109621" spans="1:10" x14ac:dyDescent="0.25">
      <c r="A109621" t="s">
        <v>241090</v>
      </c>
      <c r="B109621" t="s">
        <v>7</v>
      </c>
      <c r="C109621" t="s">
        <v>49</v>
      </c>
      <c r="D109621" t="s">
        <v>27126</v>
      </c>
      <c r="E109621" t="s">
        <v>241091</v>
      </c>
      <c r="F109621" s="1"/>
      <c r="G109621" s="1"/>
      <c r="J109621" s="2">
        <v>43433.619327673608</v>
      </c>
    </row>
    <row r="109622" spans="1:10" x14ac:dyDescent="0.25">
      <c r="A109622" t="s">
        <v>241092</v>
      </c>
      <c r="B109622" t="s">
        <v>7</v>
      </c>
      <c r="C109622" t="s">
        <v>49</v>
      </c>
      <c r="D109622" t="s">
        <v>27126</v>
      </c>
      <c r="E109622" t="s">
        <v>241093</v>
      </c>
      <c r="F109622" s="1"/>
      <c r="G109622" s="1"/>
      <c r="J109622" s="2">
        <v>43433.619327743058</v>
      </c>
    </row>
    <row r="109623" spans="1:10" x14ac:dyDescent="0.25">
      <c r="A109623" t="s">
        <v>241094</v>
      </c>
      <c r="B109623" t="s">
        <v>7</v>
      </c>
      <c r="C109623" t="s">
        <v>49</v>
      </c>
      <c r="D109623" t="s">
        <v>27126</v>
      </c>
      <c r="E109623" t="s">
        <v>241095</v>
      </c>
      <c r="F109623" s="1"/>
      <c r="G109623" s="1"/>
      <c r="J109623" s="2">
        <v>43433.619327800923</v>
      </c>
    </row>
    <row r="109624" spans="1:10" x14ac:dyDescent="0.25">
      <c r="A109624" t="s">
        <v>241096</v>
      </c>
      <c r="B109624" t="s">
        <v>7</v>
      </c>
      <c r="C109624" t="s">
        <v>49</v>
      </c>
      <c r="D109624" t="s">
        <v>27126</v>
      </c>
      <c r="E109624" t="s">
        <v>241097</v>
      </c>
      <c r="F109624" s="1"/>
      <c r="G109624" s="1"/>
      <c r="J109624" s="2">
        <v>43433.619327870372</v>
      </c>
    </row>
    <row r="109625" spans="1:10" x14ac:dyDescent="0.25">
      <c r="A109625" t="s">
        <v>241098</v>
      </c>
      <c r="B109625" t="s">
        <v>7</v>
      </c>
      <c r="C109625" t="s">
        <v>49</v>
      </c>
      <c r="D109625" t="s">
        <v>27126</v>
      </c>
      <c r="E109625" t="s">
        <v>241099</v>
      </c>
      <c r="F109625" s="1"/>
      <c r="G109625" s="1"/>
      <c r="J109625" s="2">
        <v>43433.619327928238</v>
      </c>
    </row>
    <row r="109626" spans="1:10" x14ac:dyDescent="0.25">
      <c r="A109626" t="s">
        <v>241100</v>
      </c>
      <c r="B109626" t="s">
        <v>7</v>
      </c>
      <c r="C109626" t="s">
        <v>49</v>
      </c>
      <c r="D109626" t="s">
        <v>27126</v>
      </c>
      <c r="E109626" t="s">
        <v>241101</v>
      </c>
      <c r="F109626" s="1"/>
      <c r="G109626" s="1"/>
      <c r="J109626" s="2">
        <v>43433.619327986111</v>
      </c>
    </row>
    <row r="109627" spans="1:10" x14ac:dyDescent="0.25">
      <c r="A109627" t="s">
        <v>241102</v>
      </c>
      <c r="B109627" t="s">
        <v>7</v>
      </c>
      <c r="C109627" t="s">
        <v>49</v>
      </c>
      <c r="D109627" t="s">
        <v>27126</v>
      </c>
      <c r="E109627" t="s">
        <v>241103</v>
      </c>
      <c r="F109627" s="1"/>
      <c r="G109627" s="1"/>
      <c r="J109627" s="2">
        <v>43433.619328043984</v>
      </c>
    </row>
    <row r="109628" spans="1:10" x14ac:dyDescent="0.25">
      <c r="A109628" t="s">
        <v>241104</v>
      </c>
      <c r="B109628" t="s">
        <v>7</v>
      </c>
      <c r="C109628" t="s">
        <v>49</v>
      </c>
      <c r="D109628" t="s">
        <v>27126</v>
      </c>
      <c r="E109628" t="s">
        <v>241105</v>
      </c>
      <c r="F109628" s="1"/>
      <c r="G109628" s="1"/>
      <c r="J109628" s="2">
        <v>43433.619328113426</v>
      </c>
    </row>
    <row r="109629" spans="1:10" x14ac:dyDescent="0.25">
      <c r="A109629" t="s">
        <v>241106</v>
      </c>
      <c r="B109629" t="s">
        <v>7</v>
      </c>
      <c r="C109629" t="s">
        <v>49</v>
      </c>
      <c r="D109629" t="s">
        <v>27126</v>
      </c>
      <c r="E109629" t="s">
        <v>241107</v>
      </c>
      <c r="F109629" s="1"/>
      <c r="G109629" s="1"/>
      <c r="J109629" s="2">
        <v>43433.619328171299</v>
      </c>
    </row>
    <row r="109630" spans="1:10" x14ac:dyDescent="0.25">
      <c r="A109630" t="s">
        <v>241108</v>
      </c>
      <c r="B109630" t="s">
        <v>7</v>
      </c>
      <c r="C109630" t="s">
        <v>49</v>
      </c>
      <c r="D109630" t="s">
        <v>27126</v>
      </c>
      <c r="E109630" t="s">
        <v>241109</v>
      </c>
      <c r="F109630" s="1"/>
      <c r="G109630" s="1"/>
      <c r="J109630" s="2">
        <v>43433.61932824074</v>
      </c>
    </row>
    <row r="109631" spans="1:10" x14ac:dyDescent="0.25">
      <c r="A109631" t="s">
        <v>241110</v>
      </c>
      <c r="B109631" t="s">
        <v>7</v>
      </c>
      <c r="C109631" t="s">
        <v>49</v>
      </c>
      <c r="D109631" t="s">
        <v>27126</v>
      </c>
      <c r="E109631" t="s">
        <v>241111</v>
      </c>
      <c r="F109631" s="1"/>
      <c r="G109631" s="1"/>
      <c r="J109631" s="2">
        <v>43433.619328298613</v>
      </c>
    </row>
    <row r="109632" spans="1:10" x14ac:dyDescent="0.25">
      <c r="A109632" t="s">
        <v>241112</v>
      </c>
      <c r="B109632" t="s">
        <v>7</v>
      </c>
      <c r="C109632" t="s">
        <v>49</v>
      </c>
      <c r="D109632" t="s">
        <v>27126</v>
      </c>
      <c r="E109632" t="s">
        <v>241113</v>
      </c>
      <c r="F109632" s="1"/>
      <c r="G109632" s="1"/>
      <c r="J109632" s="2">
        <v>43433.61932834491</v>
      </c>
    </row>
    <row r="109633" spans="1:10" x14ac:dyDescent="0.25">
      <c r="A109633" t="s">
        <v>241114</v>
      </c>
      <c r="B109633" t="s">
        <v>7</v>
      </c>
      <c r="C109633" t="s">
        <v>49</v>
      </c>
      <c r="D109633" t="s">
        <v>27126</v>
      </c>
      <c r="E109633" t="s">
        <v>241115</v>
      </c>
      <c r="F109633" s="1"/>
      <c r="G109633" s="1"/>
      <c r="J109633" s="2">
        <v>43433.619328437497</v>
      </c>
    </row>
    <row r="109634" spans="1:10" x14ac:dyDescent="0.25">
      <c r="A109634" t="s">
        <v>241116</v>
      </c>
      <c r="B109634" t="s">
        <v>7</v>
      </c>
      <c r="C109634" t="s">
        <v>49</v>
      </c>
      <c r="D109634" t="s">
        <v>27126</v>
      </c>
      <c r="E109634" t="s">
        <v>241117</v>
      </c>
      <c r="F109634" s="1"/>
      <c r="G109634" s="1"/>
      <c r="J109634" s="2">
        <v>43433.619328483794</v>
      </c>
    </row>
    <row r="109635" spans="1:10" x14ac:dyDescent="0.25">
      <c r="A109635" t="s">
        <v>241118</v>
      </c>
      <c r="B109635" t="s">
        <v>7</v>
      </c>
      <c r="C109635" t="s">
        <v>49</v>
      </c>
      <c r="D109635" t="s">
        <v>27126</v>
      </c>
      <c r="E109635" t="s">
        <v>241119</v>
      </c>
      <c r="F109635" s="1"/>
      <c r="G109635" s="1"/>
      <c r="J109635" s="2">
        <v>43433.619328541667</v>
      </c>
    </row>
    <row r="109636" spans="1:10" x14ac:dyDescent="0.25">
      <c r="A109636" t="s">
        <v>241120</v>
      </c>
      <c r="B109636" t="s">
        <v>7</v>
      </c>
      <c r="C109636" t="s">
        <v>49</v>
      </c>
      <c r="D109636" t="s">
        <v>27126</v>
      </c>
      <c r="E109636" t="s">
        <v>241121</v>
      </c>
      <c r="F109636" s="1"/>
      <c r="G109636" s="1"/>
      <c r="J109636" s="2">
        <v>43433.61932859954</v>
      </c>
    </row>
    <row r="109637" spans="1:10" x14ac:dyDescent="0.25">
      <c r="A109637" t="s">
        <v>241122</v>
      </c>
      <c r="B109637" t="s">
        <v>7</v>
      </c>
      <c r="C109637" t="s">
        <v>49</v>
      </c>
      <c r="D109637" t="s">
        <v>27126</v>
      </c>
      <c r="E109637" t="s">
        <v>241123</v>
      </c>
      <c r="F109637" s="1"/>
      <c r="G109637" s="1"/>
      <c r="J109637" s="2">
        <v>43433.619328657405</v>
      </c>
    </row>
    <row r="109638" spans="1:10" x14ac:dyDescent="0.25">
      <c r="A109638" t="s">
        <v>241124</v>
      </c>
      <c r="B109638" t="s">
        <v>7</v>
      </c>
      <c r="C109638" t="s">
        <v>49</v>
      </c>
      <c r="D109638" t="s">
        <v>27126</v>
      </c>
      <c r="E109638" t="s">
        <v>241125</v>
      </c>
      <c r="F109638" s="1"/>
      <c r="G109638" s="1"/>
      <c r="J109638" s="2">
        <v>43433.619328715278</v>
      </c>
    </row>
    <row r="109639" spans="1:10" x14ac:dyDescent="0.25">
      <c r="A109639" t="s">
        <v>241126</v>
      </c>
      <c r="B109639" t="s">
        <v>7</v>
      </c>
      <c r="C109639" t="s">
        <v>49</v>
      </c>
      <c r="D109639" t="s">
        <v>27126</v>
      </c>
      <c r="E109639" t="s">
        <v>241127</v>
      </c>
      <c r="F109639" s="1"/>
      <c r="G109639" s="1"/>
      <c r="J109639" s="2">
        <v>43433.619328761575</v>
      </c>
    </row>
    <row r="109640" spans="1:10" x14ac:dyDescent="0.25">
      <c r="A109640" t="s">
        <v>241128</v>
      </c>
      <c r="B109640" t="s">
        <v>7</v>
      </c>
      <c r="C109640" t="s">
        <v>49</v>
      </c>
      <c r="D109640" t="s">
        <v>27126</v>
      </c>
      <c r="E109640" t="s">
        <v>241129</v>
      </c>
      <c r="F109640" s="1"/>
      <c r="G109640" s="1"/>
      <c r="J109640" s="2">
        <v>43433.619328819441</v>
      </c>
    </row>
    <row r="109641" spans="1:10" x14ac:dyDescent="0.25">
      <c r="A109641" t="s">
        <v>241130</v>
      </c>
      <c r="B109641" t="s">
        <v>7</v>
      </c>
      <c r="C109641" t="s">
        <v>49</v>
      </c>
      <c r="D109641" t="s">
        <v>27126</v>
      </c>
      <c r="E109641" t="s">
        <v>241131</v>
      </c>
      <c r="F109641" s="1"/>
      <c r="G109641" s="1"/>
      <c r="J109641" s="2">
        <v>43433.61932888889</v>
      </c>
    </row>
    <row r="109642" spans="1:10" x14ac:dyDescent="0.25">
      <c r="A109642" t="s">
        <v>241132</v>
      </c>
      <c r="B109642" t="s">
        <v>7</v>
      </c>
      <c r="C109642" t="s">
        <v>49</v>
      </c>
      <c r="D109642" t="s">
        <v>27126</v>
      </c>
      <c r="E109642" t="s">
        <v>241133</v>
      </c>
      <c r="F109642" s="1"/>
      <c r="G109642" s="1"/>
      <c r="J109642" s="2">
        <v>43433.619328946763</v>
      </c>
    </row>
    <row r="109643" spans="1:10" x14ac:dyDescent="0.25">
      <c r="A109643" t="s">
        <v>241134</v>
      </c>
      <c r="B109643" t="s">
        <v>7</v>
      </c>
      <c r="C109643" t="s">
        <v>49</v>
      </c>
      <c r="D109643" t="s">
        <v>27126</v>
      </c>
      <c r="E109643" t="s">
        <v>241135</v>
      </c>
      <c r="F109643" s="1"/>
      <c r="G109643" s="1"/>
      <c r="J109643" s="2">
        <v>43433.619329004629</v>
      </c>
    </row>
    <row r="109644" spans="1:10" x14ac:dyDescent="0.25">
      <c r="A109644" t="s">
        <v>241136</v>
      </c>
      <c r="B109644" t="s">
        <v>7</v>
      </c>
      <c r="C109644" t="s">
        <v>49</v>
      </c>
      <c r="D109644" t="s">
        <v>27126</v>
      </c>
      <c r="E109644" t="s">
        <v>241137</v>
      </c>
      <c r="F109644" s="1"/>
      <c r="G109644" s="1"/>
      <c r="J109644" s="2">
        <v>43433.619329085646</v>
      </c>
    </row>
    <row r="109645" spans="1:10" x14ac:dyDescent="0.25">
      <c r="A109645" t="s">
        <v>241138</v>
      </c>
      <c r="B109645" t="s">
        <v>7</v>
      </c>
      <c r="C109645" t="s">
        <v>49</v>
      </c>
      <c r="D109645" t="s">
        <v>27126</v>
      </c>
      <c r="E109645" t="s">
        <v>241139</v>
      </c>
      <c r="F109645" s="1"/>
      <c r="G109645" s="1"/>
      <c r="J109645" s="2">
        <v>43433.619329143519</v>
      </c>
    </row>
    <row r="109646" spans="1:10" x14ac:dyDescent="0.25">
      <c r="A109646" t="s">
        <v>241140</v>
      </c>
      <c r="B109646" t="s">
        <v>7</v>
      </c>
      <c r="C109646" t="s">
        <v>49</v>
      </c>
      <c r="D109646" t="s">
        <v>27126</v>
      </c>
      <c r="E109646" t="s">
        <v>241141</v>
      </c>
      <c r="F109646" s="1"/>
      <c r="G109646" s="1"/>
      <c r="J109646" s="2">
        <v>43433.619329224537</v>
      </c>
    </row>
    <row r="109647" spans="1:10" x14ac:dyDescent="0.25">
      <c r="A109647" t="s">
        <v>241142</v>
      </c>
      <c r="B109647" t="s">
        <v>7</v>
      </c>
      <c r="C109647" t="s">
        <v>49</v>
      </c>
      <c r="D109647" t="s">
        <v>27126</v>
      </c>
      <c r="E109647" t="s">
        <v>241143</v>
      </c>
      <c r="F109647" s="1"/>
      <c r="G109647" s="1"/>
      <c r="J109647" s="2">
        <v>43433.619329293979</v>
      </c>
    </row>
    <row r="109648" spans="1:10" x14ac:dyDescent="0.25">
      <c r="A109648" t="s">
        <v>241144</v>
      </c>
      <c r="B109648" t="s">
        <v>7</v>
      </c>
      <c r="C109648" t="s">
        <v>49</v>
      </c>
      <c r="D109648" t="s">
        <v>27126</v>
      </c>
      <c r="E109648" t="s">
        <v>241145</v>
      </c>
      <c r="F109648" s="1"/>
      <c r="G109648" s="1"/>
      <c r="J109648" s="2">
        <v>43433.619329340276</v>
      </c>
    </row>
    <row r="109649" spans="1:10" x14ac:dyDescent="0.25">
      <c r="A109649" t="s">
        <v>241146</v>
      </c>
      <c r="B109649" t="s">
        <v>7</v>
      </c>
      <c r="C109649" t="s">
        <v>49</v>
      </c>
      <c r="D109649" t="s">
        <v>27126</v>
      </c>
      <c r="E109649" t="s">
        <v>241147</v>
      </c>
      <c r="F109649" s="1"/>
      <c r="G109649" s="1"/>
      <c r="J109649" s="2">
        <v>43433.619329386573</v>
      </c>
    </row>
    <row r="109650" spans="1:10" x14ac:dyDescent="0.25">
      <c r="A109650" t="s">
        <v>241148</v>
      </c>
      <c r="B109650" t="s">
        <v>7</v>
      </c>
      <c r="C109650" t="s">
        <v>49</v>
      </c>
      <c r="D109650" t="s">
        <v>27126</v>
      </c>
      <c r="E109650" t="s">
        <v>241149</v>
      </c>
      <c r="F109650" s="1"/>
      <c r="G109650" s="1"/>
      <c r="J109650" s="2">
        <v>43433.61932943287</v>
      </c>
    </row>
    <row r="109651" spans="1:10" x14ac:dyDescent="0.25">
      <c r="A109651" t="s">
        <v>241150</v>
      </c>
      <c r="B109651" t="s">
        <v>7</v>
      </c>
      <c r="C109651" t="s">
        <v>49</v>
      </c>
      <c r="D109651" t="s">
        <v>27126</v>
      </c>
      <c r="E109651" t="s">
        <v>241151</v>
      </c>
      <c r="F109651" s="1"/>
      <c r="G109651" s="1"/>
      <c r="J109651" s="2">
        <v>43433.619329490743</v>
      </c>
    </row>
    <row r="109652" spans="1:10" x14ac:dyDescent="0.25">
      <c r="A109652" t="s">
        <v>241152</v>
      </c>
      <c r="B109652" t="s">
        <v>7</v>
      </c>
      <c r="C109652" t="s">
        <v>49</v>
      </c>
      <c r="D109652" t="s">
        <v>27126</v>
      </c>
      <c r="E109652" t="s">
        <v>241153</v>
      </c>
      <c r="F109652" s="1"/>
      <c r="G109652" s="1"/>
      <c r="J109652" s="2">
        <v>43433.619329537039</v>
      </c>
    </row>
    <row r="109653" spans="1:10" x14ac:dyDescent="0.25">
      <c r="A109653" t="s">
        <v>241154</v>
      </c>
      <c r="B109653" t="s">
        <v>7</v>
      </c>
      <c r="C109653" t="s">
        <v>49</v>
      </c>
      <c r="D109653" t="s">
        <v>27126</v>
      </c>
      <c r="E109653" t="s">
        <v>241155</v>
      </c>
      <c r="F109653" s="1"/>
      <c r="G109653" s="1"/>
      <c r="J109653" s="2">
        <v>43433.619329594905</v>
      </c>
    </row>
    <row r="109654" spans="1:10" x14ac:dyDescent="0.25">
      <c r="A109654" t="s">
        <v>241156</v>
      </c>
      <c r="B109654" t="s">
        <v>7</v>
      </c>
      <c r="C109654" t="s">
        <v>49</v>
      </c>
      <c r="D109654" t="s">
        <v>27126</v>
      </c>
      <c r="E109654" t="s">
        <v>241157</v>
      </c>
      <c r="F109654" s="1"/>
      <c r="G109654" s="1"/>
      <c r="J109654" s="2">
        <v>43433.619329699075</v>
      </c>
    </row>
    <row r="109655" spans="1:10" x14ac:dyDescent="0.25">
      <c r="A109655" t="s">
        <v>241158</v>
      </c>
      <c r="B109655" t="s">
        <v>7</v>
      </c>
      <c r="C109655" t="s">
        <v>49</v>
      </c>
      <c r="D109655" t="s">
        <v>27126</v>
      </c>
      <c r="E109655" t="s">
        <v>241159</v>
      </c>
      <c r="F109655" s="1"/>
      <c r="G109655" s="1"/>
      <c r="J109655" s="2">
        <v>43433.619329768517</v>
      </c>
    </row>
    <row r="109656" spans="1:10" x14ac:dyDescent="0.25">
      <c r="A109656" t="s">
        <v>241160</v>
      </c>
      <c r="B109656" t="s">
        <v>7</v>
      </c>
      <c r="C109656" t="s">
        <v>49</v>
      </c>
      <c r="D109656" t="s">
        <v>27126</v>
      </c>
      <c r="E109656" t="s">
        <v>241161</v>
      </c>
      <c r="F109656" s="1"/>
      <c r="G109656" s="1"/>
      <c r="J109656" s="2">
        <v>43433.61932982639</v>
      </c>
    </row>
    <row r="109657" spans="1:10" x14ac:dyDescent="0.25">
      <c r="A109657" t="s">
        <v>241162</v>
      </c>
      <c r="B109657" t="s">
        <v>7</v>
      </c>
      <c r="C109657" t="s">
        <v>49</v>
      </c>
      <c r="D109657" t="s">
        <v>27126</v>
      </c>
      <c r="E109657" t="s">
        <v>241163</v>
      </c>
      <c r="F109657" s="1"/>
      <c r="G109657" s="1"/>
      <c r="J109657" s="2">
        <v>43433.619329884263</v>
      </c>
    </row>
    <row r="109658" spans="1:10" x14ac:dyDescent="0.25">
      <c r="A109658" t="s">
        <v>241164</v>
      </c>
      <c r="B109658" t="s">
        <v>7</v>
      </c>
      <c r="C109658" t="s">
        <v>49</v>
      </c>
      <c r="D109658" t="s">
        <v>27126</v>
      </c>
      <c r="E109658" t="s">
        <v>241165</v>
      </c>
      <c r="F109658" s="1"/>
      <c r="G109658" s="1"/>
      <c r="J109658" s="2">
        <v>43433.619329942128</v>
      </c>
    </row>
    <row r="109659" spans="1:10" x14ac:dyDescent="0.25">
      <c r="A109659" t="s">
        <v>241166</v>
      </c>
      <c r="B109659" t="s">
        <v>7</v>
      </c>
      <c r="C109659" t="s">
        <v>49</v>
      </c>
      <c r="D109659" t="s">
        <v>27126</v>
      </c>
      <c r="E109659" t="s">
        <v>241167</v>
      </c>
      <c r="F109659" s="1"/>
      <c r="G109659" s="1"/>
      <c r="J109659" s="2">
        <v>43433.619329988425</v>
      </c>
    </row>
    <row r="109660" spans="1:10" x14ac:dyDescent="0.25">
      <c r="A109660" t="s">
        <v>241168</v>
      </c>
      <c r="B109660" t="s">
        <v>7</v>
      </c>
      <c r="C109660" t="s">
        <v>49</v>
      </c>
      <c r="D109660" t="s">
        <v>27126</v>
      </c>
      <c r="E109660" t="s">
        <v>241169</v>
      </c>
      <c r="F109660" s="1"/>
      <c r="G109660" s="1"/>
      <c r="J109660" s="2">
        <v>43433.619330046298</v>
      </c>
    </row>
    <row r="109661" spans="1:10" x14ac:dyDescent="0.25">
      <c r="A109661" t="s">
        <v>241170</v>
      </c>
      <c r="B109661" t="s">
        <v>7</v>
      </c>
      <c r="C109661" t="s">
        <v>49</v>
      </c>
      <c r="D109661" t="s">
        <v>27126</v>
      </c>
      <c r="E109661" t="s">
        <v>241171</v>
      </c>
      <c r="F109661" s="1"/>
      <c r="G109661" s="1"/>
      <c r="J109661" s="2">
        <v>43433.619330092595</v>
      </c>
    </row>
    <row r="109662" spans="1:10" x14ac:dyDescent="0.25">
      <c r="A109662" t="s">
        <v>241172</v>
      </c>
      <c r="B109662" t="s">
        <v>7</v>
      </c>
      <c r="C109662" t="s">
        <v>49</v>
      </c>
      <c r="D109662" t="s">
        <v>27126</v>
      </c>
      <c r="E109662" t="s">
        <v>241173</v>
      </c>
      <c r="F109662" s="1"/>
      <c r="G109662" s="1"/>
      <c r="J109662" s="2">
        <v>43433.619330162037</v>
      </c>
    </row>
    <row r="109663" spans="1:10" x14ac:dyDescent="0.25">
      <c r="A109663" t="s">
        <v>241174</v>
      </c>
      <c r="B109663" t="s">
        <v>7</v>
      </c>
      <c r="C109663" t="s">
        <v>49</v>
      </c>
      <c r="D109663" t="s">
        <v>27126</v>
      </c>
      <c r="E109663" t="s">
        <v>241175</v>
      </c>
      <c r="F109663" s="1"/>
      <c r="G109663" s="1"/>
      <c r="J109663" s="2">
        <v>43433.619330208334</v>
      </c>
    </row>
    <row r="109664" spans="1:10" x14ac:dyDescent="0.25">
      <c r="A109664" t="s">
        <v>241176</v>
      </c>
      <c r="B109664" t="s">
        <v>7</v>
      </c>
      <c r="C109664" t="s">
        <v>49</v>
      </c>
      <c r="D109664" t="s">
        <v>27126</v>
      </c>
      <c r="E109664" t="s">
        <v>241177</v>
      </c>
      <c r="F109664" s="1"/>
      <c r="G109664" s="1"/>
      <c r="J109664" s="2">
        <v>43433.619330266207</v>
      </c>
    </row>
    <row r="109665" spans="1:10" x14ac:dyDescent="0.25">
      <c r="A109665" t="s">
        <v>241178</v>
      </c>
      <c r="B109665" t="s">
        <v>7</v>
      </c>
      <c r="C109665" t="s">
        <v>49</v>
      </c>
      <c r="D109665" t="s">
        <v>27126</v>
      </c>
      <c r="E109665" t="s">
        <v>241179</v>
      </c>
      <c r="F109665" s="1"/>
      <c r="G109665" s="1"/>
      <c r="J109665" s="2">
        <v>43433.619330324073</v>
      </c>
    </row>
    <row r="109666" spans="1:10" x14ac:dyDescent="0.25">
      <c r="A109666" t="s">
        <v>241180</v>
      </c>
      <c r="B109666" t="s">
        <v>7</v>
      </c>
      <c r="C109666" t="s">
        <v>49</v>
      </c>
      <c r="D109666" t="s">
        <v>27126</v>
      </c>
      <c r="E109666" t="s">
        <v>241181</v>
      </c>
      <c r="F109666" s="1"/>
      <c r="G109666" s="1"/>
      <c r="J109666" s="2">
        <v>43433.619330393522</v>
      </c>
    </row>
    <row r="109667" spans="1:10" x14ac:dyDescent="0.25">
      <c r="A109667" t="s">
        <v>241182</v>
      </c>
      <c r="B109667" t="s">
        <v>7</v>
      </c>
      <c r="C109667" t="s">
        <v>49</v>
      </c>
      <c r="D109667" t="s">
        <v>27126</v>
      </c>
      <c r="E109667" t="s">
        <v>241183</v>
      </c>
      <c r="F109667" s="1"/>
      <c r="G109667" s="1"/>
      <c r="J109667" s="2">
        <v>43433.619330451387</v>
      </c>
    </row>
    <row r="109668" spans="1:10" x14ac:dyDescent="0.25">
      <c r="A109668" t="s">
        <v>241184</v>
      </c>
      <c r="B109668" t="s">
        <v>7</v>
      </c>
      <c r="C109668" t="s">
        <v>49</v>
      </c>
      <c r="D109668" t="s">
        <v>27126</v>
      </c>
      <c r="E109668" t="s">
        <v>241185</v>
      </c>
      <c r="F109668" s="1"/>
      <c r="G109668" s="1"/>
      <c r="J109668" s="2">
        <v>43433.619330497684</v>
      </c>
    </row>
    <row r="109669" spans="1:10" x14ac:dyDescent="0.25">
      <c r="A109669" t="s">
        <v>241186</v>
      </c>
      <c r="B109669" t="s">
        <v>7</v>
      </c>
      <c r="C109669" t="s">
        <v>49</v>
      </c>
      <c r="D109669" t="s">
        <v>27126</v>
      </c>
      <c r="E109669" t="s">
        <v>241187</v>
      </c>
      <c r="F109669" s="1"/>
      <c r="G109669" s="1"/>
      <c r="J109669" s="2">
        <v>43433.619330555557</v>
      </c>
    </row>
    <row r="109670" spans="1:10" x14ac:dyDescent="0.25">
      <c r="A109670" t="s">
        <v>241188</v>
      </c>
      <c r="B109670" t="s">
        <v>7</v>
      </c>
      <c r="C109670" t="s">
        <v>49</v>
      </c>
      <c r="D109670" t="s">
        <v>27126</v>
      </c>
      <c r="E109670" t="s">
        <v>241189</v>
      </c>
      <c r="F109670" s="1"/>
      <c r="G109670" s="1"/>
      <c r="J109670" s="2">
        <v>43433.619330624999</v>
      </c>
    </row>
    <row r="109671" spans="1:10" x14ac:dyDescent="0.25">
      <c r="A109671" t="s">
        <v>241190</v>
      </c>
      <c r="B109671" t="s">
        <v>7</v>
      </c>
      <c r="C109671" t="s">
        <v>49</v>
      </c>
      <c r="D109671" t="s">
        <v>27126</v>
      </c>
      <c r="E109671" t="s">
        <v>241191</v>
      </c>
      <c r="F109671" s="1"/>
      <c r="G109671" s="1"/>
      <c r="J109671" s="2">
        <v>43433.619330682872</v>
      </c>
    </row>
    <row r="109672" spans="1:10" x14ac:dyDescent="0.25">
      <c r="A109672" t="s">
        <v>241192</v>
      </c>
      <c r="B109672" t="s">
        <v>7</v>
      </c>
      <c r="C109672" t="s">
        <v>49</v>
      </c>
      <c r="D109672" t="s">
        <v>27126</v>
      </c>
      <c r="E109672" t="s">
        <v>241193</v>
      </c>
      <c r="F109672" s="1"/>
      <c r="G109672" s="1"/>
      <c r="J109672" s="2">
        <v>43433.61933076389</v>
      </c>
    </row>
    <row r="109673" spans="1:10" x14ac:dyDescent="0.25">
      <c r="A109673" t="s">
        <v>241194</v>
      </c>
      <c r="B109673" t="s">
        <v>7</v>
      </c>
      <c r="C109673" t="s">
        <v>49</v>
      </c>
      <c r="D109673" t="s">
        <v>27126</v>
      </c>
      <c r="E109673" t="s">
        <v>241195</v>
      </c>
      <c r="F109673" s="1"/>
      <c r="G109673" s="1"/>
      <c r="J109673" s="2">
        <v>43433.619330821763</v>
      </c>
    </row>
    <row r="109674" spans="1:10" x14ac:dyDescent="0.25">
      <c r="A109674" t="s">
        <v>241196</v>
      </c>
      <c r="B109674" t="s">
        <v>7</v>
      </c>
      <c r="C109674" t="s">
        <v>49</v>
      </c>
      <c r="D109674" t="s">
        <v>27126</v>
      </c>
      <c r="E109674" t="s">
        <v>241197</v>
      </c>
      <c r="F109674" s="1"/>
      <c r="G109674" s="1"/>
      <c r="J109674" s="2">
        <v>43433.619330868052</v>
      </c>
    </row>
    <row r="109675" spans="1:10" x14ac:dyDescent="0.25">
      <c r="A109675" t="s">
        <v>241198</v>
      </c>
      <c r="B109675" t="s">
        <v>7</v>
      </c>
      <c r="C109675" t="s">
        <v>49</v>
      </c>
      <c r="D109675" t="s">
        <v>27126</v>
      </c>
      <c r="E109675" t="s">
        <v>241199</v>
      </c>
      <c r="F109675" s="1"/>
      <c r="G109675" s="1"/>
      <c r="J109675" s="2">
        <v>43433.619330925925</v>
      </c>
    </row>
    <row r="109676" spans="1:10" x14ac:dyDescent="0.25">
      <c r="A109676" t="s">
        <v>241200</v>
      </c>
      <c r="B109676" t="s">
        <v>7</v>
      </c>
      <c r="C109676" t="s">
        <v>49</v>
      </c>
      <c r="D109676" t="s">
        <v>27126</v>
      </c>
      <c r="E109676" t="s">
        <v>241201</v>
      </c>
      <c r="F109676" s="1"/>
      <c r="G109676" s="1"/>
      <c r="J109676" s="2">
        <v>43433.619330983798</v>
      </c>
    </row>
    <row r="109677" spans="1:10" x14ac:dyDescent="0.25">
      <c r="A109677" t="s">
        <v>241202</v>
      </c>
      <c r="B109677" t="s">
        <v>7</v>
      </c>
      <c r="C109677" t="s">
        <v>49</v>
      </c>
      <c r="D109677" t="s">
        <v>27126</v>
      </c>
      <c r="E109677" t="s">
        <v>241203</v>
      </c>
      <c r="F109677" s="1"/>
      <c r="G109677" s="1"/>
      <c r="J109677" s="2">
        <v>43433.619331030095</v>
      </c>
    </row>
    <row r="109678" spans="1:10" x14ac:dyDescent="0.25">
      <c r="A109678" t="s">
        <v>241204</v>
      </c>
      <c r="B109678" t="s">
        <v>7</v>
      </c>
      <c r="C109678" t="s">
        <v>49</v>
      </c>
      <c r="D109678" t="s">
        <v>27126</v>
      </c>
      <c r="E109678" t="s">
        <v>241205</v>
      </c>
      <c r="F109678" s="1"/>
      <c r="G109678" s="1"/>
      <c r="J109678" s="2">
        <v>43433.619331111113</v>
      </c>
    </row>
    <row r="109679" spans="1:10" x14ac:dyDescent="0.25">
      <c r="A109679" t="s">
        <v>241206</v>
      </c>
      <c r="B109679" t="s">
        <v>7</v>
      </c>
      <c r="C109679" t="s">
        <v>49</v>
      </c>
      <c r="D109679" t="s">
        <v>27126</v>
      </c>
      <c r="E109679" t="s">
        <v>241207</v>
      </c>
      <c r="F109679" s="1"/>
      <c r="G109679" s="1"/>
      <c r="J109679" s="2">
        <v>43433.619331180555</v>
      </c>
    </row>
    <row r="109680" spans="1:10" x14ac:dyDescent="0.25">
      <c r="A109680" t="s">
        <v>241208</v>
      </c>
      <c r="B109680" t="s">
        <v>7</v>
      </c>
      <c r="C109680" t="s">
        <v>49</v>
      </c>
      <c r="D109680" t="s">
        <v>27126</v>
      </c>
      <c r="E109680" t="s">
        <v>241209</v>
      </c>
      <c r="F109680" s="1"/>
      <c r="G109680" s="1"/>
      <c r="J109680" s="2">
        <v>43433.619331250004</v>
      </c>
    </row>
    <row r="109681" spans="1:10" x14ac:dyDescent="0.25">
      <c r="A109681" t="s">
        <v>241210</v>
      </c>
      <c r="B109681" t="s">
        <v>7</v>
      </c>
      <c r="C109681" t="s">
        <v>49</v>
      </c>
      <c r="D109681" t="s">
        <v>27126</v>
      </c>
      <c r="E109681" t="s">
        <v>241211</v>
      </c>
      <c r="F109681" s="1"/>
      <c r="G109681" s="1"/>
      <c r="J109681" s="2">
        <v>43433.61933134259</v>
      </c>
    </row>
    <row r="109682" spans="1:10" x14ac:dyDescent="0.25">
      <c r="A109682" t="s">
        <v>241212</v>
      </c>
      <c r="B109682" t="s">
        <v>7</v>
      </c>
      <c r="C109682" t="s">
        <v>49</v>
      </c>
      <c r="D109682" t="s">
        <v>27126</v>
      </c>
      <c r="E109682" t="s">
        <v>241213</v>
      </c>
      <c r="F109682" s="1"/>
      <c r="G109682" s="1"/>
      <c r="J109682" s="2">
        <v>43433.619331412039</v>
      </c>
    </row>
    <row r="109683" spans="1:10" x14ac:dyDescent="0.25">
      <c r="A109683" t="s">
        <v>241214</v>
      </c>
      <c r="B109683" t="s">
        <v>7</v>
      </c>
      <c r="C109683" t="s">
        <v>49</v>
      </c>
      <c r="D109683" t="s">
        <v>27126</v>
      </c>
      <c r="E109683" t="s">
        <v>241215</v>
      </c>
      <c r="F109683" s="1"/>
      <c r="G109683" s="1"/>
      <c r="J109683" s="2">
        <v>43433.619331469905</v>
      </c>
    </row>
    <row r="109684" spans="1:10" x14ac:dyDescent="0.25">
      <c r="A109684" t="s">
        <v>241216</v>
      </c>
      <c r="B109684" t="s">
        <v>7</v>
      </c>
      <c r="C109684" t="s">
        <v>49</v>
      </c>
      <c r="D109684" t="s">
        <v>27126</v>
      </c>
      <c r="E109684" t="s">
        <v>241217</v>
      </c>
      <c r="F109684" s="1"/>
      <c r="G109684" s="1"/>
      <c r="J109684" s="2">
        <v>43433.619331539354</v>
      </c>
    </row>
    <row r="109685" spans="1:10" x14ac:dyDescent="0.25">
      <c r="A109685" t="s">
        <v>241218</v>
      </c>
      <c r="B109685" t="s">
        <v>7</v>
      </c>
      <c r="C109685" t="s">
        <v>49</v>
      </c>
      <c r="D109685" t="s">
        <v>27126</v>
      </c>
      <c r="E109685" t="s">
        <v>241219</v>
      </c>
      <c r="F109685" s="1"/>
      <c r="G109685" s="1"/>
      <c r="J109685" s="2">
        <v>43433.61933159722</v>
      </c>
    </row>
    <row r="109686" spans="1:10" x14ac:dyDescent="0.25">
      <c r="A109686" t="s">
        <v>241220</v>
      </c>
      <c r="B109686" t="s">
        <v>7</v>
      </c>
      <c r="C109686" t="s">
        <v>49</v>
      </c>
      <c r="D109686" t="s">
        <v>27126</v>
      </c>
      <c r="E109686" t="s">
        <v>241221</v>
      </c>
      <c r="F109686" s="1"/>
      <c r="G109686" s="1"/>
      <c r="J109686" s="2">
        <v>43433.619331643516</v>
      </c>
    </row>
    <row r="109687" spans="1:10" x14ac:dyDescent="0.25">
      <c r="A109687" t="s">
        <v>241222</v>
      </c>
      <c r="B109687" t="s">
        <v>7</v>
      </c>
      <c r="C109687" t="s">
        <v>49</v>
      </c>
      <c r="D109687" t="s">
        <v>27126</v>
      </c>
      <c r="E109687" t="s">
        <v>241223</v>
      </c>
      <c r="F109687" s="1"/>
      <c r="G109687" s="1"/>
      <c r="J109687" s="2">
        <v>43433.619331701389</v>
      </c>
    </row>
    <row r="109688" spans="1:10" x14ac:dyDescent="0.25">
      <c r="A109688" t="s">
        <v>241224</v>
      </c>
      <c r="B109688" t="s">
        <v>7</v>
      </c>
      <c r="C109688" t="s">
        <v>49</v>
      </c>
      <c r="D109688" t="s">
        <v>27126</v>
      </c>
      <c r="E109688" t="s">
        <v>241225</v>
      </c>
      <c r="F109688" s="1"/>
      <c r="G109688" s="1"/>
      <c r="J109688" s="2">
        <v>43433.619331759262</v>
      </c>
    </row>
    <row r="109689" spans="1:10" x14ac:dyDescent="0.25">
      <c r="A109689" t="s">
        <v>241226</v>
      </c>
      <c r="B109689" t="s">
        <v>7</v>
      </c>
      <c r="C109689" t="s">
        <v>49</v>
      </c>
      <c r="D109689" t="s">
        <v>27126</v>
      </c>
      <c r="E109689" t="s">
        <v>241227</v>
      </c>
      <c r="F109689" s="1"/>
      <c r="G109689" s="1"/>
      <c r="J109689" s="2">
        <v>43433.619331817128</v>
      </c>
    </row>
    <row r="109690" spans="1:10" x14ac:dyDescent="0.25">
      <c r="A109690" t="s">
        <v>241228</v>
      </c>
      <c r="B109690" t="s">
        <v>7</v>
      </c>
      <c r="C109690" t="s">
        <v>49</v>
      </c>
      <c r="D109690" t="s">
        <v>27126</v>
      </c>
      <c r="E109690" t="s">
        <v>241229</v>
      </c>
      <c r="F109690" s="1"/>
      <c r="G109690" s="1"/>
      <c r="J109690" s="2">
        <v>43433.619331863425</v>
      </c>
    </row>
    <row r="109691" spans="1:10" x14ac:dyDescent="0.25">
      <c r="A109691" t="s">
        <v>241230</v>
      </c>
      <c r="B109691" t="s">
        <v>7</v>
      </c>
      <c r="C109691" t="s">
        <v>49</v>
      </c>
      <c r="D109691" t="s">
        <v>27126</v>
      </c>
      <c r="E109691" t="s">
        <v>241231</v>
      </c>
      <c r="F109691" s="1"/>
      <c r="G109691" s="1"/>
      <c r="J109691" s="2">
        <v>43433.619331921298</v>
      </c>
    </row>
    <row r="109692" spans="1:10" x14ac:dyDescent="0.25">
      <c r="A109692" t="s">
        <v>241232</v>
      </c>
      <c r="B109692" t="s">
        <v>7</v>
      </c>
      <c r="C109692" t="s">
        <v>49</v>
      </c>
      <c r="D109692" t="s">
        <v>27126</v>
      </c>
      <c r="E109692" t="s">
        <v>241233</v>
      </c>
      <c r="F109692" s="1"/>
      <c r="G109692" s="1"/>
      <c r="J109692" s="2">
        <v>43433.619331979164</v>
      </c>
    </row>
    <row r="109693" spans="1:10" x14ac:dyDescent="0.25">
      <c r="A109693" t="s">
        <v>241234</v>
      </c>
      <c r="B109693" t="s">
        <v>7</v>
      </c>
      <c r="C109693" t="s">
        <v>49</v>
      </c>
      <c r="D109693" t="s">
        <v>27126</v>
      </c>
      <c r="E109693" t="s">
        <v>241235</v>
      </c>
      <c r="F109693" s="1"/>
      <c r="G109693" s="1"/>
      <c r="J109693" s="2">
        <v>43433.619332025461</v>
      </c>
    </row>
    <row r="109694" spans="1:10" x14ac:dyDescent="0.25">
      <c r="A109694" t="s">
        <v>241236</v>
      </c>
      <c r="B109694" t="s">
        <v>7</v>
      </c>
      <c r="C109694" t="s">
        <v>49</v>
      </c>
      <c r="D109694" t="s">
        <v>27126</v>
      </c>
      <c r="E109694" t="s">
        <v>241237</v>
      </c>
      <c r="F109694" s="1"/>
      <c r="G109694" s="1"/>
      <c r="J109694" s="2">
        <v>43433.619332083334</v>
      </c>
    </row>
    <row r="109695" spans="1:10" x14ac:dyDescent="0.25">
      <c r="A109695" t="s">
        <v>241238</v>
      </c>
      <c r="B109695" t="s">
        <v>7</v>
      </c>
      <c r="C109695" t="s">
        <v>49</v>
      </c>
      <c r="D109695" t="s">
        <v>27126</v>
      </c>
      <c r="E109695" t="s">
        <v>241239</v>
      </c>
      <c r="F109695" s="1"/>
      <c r="G109695" s="1"/>
      <c r="J109695" s="2">
        <v>43433.61933212963</v>
      </c>
    </row>
    <row r="109696" spans="1:10" x14ac:dyDescent="0.25">
      <c r="A109696" t="s">
        <v>241240</v>
      </c>
      <c r="B109696" t="s">
        <v>7</v>
      </c>
      <c r="C109696" t="s">
        <v>49</v>
      </c>
      <c r="D109696" t="s">
        <v>27126</v>
      </c>
      <c r="E109696" t="s">
        <v>241241</v>
      </c>
      <c r="F109696" s="1"/>
      <c r="G109696" s="1"/>
      <c r="J109696" s="2">
        <v>43433.619332199072</v>
      </c>
    </row>
    <row r="109697" spans="1:10" x14ac:dyDescent="0.25">
      <c r="A109697" t="s">
        <v>241242</v>
      </c>
      <c r="B109697" t="s">
        <v>7</v>
      </c>
      <c r="C109697" t="s">
        <v>49</v>
      </c>
      <c r="D109697" t="s">
        <v>27126</v>
      </c>
      <c r="E109697" t="s">
        <v>241243</v>
      </c>
      <c r="F109697" s="1"/>
      <c r="G109697" s="1"/>
      <c r="J109697" s="2">
        <v>43433.619332256945</v>
      </c>
    </row>
    <row r="109698" spans="1:10" x14ac:dyDescent="0.25">
      <c r="A109698" t="s">
        <v>241244</v>
      </c>
      <c r="B109698" t="s">
        <v>7</v>
      </c>
      <c r="C109698" t="s">
        <v>49</v>
      </c>
      <c r="D109698" t="s">
        <v>27126</v>
      </c>
      <c r="E109698" t="s">
        <v>241245</v>
      </c>
      <c r="F109698" s="1"/>
      <c r="G109698" s="1"/>
      <c r="J109698" s="2">
        <v>43433.619332314818</v>
      </c>
    </row>
    <row r="109699" spans="1:10" x14ac:dyDescent="0.25">
      <c r="A109699" t="s">
        <v>241246</v>
      </c>
      <c r="B109699" t="s">
        <v>7</v>
      </c>
      <c r="C109699" t="s">
        <v>49</v>
      </c>
      <c r="D109699" t="s">
        <v>27126</v>
      </c>
      <c r="E109699" t="s">
        <v>241247</v>
      </c>
      <c r="F109699" s="1"/>
      <c r="G109699" s="1"/>
      <c r="J109699" s="2">
        <v>43433.61933238426</v>
      </c>
    </row>
    <row r="109700" spans="1:10" x14ac:dyDescent="0.25">
      <c r="A109700" t="s">
        <v>241248</v>
      </c>
      <c r="B109700" t="s">
        <v>7</v>
      </c>
      <c r="C109700" t="s">
        <v>49</v>
      </c>
      <c r="D109700" t="s">
        <v>27126</v>
      </c>
      <c r="E109700" t="s">
        <v>241249</v>
      </c>
      <c r="F109700" s="1"/>
      <c r="G109700" s="1"/>
      <c r="J109700" s="2">
        <v>43433.619332442133</v>
      </c>
    </row>
    <row r="109701" spans="1:10" x14ac:dyDescent="0.25">
      <c r="A109701" t="s">
        <v>241250</v>
      </c>
      <c r="B109701" t="s">
        <v>7</v>
      </c>
      <c r="C109701" t="s">
        <v>49</v>
      </c>
      <c r="D109701" t="s">
        <v>27126</v>
      </c>
      <c r="E109701" t="s">
        <v>241251</v>
      </c>
      <c r="F109701" s="1"/>
      <c r="G109701" s="1"/>
      <c r="J109701" s="2">
        <v>43433.619332488423</v>
      </c>
    </row>
    <row r="109702" spans="1:10" x14ac:dyDescent="0.25">
      <c r="A109702" t="s">
        <v>241252</v>
      </c>
      <c r="B109702" t="s">
        <v>7</v>
      </c>
      <c r="C109702" t="s">
        <v>49</v>
      </c>
      <c r="D109702" t="s">
        <v>27126</v>
      </c>
      <c r="E109702" t="s">
        <v>241253</v>
      </c>
      <c r="F109702" s="1"/>
      <c r="G109702" s="1"/>
      <c r="J109702" s="2">
        <v>43433.619332546295</v>
      </c>
    </row>
    <row r="109703" spans="1:10" x14ac:dyDescent="0.25">
      <c r="A109703" t="s">
        <v>241254</v>
      </c>
      <c r="B109703" t="s">
        <v>7</v>
      </c>
      <c r="C109703" t="s">
        <v>49</v>
      </c>
      <c r="D109703" t="s">
        <v>27126</v>
      </c>
      <c r="E109703" t="s">
        <v>241255</v>
      </c>
      <c r="F109703" s="1"/>
      <c r="G109703" s="1"/>
      <c r="J109703" s="2">
        <v>43433.619332604168</v>
      </c>
    </row>
    <row r="109704" spans="1:10" x14ac:dyDescent="0.25">
      <c r="A109704" t="s">
        <v>241256</v>
      </c>
      <c r="B109704" t="s">
        <v>7</v>
      </c>
      <c r="C109704" t="s">
        <v>49</v>
      </c>
      <c r="D109704" t="s">
        <v>27126</v>
      </c>
      <c r="E109704" t="s">
        <v>241257</v>
      </c>
      <c r="F109704" s="1"/>
      <c r="G109704" s="1"/>
      <c r="J109704" s="2">
        <v>43433.619332650465</v>
      </c>
    </row>
    <row r="109705" spans="1:10" x14ac:dyDescent="0.25">
      <c r="A109705" t="s">
        <v>241258</v>
      </c>
      <c r="B109705" t="s">
        <v>7</v>
      </c>
      <c r="C109705" t="s">
        <v>49</v>
      </c>
      <c r="D109705" t="s">
        <v>27126</v>
      </c>
      <c r="E109705" t="s">
        <v>241259</v>
      </c>
      <c r="F109705" s="1"/>
      <c r="G109705" s="1"/>
      <c r="J109705" s="2">
        <v>43433.619332731483</v>
      </c>
    </row>
    <row r="109706" spans="1:10" x14ac:dyDescent="0.25">
      <c r="A109706" t="s">
        <v>241260</v>
      </c>
      <c r="B109706" t="s">
        <v>7</v>
      </c>
      <c r="C109706" t="s">
        <v>49</v>
      </c>
      <c r="D109706" t="s">
        <v>27126</v>
      </c>
      <c r="E109706" t="s">
        <v>241261</v>
      </c>
      <c r="F109706" s="1"/>
      <c r="G109706" s="1"/>
      <c r="J109706" s="2">
        <v>43433.619332800925</v>
      </c>
    </row>
    <row r="109707" spans="1:10" x14ac:dyDescent="0.25">
      <c r="A109707" t="s">
        <v>241262</v>
      </c>
      <c r="B109707" t="s">
        <v>7</v>
      </c>
      <c r="C109707" t="s">
        <v>49</v>
      </c>
      <c r="D109707" t="s">
        <v>27126</v>
      </c>
      <c r="E109707" t="s">
        <v>241263</v>
      </c>
      <c r="F109707" s="1"/>
      <c r="G109707" s="1"/>
      <c r="J109707" s="2">
        <v>43433.619332870374</v>
      </c>
    </row>
    <row r="109708" spans="1:10" x14ac:dyDescent="0.25">
      <c r="A109708" t="s">
        <v>241264</v>
      </c>
      <c r="B109708" t="s">
        <v>7</v>
      </c>
      <c r="C109708" t="s">
        <v>49</v>
      </c>
      <c r="D109708" t="s">
        <v>27126</v>
      </c>
      <c r="E109708" t="s">
        <v>241265</v>
      </c>
      <c r="F109708" s="1"/>
      <c r="G109708" s="1"/>
      <c r="J109708" s="2">
        <v>43433.619332939816</v>
      </c>
    </row>
    <row r="109709" spans="1:10" x14ac:dyDescent="0.25">
      <c r="A109709" t="s">
        <v>241266</v>
      </c>
      <c r="B109709" t="s">
        <v>7</v>
      </c>
      <c r="C109709" t="s">
        <v>49</v>
      </c>
      <c r="D109709" t="s">
        <v>27126</v>
      </c>
      <c r="E109709" t="s">
        <v>241267</v>
      </c>
      <c r="F109709" s="1"/>
      <c r="G109709" s="1"/>
      <c r="J109709" s="2">
        <v>43433.619333009257</v>
      </c>
    </row>
    <row r="109710" spans="1:10" x14ac:dyDescent="0.25">
      <c r="A109710" t="s">
        <v>241268</v>
      </c>
      <c r="B109710" t="s">
        <v>7</v>
      </c>
      <c r="C109710" t="s">
        <v>49</v>
      </c>
      <c r="D109710" t="s">
        <v>27126</v>
      </c>
      <c r="E109710" t="s">
        <v>241269</v>
      </c>
      <c r="F109710" s="1"/>
      <c r="G109710" s="1"/>
      <c r="J109710" s="2">
        <v>43433.619333090275</v>
      </c>
    </row>
    <row r="109711" spans="1:10" x14ac:dyDescent="0.25">
      <c r="A109711" t="s">
        <v>241270</v>
      </c>
      <c r="B109711" t="s">
        <v>7</v>
      </c>
      <c r="C109711" t="s">
        <v>49</v>
      </c>
      <c r="D109711" t="s">
        <v>27126</v>
      </c>
      <c r="E109711" t="s">
        <v>241271</v>
      </c>
      <c r="F109711" s="1"/>
      <c r="G109711" s="1"/>
      <c r="J109711" s="2">
        <v>43433.619333171293</v>
      </c>
    </row>
    <row r="109712" spans="1:10" x14ac:dyDescent="0.25">
      <c r="A109712" t="s">
        <v>241272</v>
      </c>
      <c r="B109712" t="s">
        <v>7</v>
      </c>
      <c r="C109712" t="s">
        <v>49</v>
      </c>
      <c r="D109712" t="s">
        <v>27126</v>
      </c>
      <c r="E109712" t="s">
        <v>241273</v>
      </c>
      <c r="F109712" s="1"/>
      <c r="G109712" s="1"/>
      <c r="J109712" s="2">
        <v>43433.61933321759</v>
      </c>
    </row>
    <row r="109713" spans="1:10" x14ac:dyDescent="0.25">
      <c r="A109713" t="s">
        <v>241274</v>
      </c>
      <c r="B109713" t="s">
        <v>7</v>
      </c>
      <c r="C109713" t="s">
        <v>49</v>
      </c>
      <c r="D109713" t="s">
        <v>27126</v>
      </c>
      <c r="E109713" t="s">
        <v>241275</v>
      </c>
      <c r="F109713" s="1"/>
      <c r="G109713" s="1"/>
      <c r="J109713" s="2">
        <v>43433.619333263887</v>
      </c>
    </row>
    <row r="109714" spans="1:10" x14ac:dyDescent="0.25">
      <c r="A109714" t="s">
        <v>241276</v>
      </c>
      <c r="B109714" t="s">
        <v>7</v>
      </c>
      <c r="C109714" t="s">
        <v>49</v>
      </c>
      <c r="D109714" t="s">
        <v>27126</v>
      </c>
      <c r="E109714" t="s">
        <v>241277</v>
      </c>
      <c r="F109714" s="1"/>
      <c r="G109714" s="1"/>
      <c r="J109714" s="2">
        <v>43433.619333333336</v>
      </c>
    </row>
    <row r="109715" spans="1:10" x14ac:dyDescent="0.25">
      <c r="A109715" t="s">
        <v>241278</v>
      </c>
      <c r="B109715" t="s">
        <v>7</v>
      </c>
      <c r="C109715" t="s">
        <v>49</v>
      </c>
      <c r="D109715" t="s">
        <v>27126</v>
      </c>
      <c r="E109715" t="s">
        <v>241279</v>
      </c>
      <c r="F109715" s="1"/>
      <c r="G109715" s="1"/>
      <c r="J109715" s="2">
        <v>43433.619333391202</v>
      </c>
    </row>
    <row r="109716" spans="1:10" x14ac:dyDescent="0.25">
      <c r="A109716" t="s">
        <v>241280</v>
      </c>
      <c r="B109716" t="s">
        <v>7</v>
      </c>
      <c r="C109716" t="s">
        <v>49</v>
      </c>
      <c r="D109716" t="s">
        <v>27126</v>
      </c>
      <c r="E109716" t="s">
        <v>241281</v>
      </c>
      <c r="F109716" s="1"/>
      <c r="G109716" s="1"/>
      <c r="J109716" s="2">
        <v>43433.619333460651</v>
      </c>
    </row>
    <row r="109717" spans="1:10" x14ac:dyDescent="0.25">
      <c r="A109717" t="s">
        <v>241282</v>
      </c>
      <c r="B109717" t="s">
        <v>7</v>
      </c>
      <c r="C109717" t="s">
        <v>49</v>
      </c>
      <c r="D109717" t="s">
        <v>27126</v>
      </c>
      <c r="E109717" t="s">
        <v>241283</v>
      </c>
      <c r="F109717" s="1"/>
      <c r="G109717" s="1"/>
      <c r="J109717" s="2">
        <v>43433.619333530092</v>
      </c>
    </row>
    <row r="109718" spans="1:10" x14ac:dyDescent="0.25">
      <c r="A109718" t="s">
        <v>241284</v>
      </c>
      <c r="B109718" t="s">
        <v>7</v>
      </c>
      <c r="C109718" t="s">
        <v>49</v>
      </c>
      <c r="D109718" t="s">
        <v>27126</v>
      </c>
      <c r="E109718" t="s">
        <v>241285</v>
      </c>
      <c r="F109718" s="1"/>
      <c r="G109718" s="1"/>
      <c r="J109718" s="2">
        <v>43433.619333576389</v>
      </c>
    </row>
    <row r="109719" spans="1:10" x14ac:dyDescent="0.25">
      <c r="A109719" t="s">
        <v>241286</v>
      </c>
      <c r="B109719" t="s">
        <v>7</v>
      </c>
      <c r="C109719" t="s">
        <v>49</v>
      </c>
      <c r="D109719" t="s">
        <v>27126</v>
      </c>
      <c r="E109719" t="s">
        <v>241287</v>
      </c>
      <c r="F109719" s="1"/>
      <c r="G109719" s="1"/>
      <c r="J109719" s="2">
        <v>43433.619333634262</v>
      </c>
    </row>
    <row r="109720" spans="1:10" x14ac:dyDescent="0.25">
      <c r="A109720" t="s">
        <v>241288</v>
      </c>
      <c r="B109720" t="s">
        <v>7</v>
      </c>
      <c r="C109720" t="s">
        <v>49</v>
      </c>
      <c r="D109720" t="s">
        <v>27126</v>
      </c>
      <c r="E109720" t="s">
        <v>241289</v>
      </c>
      <c r="F109720" s="1"/>
      <c r="G109720" s="1"/>
      <c r="J109720" s="2">
        <v>43433.619333680559</v>
      </c>
    </row>
    <row r="109721" spans="1:10" x14ac:dyDescent="0.25">
      <c r="A109721" t="s">
        <v>241290</v>
      </c>
      <c r="B109721" t="s">
        <v>7</v>
      </c>
      <c r="C109721" t="s">
        <v>49</v>
      </c>
      <c r="D109721" t="s">
        <v>27126</v>
      </c>
      <c r="E109721" t="s">
        <v>241291</v>
      </c>
      <c r="F109721" s="1"/>
      <c r="G109721" s="1"/>
      <c r="J109721" s="2">
        <v>43433.619333738425</v>
      </c>
    </row>
    <row r="109722" spans="1:10" x14ac:dyDescent="0.25">
      <c r="A109722" t="s">
        <v>241292</v>
      </c>
      <c r="B109722" t="s">
        <v>7</v>
      </c>
      <c r="C109722" t="s">
        <v>49</v>
      </c>
      <c r="D109722" t="s">
        <v>27126</v>
      </c>
      <c r="E109722" t="s">
        <v>241293</v>
      </c>
      <c r="F109722" s="1"/>
      <c r="G109722" s="1"/>
      <c r="J109722" s="2">
        <v>43433.619333784722</v>
      </c>
    </row>
    <row r="109723" spans="1:10" x14ac:dyDescent="0.25">
      <c r="A109723" t="s">
        <v>241294</v>
      </c>
      <c r="B109723" t="s">
        <v>7</v>
      </c>
      <c r="C109723" t="s">
        <v>49</v>
      </c>
      <c r="D109723" t="s">
        <v>27126</v>
      </c>
      <c r="E109723" t="s">
        <v>241295</v>
      </c>
      <c r="F109723" s="1"/>
      <c r="G109723" s="1"/>
      <c r="J109723" s="2">
        <v>43433.619333842595</v>
      </c>
    </row>
    <row r="109724" spans="1:10" x14ac:dyDescent="0.25">
      <c r="A109724" t="s">
        <v>241296</v>
      </c>
      <c r="B109724" t="s">
        <v>7</v>
      </c>
      <c r="C109724" t="s">
        <v>49</v>
      </c>
      <c r="D109724" t="s">
        <v>27126</v>
      </c>
      <c r="E109724" t="s">
        <v>241297</v>
      </c>
      <c r="F109724" s="1"/>
      <c r="G109724" s="1"/>
      <c r="J109724" s="2">
        <v>43433.619333888892</v>
      </c>
    </row>
    <row r="109725" spans="1:10" x14ac:dyDescent="0.25">
      <c r="A109725" t="s">
        <v>241298</v>
      </c>
      <c r="B109725" t="s">
        <v>7</v>
      </c>
      <c r="C109725" t="s">
        <v>49</v>
      </c>
      <c r="D109725" t="s">
        <v>27126</v>
      </c>
      <c r="E109725" t="s">
        <v>241299</v>
      </c>
      <c r="F109725" s="1"/>
      <c r="G109725" s="1"/>
      <c r="J109725" s="2">
        <v>43433.619333935188</v>
      </c>
    </row>
    <row r="109726" spans="1:10" x14ac:dyDescent="0.25">
      <c r="A109726" t="s">
        <v>241300</v>
      </c>
      <c r="B109726" t="s">
        <v>7</v>
      </c>
      <c r="C109726" t="s">
        <v>49</v>
      </c>
      <c r="D109726" t="s">
        <v>27126</v>
      </c>
      <c r="E109726" t="s">
        <v>241301</v>
      </c>
      <c r="F109726" s="1"/>
      <c r="G109726" s="1"/>
      <c r="J109726" s="2">
        <v>43433.619333993054</v>
      </c>
    </row>
    <row r="109727" spans="1:10" x14ac:dyDescent="0.25">
      <c r="A109727" t="s">
        <v>241302</v>
      </c>
      <c r="B109727" t="s">
        <v>7</v>
      </c>
      <c r="C109727" t="s">
        <v>49</v>
      </c>
      <c r="D109727" t="s">
        <v>27126</v>
      </c>
      <c r="E109727" t="s">
        <v>241303</v>
      </c>
      <c r="F109727" s="1"/>
      <c r="G109727" s="1"/>
      <c r="J109727" s="2">
        <v>43433.619334062503</v>
      </c>
    </row>
    <row r="109728" spans="1:10" x14ac:dyDescent="0.25">
      <c r="A109728" t="s">
        <v>241304</v>
      </c>
      <c r="B109728" t="s">
        <v>7</v>
      </c>
      <c r="C109728" t="s">
        <v>49</v>
      </c>
      <c r="D109728" t="s">
        <v>27126</v>
      </c>
      <c r="E109728" t="s">
        <v>241305</v>
      </c>
      <c r="F109728" s="1"/>
      <c r="G109728" s="1"/>
      <c r="J109728" s="2">
        <v>43433.619334131945</v>
      </c>
    </row>
    <row r="109729" spans="1:10" x14ac:dyDescent="0.25">
      <c r="A109729" t="s">
        <v>241306</v>
      </c>
      <c r="B109729" t="s">
        <v>7</v>
      </c>
      <c r="C109729" t="s">
        <v>49</v>
      </c>
      <c r="D109729" t="s">
        <v>27126</v>
      </c>
      <c r="E109729" t="s">
        <v>241307</v>
      </c>
      <c r="F109729" s="1"/>
      <c r="G109729" s="1"/>
      <c r="J109729" s="2">
        <v>43433.619334189818</v>
      </c>
    </row>
    <row r="109730" spans="1:10" x14ac:dyDescent="0.25">
      <c r="A109730" t="s">
        <v>241308</v>
      </c>
      <c r="B109730" t="s">
        <v>7</v>
      </c>
      <c r="C109730" t="s">
        <v>49</v>
      </c>
      <c r="D109730" t="s">
        <v>27126</v>
      </c>
      <c r="E109730" t="s">
        <v>241309</v>
      </c>
      <c r="F109730" s="1"/>
      <c r="G109730" s="1"/>
      <c r="J109730" s="2">
        <v>43433.619334247684</v>
      </c>
    </row>
    <row r="109731" spans="1:10" x14ac:dyDescent="0.25">
      <c r="A109731" t="s">
        <v>241310</v>
      </c>
      <c r="B109731" t="s">
        <v>7</v>
      </c>
      <c r="C109731" t="s">
        <v>49</v>
      </c>
      <c r="D109731" t="s">
        <v>27126</v>
      </c>
      <c r="E109731" t="s">
        <v>241311</v>
      </c>
      <c r="F109731" s="1"/>
      <c r="G109731" s="1"/>
      <c r="J109731" s="2">
        <v>43433.619334305557</v>
      </c>
    </row>
    <row r="109732" spans="1:10" x14ac:dyDescent="0.25">
      <c r="A109732" t="s">
        <v>241312</v>
      </c>
      <c r="B109732" t="s">
        <v>7</v>
      </c>
      <c r="C109732" t="s">
        <v>49</v>
      </c>
      <c r="D109732" t="s">
        <v>27126</v>
      </c>
      <c r="E109732" t="s">
        <v>241313</v>
      </c>
      <c r="F109732" s="1"/>
      <c r="G109732" s="1"/>
      <c r="J109732" s="2">
        <v>43433.619334351853</v>
      </c>
    </row>
    <row r="109733" spans="1:10" x14ac:dyDescent="0.25">
      <c r="A109733" t="s">
        <v>241314</v>
      </c>
      <c r="B109733" t="s">
        <v>7</v>
      </c>
      <c r="C109733" t="s">
        <v>49</v>
      </c>
      <c r="D109733" t="s">
        <v>27126</v>
      </c>
      <c r="E109733" t="s">
        <v>241315</v>
      </c>
      <c r="F109733" s="1"/>
      <c r="G109733" s="1"/>
      <c r="J109733" s="2">
        <v>43433.619334409719</v>
      </c>
    </row>
    <row r="109734" spans="1:10" x14ac:dyDescent="0.25">
      <c r="A109734" t="s">
        <v>241316</v>
      </c>
      <c r="B109734" t="s">
        <v>7</v>
      </c>
      <c r="C109734" t="s">
        <v>49</v>
      </c>
      <c r="D109734" t="s">
        <v>27126</v>
      </c>
      <c r="E109734" t="s">
        <v>241317</v>
      </c>
      <c r="F109734" s="1"/>
      <c r="G109734" s="1"/>
      <c r="J109734" s="2">
        <v>43433.619334456016</v>
      </c>
    </row>
    <row r="109735" spans="1:10" x14ac:dyDescent="0.25">
      <c r="A109735" t="s">
        <v>241318</v>
      </c>
      <c r="B109735" t="s">
        <v>7</v>
      </c>
      <c r="C109735" t="s">
        <v>49</v>
      </c>
      <c r="D109735" t="s">
        <v>27126</v>
      </c>
      <c r="E109735" t="s">
        <v>241319</v>
      </c>
      <c r="F109735" s="1"/>
      <c r="G109735" s="1"/>
      <c r="J109735" s="2">
        <v>43433.619334537034</v>
      </c>
    </row>
    <row r="109736" spans="1:10" x14ac:dyDescent="0.25">
      <c r="A109736" t="s">
        <v>241320</v>
      </c>
      <c r="B109736" t="s">
        <v>7</v>
      </c>
      <c r="C109736" t="s">
        <v>49</v>
      </c>
      <c r="D109736" t="s">
        <v>27126</v>
      </c>
      <c r="E109736" t="s">
        <v>241321</v>
      </c>
      <c r="F109736" s="1"/>
      <c r="G109736" s="1"/>
      <c r="J109736" s="2">
        <v>43433.619334594907</v>
      </c>
    </row>
    <row r="109737" spans="1:10" x14ac:dyDescent="0.25">
      <c r="A109737" t="s">
        <v>241322</v>
      </c>
      <c r="B109737" t="s">
        <v>13</v>
      </c>
      <c r="C109737" t="s">
        <v>304</v>
      </c>
      <c r="D109737" t="s">
        <v>28434</v>
      </c>
      <c r="E109737" t="s">
        <v>241323</v>
      </c>
      <c r="F109737" s="1"/>
      <c r="G109737" s="1"/>
      <c r="J109737" s="2">
        <v>44463.385873761574</v>
      </c>
    </row>
    <row r="109738" spans="1:10" x14ac:dyDescent="0.25">
      <c r="A109738" t="s">
        <v>241324</v>
      </c>
      <c r="B109738" t="s">
        <v>7</v>
      </c>
      <c r="C109738" t="s">
        <v>49</v>
      </c>
      <c r="D109738" t="s">
        <v>27126</v>
      </c>
      <c r="E109738" t="s">
        <v>241325</v>
      </c>
      <c r="F109738" s="1"/>
      <c r="G109738" s="1"/>
      <c r="J109738" s="2">
        <v>43433.619334745374</v>
      </c>
    </row>
    <row r="109739" spans="1:10" x14ac:dyDescent="0.25">
      <c r="A109739" t="s">
        <v>241326</v>
      </c>
      <c r="B109739" t="s">
        <v>7</v>
      </c>
      <c r="C109739" t="s">
        <v>49</v>
      </c>
      <c r="D109739" t="s">
        <v>27126</v>
      </c>
      <c r="E109739" t="s">
        <v>241327</v>
      </c>
      <c r="F109739" s="1"/>
      <c r="G109739" s="1"/>
      <c r="J109739" s="2">
        <v>43433.619334814815</v>
      </c>
    </row>
    <row r="109740" spans="1:10" x14ac:dyDescent="0.25">
      <c r="A109740" t="s">
        <v>241328</v>
      </c>
      <c r="B109740" t="s">
        <v>7</v>
      </c>
      <c r="C109740" t="s">
        <v>49</v>
      </c>
      <c r="D109740" t="s">
        <v>27126</v>
      </c>
      <c r="E109740" t="s">
        <v>241329</v>
      </c>
      <c r="F109740" s="1"/>
      <c r="G109740" s="1"/>
      <c r="J109740" s="2">
        <v>43433.619334861112</v>
      </c>
    </row>
    <row r="109741" spans="1:10" x14ac:dyDescent="0.25">
      <c r="A109741" t="s">
        <v>241330</v>
      </c>
      <c r="B109741" t="s">
        <v>7</v>
      </c>
      <c r="C109741" t="s">
        <v>49</v>
      </c>
      <c r="D109741" t="s">
        <v>27126</v>
      </c>
      <c r="E109741" t="s">
        <v>241331</v>
      </c>
      <c r="F109741" s="1"/>
      <c r="G109741" s="1"/>
      <c r="J109741" s="2">
        <v>43433.619334918978</v>
      </c>
    </row>
    <row r="109742" spans="1:10" x14ac:dyDescent="0.25">
      <c r="A109742" t="s">
        <v>241332</v>
      </c>
      <c r="B109742" t="s">
        <v>7</v>
      </c>
      <c r="C109742" t="s">
        <v>49</v>
      </c>
      <c r="D109742" t="s">
        <v>27126</v>
      </c>
      <c r="E109742" t="s">
        <v>241333</v>
      </c>
      <c r="F109742" s="1"/>
      <c r="G109742" s="1"/>
      <c r="J109742" s="2">
        <v>43433.619335011572</v>
      </c>
    </row>
    <row r="109743" spans="1:10" x14ac:dyDescent="0.25">
      <c r="A109743" t="s">
        <v>241334</v>
      </c>
      <c r="B109743" t="s">
        <v>7</v>
      </c>
      <c r="C109743" t="s">
        <v>49</v>
      </c>
      <c r="D109743" t="s">
        <v>27126</v>
      </c>
      <c r="E109743" t="s">
        <v>241335</v>
      </c>
      <c r="F109743" s="1"/>
      <c r="G109743" s="1"/>
      <c r="J109743" s="2">
        <v>43433.619335081021</v>
      </c>
    </row>
    <row r="109744" spans="1:10" x14ac:dyDescent="0.25">
      <c r="A109744" t="s">
        <v>241336</v>
      </c>
      <c r="B109744" t="s">
        <v>7</v>
      </c>
      <c r="C109744" t="s">
        <v>49</v>
      </c>
      <c r="D109744" t="s">
        <v>27126</v>
      </c>
      <c r="E109744" t="s">
        <v>241337</v>
      </c>
      <c r="F109744" s="1"/>
      <c r="G109744" s="1"/>
      <c r="J109744" s="2">
        <v>43433.619335162039</v>
      </c>
    </row>
    <row r="109745" spans="1:10" x14ac:dyDescent="0.25">
      <c r="A109745" t="s">
        <v>241338</v>
      </c>
      <c r="B109745" t="s">
        <v>7</v>
      </c>
      <c r="C109745" t="s">
        <v>49</v>
      </c>
      <c r="D109745" t="s">
        <v>27126</v>
      </c>
      <c r="E109745" t="s">
        <v>241339</v>
      </c>
      <c r="F109745" s="1"/>
      <c r="G109745" s="1"/>
      <c r="J109745" s="2">
        <v>43433.619335219904</v>
      </c>
    </row>
    <row r="109746" spans="1:10" x14ac:dyDescent="0.25">
      <c r="A109746" t="s">
        <v>241340</v>
      </c>
      <c r="B109746" t="s">
        <v>7</v>
      </c>
      <c r="C109746" t="s">
        <v>49</v>
      </c>
      <c r="D109746" t="s">
        <v>27126</v>
      </c>
      <c r="E109746" t="s">
        <v>241341</v>
      </c>
      <c r="F109746" s="1"/>
      <c r="G109746" s="1"/>
      <c r="J109746" s="2">
        <v>43433.619335266201</v>
      </c>
    </row>
    <row r="109747" spans="1:10" x14ac:dyDescent="0.25">
      <c r="A109747" t="s">
        <v>241342</v>
      </c>
      <c r="B109747" t="s">
        <v>7</v>
      </c>
      <c r="C109747" t="s">
        <v>49</v>
      </c>
      <c r="D109747" t="s">
        <v>27126</v>
      </c>
      <c r="E109747" t="s">
        <v>241343</v>
      </c>
      <c r="F109747" s="1"/>
      <c r="G109747" s="1"/>
      <c r="J109747" s="2">
        <v>43433.619335347219</v>
      </c>
    </row>
    <row r="109748" spans="1:10" x14ac:dyDescent="0.25">
      <c r="A109748" t="s">
        <v>241344</v>
      </c>
      <c r="B109748" t="s">
        <v>7</v>
      </c>
      <c r="C109748" t="s">
        <v>49</v>
      </c>
      <c r="D109748" t="s">
        <v>27126</v>
      </c>
      <c r="E109748" t="s">
        <v>241345</v>
      </c>
      <c r="F109748" s="1"/>
      <c r="G109748" s="1"/>
      <c r="J109748" s="2">
        <v>43433.619335428244</v>
      </c>
    </row>
    <row r="109749" spans="1:10" x14ac:dyDescent="0.25">
      <c r="A109749" t="s">
        <v>241346</v>
      </c>
      <c r="B109749" t="s">
        <v>7</v>
      </c>
      <c r="C109749" t="s">
        <v>49</v>
      </c>
      <c r="D109749" t="s">
        <v>27126</v>
      </c>
      <c r="E109749" t="s">
        <v>241347</v>
      </c>
      <c r="F109749" s="1"/>
      <c r="G109749" s="1"/>
      <c r="J109749" s="2">
        <v>43433.619335474534</v>
      </c>
    </row>
    <row r="109750" spans="1:10" x14ac:dyDescent="0.25">
      <c r="A109750" t="s">
        <v>241348</v>
      </c>
      <c r="B109750" t="s">
        <v>7</v>
      </c>
      <c r="C109750" t="s">
        <v>49</v>
      </c>
      <c r="D109750" t="s">
        <v>27126</v>
      </c>
      <c r="E109750" t="s">
        <v>241349</v>
      </c>
      <c r="F109750" s="1"/>
      <c r="G109750" s="1"/>
      <c r="J109750" s="2">
        <v>43433.619335532407</v>
      </c>
    </row>
    <row r="109751" spans="1:10" x14ac:dyDescent="0.25">
      <c r="A109751" t="s">
        <v>241350</v>
      </c>
      <c r="B109751" t="s">
        <v>7</v>
      </c>
      <c r="C109751" t="s">
        <v>49</v>
      </c>
      <c r="D109751" t="s">
        <v>27126</v>
      </c>
      <c r="E109751" t="s">
        <v>241351</v>
      </c>
      <c r="F109751" s="1"/>
      <c r="G109751" s="1"/>
      <c r="J109751" s="2">
        <v>43433.619335601848</v>
      </c>
    </row>
    <row r="109752" spans="1:10" x14ac:dyDescent="0.25">
      <c r="A109752" t="s">
        <v>241352</v>
      </c>
      <c r="B109752" t="s">
        <v>7</v>
      </c>
      <c r="C109752" t="s">
        <v>49</v>
      </c>
      <c r="D109752" t="s">
        <v>27126</v>
      </c>
      <c r="E109752" t="s">
        <v>241353</v>
      </c>
      <c r="F109752" s="1"/>
      <c r="G109752" s="1"/>
      <c r="J109752" s="2">
        <v>43433.619335659721</v>
      </c>
    </row>
    <row r="109753" spans="1:10" x14ac:dyDescent="0.25">
      <c r="A109753" t="s">
        <v>241354</v>
      </c>
      <c r="B109753" t="s">
        <v>7</v>
      </c>
      <c r="C109753" t="s">
        <v>49</v>
      </c>
      <c r="D109753" t="s">
        <v>27126</v>
      </c>
      <c r="E109753" t="s">
        <v>241355</v>
      </c>
      <c r="F109753" s="1"/>
      <c r="G109753" s="1"/>
      <c r="J109753" s="2">
        <v>43433.619335729163</v>
      </c>
    </row>
    <row r="109754" spans="1:10" x14ac:dyDescent="0.25">
      <c r="A109754" t="s">
        <v>241356</v>
      </c>
      <c r="B109754" t="s">
        <v>7</v>
      </c>
      <c r="C109754" t="s">
        <v>49</v>
      </c>
      <c r="D109754" t="s">
        <v>27126</v>
      </c>
      <c r="E109754" t="s">
        <v>241357</v>
      </c>
      <c r="F109754" s="1"/>
      <c r="G109754" s="1"/>
      <c r="J109754" s="2">
        <v>43433.619335810188</v>
      </c>
    </row>
    <row r="109755" spans="1:10" x14ac:dyDescent="0.25">
      <c r="A109755" t="s">
        <v>241358</v>
      </c>
      <c r="B109755" t="s">
        <v>7</v>
      </c>
      <c r="C109755" t="s">
        <v>49</v>
      </c>
      <c r="D109755" t="s">
        <v>27126</v>
      </c>
      <c r="E109755" t="s">
        <v>241359</v>
      </c>
      <c r="F109755" s="1"/>
      <c r="G109755" s="1"/>
      <c r="J109755" s="2">
        <v>43433.61933587963</v>
      </c>
    </row>
    <row r="109756" spans="1:10" x14ac:dyDescent="0.25">
      <c r="A109756" t="s">
        <v>241360</v>
      </c>
      <c r="B109756" t="s">
        <v>7</v>
      </c>
      <c r="C109756" t="s">
        <v>49</v>
      </c>
      <c r="D109756" t="s">
        <v>27126</v>
      </c>
      <c r="E109756" t="s">
        <v>241361</v>
      </c>
      <c r="F109756" s="1"/>
      <c r="G109756" s="1"/>
      <c r="J109756" s="2">
        <v>43433.619335949072</v>
      </c>
    </row>
    <row r="109757" spans="1:10" x14ac:dyDescent="0.25">
      <c r="A109757" t="s">
        <v>241362</v>
      </c>
      <c r="B109757" t="s">
        <v>7</v>
      </c>
      <c r="C109757" t="s">
        <v>49</v>
      </c>
      <c r="D109757" t="s">
        <v>27126</v>
      </c>
      <c r="E109757" t="s">
        <v>241363</v>
      </c>
      <c r="F109757" s="1"/>
      <c r="G109757" s="1"/>
      <c r="J109757" s="2">
        <v>43433.619336018521</v>
      </c>
    </row>
    <row r="109758" spans="1:10" x14ac:dyDescent="0.25">
      <c r="A109758" t="s">
        <v>241364</v>
      </c>
      <c r="B109758" t="s">
        <v>7</v>
      </c>
      <c r="C109758" t="s">
        <v>49</v>
      </c>
      <c r="D109758" t="s">
        <v>27126</v>
      </c>
      <c r="E109758" t="s">
        <v>241365</v>
      </c>
      <c r="F109758" s="1"/>
      <c r="G109758" s="1"/>
      <c r="J109758" s="2">
        <v>43433.619336076386</v>
      </c>
    </row>
    <row r="109759" spans="1:10" x14ac:dyDescent="0.25">
      <c r="A109759" t="s">
        <v>241366</v>
      </c>
      <c r="B109759" t="s">
        <v>7</v>
      </c>
      <c r="C109759" t="s">
        <v>49</v>
      </c>
      <c r="D109759" t="s">
        <v>27126</v>
      </c>
      <c r="E109759" t="s">
        <v>241367</v>
      </c>
      <c r="F109759" s="1"/>
      <c r="G109759" s="1"/>
      <c r="J109759" s="2">
        <v>43433.619336192132</v>
      </c>
    </row>
    <row r="109760" spans="1:10" x14ac:dyDescent="0.25">
      <c r="A109760" t="s">
        <v>241368</v>
      </c>
      <c r="B109760" t="s">
        <v>7</v>
      </c>
      <c r="C109760" t="s">
        <v>49</v>
      </c>
      <c r="D109760" t="s">
        <v>27126</v>
      </c>
      <c r="E109760" t="s">
        <v>241369</v>
      </c>
      <c r="F109760" s="1"/>
      <c r="G109760" s="1"/>
      <c r="J109760" s="2">
        <v>43433.619336284719</v>
      </c>
    </row>
    <row r="109761" spans="1:10" x14ac:dyDescent="0.25">
      <c r="A109761" t="s">
        <v>241370</v>
      </c>
      <c r="B109761" t="s">
        <v>7</v>
      </c>
      <c r="C109761" t="s">
        <v>49</v>
      </c>
      <c r="D109761" t="s">
        <v>27126</v>
      </c>
      <c r="E109761" t="s">
        <v>241371</v>
      </c>
      <c r="F109761" s="1"/>
      <c r="G109761" s="1"/>
      <c r="J109761" s="2">
        <v>43433.619336354168</v>
      </c>
    </row>
    <row r="109762" spans="1:10" x14ac:dyDescent="0.25">
      <c r="A109762" t="s">
        <v>241372</v>
      </c>
      <c r="B109762" t="s">
        <v>7</v>
      </c>
      <c r="C109762" t="s">
        <v>49</v>
      </c>
      <c r="D109762" t="s">
        <v>27126</v>
      </c>
      <c r="E109762" t="s">
        <v>241373</v>
      </c>
      <c r="F109762" s="1"/>
      <c r="G109762" s="1"/>
      <c r="J109762" s="2">
        <v>43433.61933642361</v>
      </c>
    </row>
    <row r="109763" spans="1:10" x14ac:dyDescent="0.25">
      <c r="A109763" t="s">
        <v>241374</v>
      </c>
      <c r="B109763" t="s">
        <v>7</v>
      </c>
      <c r="C109763" t="s">
        <v>49</v>
      </c>
      <c r="D109763" t="s">
        <v>27126</v>
      </c>
      <c r="E109763" t="s">
        <v>241375</v>
      </c>
      <c r="F109763" s="1"/>
      <c r="G109763" s="1"/>
      <c r="J109763" s="2">
        <v>43433.619336493059</v>
      </c>
    </row>
    <row r="109764" spans="1:10" x14ac:dyDescent="0.25">
      <c r="A109764" t="s">
        <v>241376</v>
      </c>
      <c r="B109764" t="s">
        <v>7</v>
      </c>
      <c r="C109764" t="s">
        <v>49</v>
      </c>
      <c r="D109764" t="s">
        <v>27126</v>
      </c>
      <c r="E109764" t="s">
        <v>241377</v>
      </c>
      <c r="F109764" s="1"/>
      <c r="G109764" s="1"/>
      <c r="J109764" s="2">
        <v>43433.6193365625</v>
      </c>
    </row>
    <row r="109765" spans="1:10" x14ac:dyDescent="0.25">
      <c r="A109765" t="s">
        <v>241378</v>
      </c>
      <c r="B109765" t="s">
        <v>7</v>
      </c>
      <c r="C109765" t="s">
        <v>49</v>
      </c>
      <c r="D109765" t="s">
        <v>27126</v>
      </c>
      <c r="E109765" t="s">
        <v>241379</v>
      </c>
      <c r="F109765" s="1"/>
      <c r="G109765" s="1"/>
      <c r="J109765" s="2">
        <v>43433.619336631942</v>
      </c>
    </row>
    <row r="109766" spans="1:10" x14ac:dyDescent="0.25">
      <c r="A109766" t="s">
        <v>241380</v>
      </c>
      <c r="B109766" t="s">
        <v>7</v>
      </c>
      <c r="C109766" t="s">
        <v>49</v>
      </c>
      <c r="D109766" t="s">
        <v>27126</v>
      </c>
      <c r="E109766" t="s">
        <v>241381</v>
      </c>
      <c r="F109766" s="1"/>
      <c r="G109766" s="1"/>
      <c r="J109766" s="2">
        <v>43433.619336701391</v>
      </c>
    </row>
    <row r="109767" spans="1:10" x14ac:dyDescent="0.25">
      <c r="A109767" t="s">
        <v>241382</v>
      </c>
      <c r="B109767" t="s">
        <v>7</v>
      </c>
      <c r="C109767" t="s">
        <v>49</v>
      </c>
      <c r="D109767" t="s">
        <v>27126</v>
      </c>
      <c r="E109767" t="s">
        <v>241383</v>
      </c>
      <c r="F109767" s="1"/>
      <c r="G109767" s="1"/>
      <c r="J109767" s="2">
        <v>43433.619336770833</v>
      </c>
    </row>
    <row r="109768" spans="1:10" x14ac:dyDescent="0.25">
      <c r="A109768" t="s">
        <v>241384</v>
      </c>
      <c r="B109768" t="s">
        <v>7</v>
      </c>
      <c r="C109768" t="s">
        <v>49</v>
      </c>
      <c r="D109768" t="s">
        <v>27126</v>
      </c>
      <c r="E109768" t="s">
        <v>241385</v>
      </c>
      <c r="F109768" s="1"/>
      <c r="G109768" s="1"/>
      <c r="J109768" s="2">
        <v>43433.619336828706</v>
      </c>
    </row>
    <row r="109769" spans="1:10" x14ac:dyDescent="0.25">
      <c r="A109769" t="s">
        <v>241386</v>
      </c>
      <c r="B109769" t="s">
        <v>7</v>
      </c>
      <c r="C109769" t="s">
        <v>49</v>
      </c>
      <c r="D109769" t="s">
        <v>27126</v>
      </c>
      <c r="E109769" t="s">
        <v>241387</v>
      </c>
      <c r="F109769" s="1"/>
      <c r="G109769" s="1"/>
      <c r="J109769" s="2">
        <v>43433.619336875003</v>
      </c>
    </row>
    <row r="109770" spans="1:10" x14ac:dyDescent="0.25">
      <c r="A109770" t="s">
        <v>241388</v>
      </c>
      <c r="B109770" t="s">
        <v>7</v>
      </c>
      <c r="C109770" t="s">
        <v>49</v>
      </c>
      <c r="D109770" t="s">
        <v>27126</v>
      </c>
      <c r="E109770" t="s">
        <v>241389</v>
      </c>
      <c r="F109770" s="1"/>
      <c r="G109770" s="1"/>
      <c r="J109770" s="2">
        <v>43433.619343217593</v>
      </c>
    </row>
    <row r="109771" spans="1:10" x14ac:dyDescent="0.25">
      <c r="A109771" t="s">
        <v>241390</v>
      </c>
      <c r="B109771" t="s">
        <v>7</v>
      </c>
      <c r="C109771" t="s">
        <v>49</v>
      </c>
      <c r="D109771" t="s">
        <v>27126</v>
      </c>
      <c r="E109771" t="s">
        <v>241391</v>
      </c>
      <c r="F109771" s="1"/>
      <c r="G109771" s="1"/>
      <c r="J109771" s="2">
        <v>43433.619343321756</v>
      </c>
    </row>
    <row r="109772" spans="1:10" x14ac:dyDescent="0.25">
      <c r="A109772" t="s">
        <v>241392</v>
      </c>
      <c r="B109772" t="s">
        <v>7</v>
      </c>
      <c r="C109772" t="s">
        <v>49</v>
      </c>
      <c r="D109772" t="s">
        <v>27126</v>
      </c>
      <c r="E109772" t="s">
        <v>241393</v>
      </c>
      <c r="F109772" s="1"/>
      <c r="G109772" s="1"/>
      <c r="J109772" s="2">
        <v>43433.61934341435</v>
      </c>
    </row>
    <row r="109773" spans="1:10" x14ac:dyDescent="0.25">
      <c r="A109773" t="s">
        <v>241394</v>
      </c>
      <c r="B109773" t="s">
        <v>7</v>
      </c>
      <c r="C109773" t="s">
        <v>49</v>
      </c>
      <c r="D109773" t="s">
        <v>27126</v>
      </c>
      <c r="E109773" t="s">
        <v>241395</v>
      </c>
      <c r="F109773" s="1"/>
      <c r="G109773" s="1"/>
      <c r="J109773" s="2">
        <v>43433.61934351852</v>
      </c>
    </row>
    <row r="109774" spans="1:10" x14ac:dyDescent="0.25">
      <c r="A109774" t="s">
        <v>241396</v>
      </c>
      <c r="B109774" t="s">
        <v>7</v>
      </c>
      <c r="C109774" t="s">
        <v>49</v>
      </c>
      <c r="D109774" t="s">
        <v>27126</v>
      </c>
      <c r="E109774" t="s">
        <v>241397</v>
      </c>
      <c r="F109774" s="1"/>
      <c r="G109774" s="1"/>
      <c r="J109774" s="2">
        <v>43433.619343587961</v>
      </c>
    </row>
    <row r="109775" spans="1:10" x14ac:dyDescent="0.25">
      <c r="A109775" t="s">
        <v>241398</v>
      </c>
      <c r="B109775" t="s">
        <v>7</v>
      </c>
      <c r="C109775" t="s">
        <v>49</v>
      </c>
      <c r="D109775" t="s">
        <v>27126</v>
      </c>
      <c r="E109775" t="s">
        <v>241399</v>
      </c>
      <c r="F109775" s="1"/>
      <c r="G109775" s="1"/>
      <c r="J109775" s="2">
        <v>43433.619343668979</v>
      </c>
    </row>
    <row r="109776" spans="1:10" x14ac:dyDescent="0.25">
      <c r="A109776" t="s">
        <v>241400</v>
      </c>
      <c r="B109776" t="s">
        <v>7</v>
      </c>
      <c r="C109776" t="s">
        <v>49</v>
      </c>
      <c r="D109776" t="s">
        <v>27126</v>
      </c>
      <c r="E109776" t="s">
        <v>241401</v>
      </c>
      <c r="F109776" s="1"/>
      <c r="G109776" s="1"/>
      <c r="J109776" s="2">
        <v>43433.619343738428</v>
      </c>
    </row>
    <row r="109777" spans="1:10" x14ac:dyDescent="0.25">
      <c r="A109777" t="s">
        <v>241402</v>
      </c>
      <c r="B109777" t="s">
        <v>7</v>
      </c>
      <c r="C109777" t="s">
        <v>49</v>
      </c>
      <c r="D109777" t="s">
        <v>27126</v>
      </c>
      <c r="E109777" t="s">
        <v>241403</v>
      </c>
      <c r="F109777" s="1"/>
      <c r="G109777" s="1"/>
      <c r="J109777" s="2">
        <v>43433.619343796294</v>
      </c>
    </row>
    <row r="109778" spans="1:10" x14ac:dyDescent="0.25">
      <c r="A109778" t="s">
        <v>241404</v>
      </c>
      <c r="B109778" t="s">
        <v>7</v>
      </c>
      <c r="C109778" t="s">
        <v>49</v>
      </c>
      <c r="D109778" t="s">
        <v>27126</v>
      </c>
      <c r="E109778" t="s">
        <v>241405</v>
      </c>
      <c r="F109778" s="1"/>
      <c r="G109778" s="1"/>
      <c r="J109778" s="2">
        <v>43433.619343854167</v>
      </c>
    </row>
    <row r="109779" spans="1:10" x14ac:dyDescent="0.25">
      <c r="A109779" t="s">
        <v>241406</v>
      </c>
      <c r="B109779" t="s">
        <v>7</v>
      </c>
      <c r="C109779" t="s">
        <v>49</v>
      </c>
      <c r="D109779" t="s">
        <v>27126</v>
      </c>
      <c r="E109779" t="s">
        <v>241407</v>
      </c>
      <c r="F109779" s="1"/>
      <c r="G109779" s="1"/>
      <c r="J109779" s="2">
        <v>43433.619343900464</v>
      </c>
    </row>
    <row r="109780" spans="1:10" x14ac:dyDescent="0.25">
      <c r="A109780" t="s">
        <v>241408</v>
      </c>
      <c r="B109780" t="s">
        <v>7</v>
      </c>
      <c r="C109780" t="s">
        <v>49</v>
      </c>
      <c r="D109780" t="s">
        <v>27126</v>
      </c>
      <c r="E109780" t="s">
        <v>241409</v>
      </c>
      <c r="F109780" s="1"/>
      <c r="G109780" s="1"/>
      <c r="J109780" s="2">
        <v>43433.619343958337</v>
      </c>
    </row>
    <row r="109781" spans="1:10" x14ac:dyDescent="0.25">
      <c r="A109781" t="s">
        <v>241410</v>
      </c>
      <c r="B109781" t="s">
        <v>7</v>
      </c>
      <c r="C109781" t="s">
        <v>49</v>
      </c>
      <c r="D109781" t="s">
        <v>27126</v>
      </c>
      <c r="E109781" t="s">
        <v>241411</v>
      </c>
      <c r="F109781" s="1"/>
      <c r="G109781" s="1"/>
      <c r="J109781" s="2">
        <v>43433.619344039354</v>
      </c>
    </row>
    <row r="109782" spans="1:10" x14ac:dyDescent="0.25">
      <c r="A109782" t="s">
        <v>241412</v>
      </c>
      <c r="B109782" t="s">
        <v>7</v>
      </c>
      <c r="C109782" t="s">
        <v>49</v>
      </c>
      <c r="D109782" t="s">
        <v>27126</v>
      </c>
      <c r="E109782" t="s">
        <v>241413</v>
      </c>
      <c r="F109782" s="1"/>
      <c r="G109782" s="1"/>
      <c r="J109782" s="2">
        <v>43433.619344120372</v>
      </c>
    </row>
    <row r="109783" spans="1:10" x14ac:dyDescent="0.25">
      <c r="A109783" t="s">
        <v>241414</v>
      </c>
      <c r="B109783" t="s">
        <v>7</v>
      </c>
      <c r="C109783" t="s">
        <v>49</v>
      </c>
      <c r="D109783" t="s">
        <v>27126</v>
      </c>
      <c r="E109783" t="s">
        <v>241415</v>
      </c>
      <c r="F109783" s="1"/>
      <c r="G109783" s="1"/>
      <c r="J109783" s="2">
        <v>43433.619344212966</v>
      </c>
    </row>
    <row r="109784" spans="1:10" x14ac:dyDescent="0.25">
      <c r="A109784" t="s">
        <v>241416</v>
      </c>
      <c r="B109784" t="s">
        <v>7</v>
      </c>
      <c r="C109784" t="s">
        <v>49</v>
      </c>
      <c r="D109784" t="s">
        <v>27126</v>
      </c>
      <c r="E109784" t="s">
        <v>241417</v>
      </c>
      <c r="F109784" s="1"/>
      <c r="G109784" s="1"/>
      <c r="J109784" s="2">
        <v>43433.619344293984</v>
      </c>
    </row>
    <row r="109785" spans="1:10" x14ac:dyDescent="0.25">
      <c r="A109785" t="s">
        <v>241418</v>
      </c>
      <c r="B109785" t="s">
        <v>7</v>
      </c>
      <c r="C109785" t="s">
        <v>49</v>
      </c>
      <c r="D109785" t="s">
        <v>27126</v>
      </c>
      <c r="E109785" t="s">
        <v>241419</v>
      </c>
      <c r="F109785" s="1"/>
      <c r="G109785" s="1"/>
      <c r="J109785" s="2">
        <v>43433.619344363426</v>
      </c>
    </row>
    <row r="109786" spans="1:10" x14ac:dyDescent="0.25">
      <c r="A109786" t="s">
        <v>241420</v>
      </c>
      <c r="B109786" t="s">
        <v>7</v>
      </c>
      <c r="C109786" t="s">
        <v>49</v>
      </c>
      <c r="D109786" t="s">
        <v>27126</v>
      </c>
      <c r="E109786" t="s">
        <v>241421</v>
      </c>
      <c r="F109786" s="1"/>
      <c r="G109786" s="1"/>
      <c r="J109786" s="2">
        <v>43433.619344432867</v>
      </c>
    </row>
    <row r="109787" spans="1:10" x14ac:dyDescent="0.25">
      <c r="A109787" t="s">
        <v>241422</v>
      </c>
      <c r="B109787" t="s">
        <v>7</v>
      </c>
      <c r="C109787" t="s">
        <v>49</v>
      </c>
      <c r="D109787" t="s">
        <v>27126</v>
      </c>
      <c r="E109787" t="s">
        <v>241423</v>
      </c>
      <c r="F109787" s="1"/>
      <c r="G109787" s="1"/>
      <c r="J109787" s="2">
        <v>43433.619344502316</v>
      </c>
    </row>
    <row r="109788" spans="1:10" x14ac:dyDescent="0.25">
      <c r="A109788" t="s">
        <v>241424</v>
      </c>
      <c r="B109788" t="s">
        <v>7</v>
      </c>
      <c r="C109788" t="s">
        <v>49</v>
      </c>
      <c r="D109788" t="s">
        <v>27126</v>
      </c>
      <c r="E109788" t="s">
        <v>241425</v>
      </c>
      <c r="F109788" s="1"/>
      <c r="G109788" s="1"/>
      <c r="J109788" s="2">
        <v>43433.619344583334</v>
      </c>
    </row>
    <row r="109789" spans="1:10" x14ac:dyDescent="0.25">
      <c r="A109789" t="s">
        <v>241426</v>
      </c>
      <c r="B109789" t="s">
        <v>7</v>
      </c>
      <c r="C109789" t="s">
        <v>49</v>
      </c>
      <c r="D109789" t="s">
        <v>27126</v>
      </c>
      <c r="E109789" t="s">
        <v>241427</v>
      </c>
      <c r="F109789" s="1"/>
      <c r="G109789" s="1"/>
      <c r="J109789" s="2">
        <v>43433.619344664352</v>
      </c>
    </row>
    <row r="109790" spans="1:10" x14ac:dyDescent="0.25">
      <c r="A109790" t="s">
        <v>241428</v>
      </c>
      <c r="B109790" t="s">
        <v>7</v>
      </c>
      <c r="C109790" t="s">
        <v>49</v>
      </c>
      <c r="D109790" t="s">
        <v>27126</v>
      </c>
      <c r="E109790" t="s">
        <v>241429</v>
      </c>
      <c r="F109790" s="1"/>
      <c r="G109790" s="1"/>
      <c r="J109790" s="2">
        <v>43433.619344733794</v>
      </c>
    </row>
    <row r="109791" spans="1:10" x14ac:dyDescent="0.25">
      <c r="A109791" t="s">
        <v>241430</v>
      </c>
      <c r="B109791" t="s">
        <v>7</v>
      </c>
      <c r="C109791" t="s">
        <v>49</v>
      </c>
      <c r="D109791" t="s">
        <v>27126</v>
      </c>
      <c r="E109791" t="s">
        <v>241431</v>
      </c>
      <c r="F109791" s="1"/>
      <c r="G109791" s="1"/>
      <c r="J109791" s="2">
        <v>43433.619344791667</v>
      </c>
    </row>
    <row r="109792" spans="1:10" x14ac:dyDescent="0.25">
      <c r="A109792" t="s">
        <v>241432</v>
      </c>
      <c r="B109792" t="s">
        <v>7</v>
      </c>
      <c r="C109792" t="s">
        <v>49</v>
      </c>
      <c r="D109792" t="s">
        <v>27126</v>
      </c>
      <c r="E109792" t="s">
        <v>241433</v>
      </c>
      <c r="F109792" s="1"/>
      <c r="G109792" s="1"/>
      <c r="J109792" s="2">
        <v>43433.619344837964</v>
      </c>
    </row>
    <row r="109793" spans="1:10" x14ac:dyDescent="0.25">
      <c r="A109793" t="s">
        <v>241434</v>
      </c>
      <c r="B109793" t="s">
        <v>7</v>
      </c>
      <c r="C109793" t="s">
        <v>49</v>
      </c>
      <c r="D109793" t="s">
        <v>27126</v>
      </c>
      <c r="E109793" t="s">
        <v>241435</v>
      </c>
      <c r="F109793" s="1"/>
      <c r="G109793" s="1"/>
      <c r="J109793" s="2">
        <v>43433.619344895837</v>
      </c>
    </row>
    <row r="109794" spans="1:10" x14ac:dyDescent="0.25">
      <c r="A109794" t="s">
        <v>241436</v>
      </c>
      <c r="B109794" t="s">
        <v>7</v>
      </c>
      <c r="C109794" t="s">
        <v>49</v>
      </c>
      <c r="D109794" t="s">
        <v>27126</v>
      </c>
      <c r="E109794" t="s">
        <v>241437</v>
      </c>
      <c r="F109794" s="1"/>
      <c r="G109794" s="1"/>
      <c r="J109794" s="2">
        <v>43433.619344953702</v>
      </c>
    </row>
    <row r="109795" spans="1:10" x14ac:dyDescent="0.25">
      <c r="A109795" t="s">
        <v>241438</v>
      </c>
      <c r="B109795" t="s">
        <v>7</v>
      </c>
      <c r="C109795" t="s">
        <v>49</v>
      </c>
      <c r="D109795" t="s">
        <v>27126</v>
      </c>
      <c r="E109795" t="s">
        <v>241439</v>
      </c>
      <c r="F109795" s="1"/>
      <c r="G109795" s="1"/>
      <c r="J109795" s="2">
        <v>43433.619345011575</v>
      </c>
    </row>
    <row r="109796" spans="1:10" x14ac:dyDescent="0.25">
      <c r="A109796" t="s">
        <v>241440</v>
      </c>
      <c r="B109796" t="s">
        <v>7</v>
      </c>
      <c r="C109796" t="s">
        <v>49</v>
      </c>
      <c r="D109796" t="s">
        <v>27126</v>
      </c>
      <c r="E109796" t="s">
        <v>241441</v>
      </c>
      <c r="F109796" s="1"/>
      <c r="G109796" s="1"/>
      <c r="J109796" s="2">
        <v>43433.619345092593</v>
      </c>
    </row>
    <row r="109797" spans="1:10" x14ac:dyDescent="0.25">
      <c r="A109797" t="s">
        <v>241442</v>
      </c>
      <c r="B109797" t="s">
        <v>7</v>
      </c>
      <c r="C109797" t="s">
        <v>49</v>
      </c>
      <c r="D109797" t="s">
        <v>27126</v>
      </c>
      <c r="E109797" t="s">
        <v>241443</v>
      </c>
      <c r="F109797" s="1"/>
      <c r="G109797" s="1"/>
      <c r="J109797" s="2">
        <v>43433.619345185187</v>
      </c>
    </row>
    <row r="109798" spans="1:10" x14ac:dyDescent="0.25">
      <c r="A109798" t="s">
        <v>241444</v>
      </c>
      <c r="B109798" t="s">
        <v>7</v>
      </c>
      <c r="C109798" t="s">
        <v>49</v>
      </c>
      <c r="D109798" t="s">
        <v>27126</v>
      </c>
      <c r="E109798" t="s">
        <v>241445</v>
      </c>
      <c r="F109798" s="1"/>
      <c r="G109798" s="1"/>
      <c r="J109798" s="2">
        <v>43433.619345277781</v>
      </c>
    </row>
    <row r="109799" spans="1:10" x14ac:dyDescent="0.25">
      <c r="A109799" t="s">
        <v>241446</v>
      </c>
      <c r="B109799" t="s">
        <v>7</v>
      </c>
      <c r="C109799" t="s">
        <v>49</v>
      </c>
      <c r="D109799" t="s">
        <v>27126</v>
      </c>
      <c r="E109799" t="s">
        <v>241447</v>
      </c>
      <c r="F109799" s="1"/>
      <c r="G109799" s="1"/>
      <c r="J109799" s="2">
        <v>43433.619345370367</v>
      </c>
    </row>
    <row r="109800" spans="1:10" x14ac:dyDescent="0.25">
      <c r="A109800" t="s">
        <v>241448</v>
      </c>
      <c r="B109800" t="s">
        <v>7</v>
      </c>
      <c r="C109800" t="s">
        <v>49</v>
      </c>
      <c r="D109800" t="s">
        <v>27126</v>
      </c>
      <c r="E109800" t="s">
        <v>241449</v>
      </c>
      <c r="F109800" s="1"/>
      <c r="G109800" s="1"/>
      <c r="J109800" s="2">
        <v>43433.619345462961</v>
      </c>
    </row>
    <row r="109801" spans="1:10" x14ac:dyDescent="0.25">
      <c r="A109801" t="s">
        <v>241450</v>
      </c>
      <c r="B109801" t="s">
        <v>7</v>
      </c>
      <c r="C109801" t="s">
        <v>49</v>
      </c>
      <c r="D109801" t="s">
        <v>27126</v>
      </c>
      <c r="E109801" t="s">
        <v>241451</v>
      </c>
      <c r="F109801" s="1"/>
      <c r="G109801" s="1"/>
      <c r="J109801" s="2">
        <v>43433.619345543979</v>
      </c>
    </row>
    <row r="109802" spans="1:10" x14ac:dyDescent="0.25">
      <c r="A109802" t="s">
        <v>241452</v>
      </c>
      <c r="B109802" t="s">
        <v>7</v>
      </c>
      <c r="C109802" t="s">
        <v>49</v>
      </c>
      <c r="D109802" t="s">
        <v>27126</v>
      </c>
      <c r="E109802" t="s">
        <v>241453</v>
      </c>
      <c r="F109802" s="1"/>
      <c r="G109802" s="1"/>
      <c r="J109802" s="2">
        <v>43433.619345613428</v>
      </c>
    </row>
    <row r="109803" spans="1:10" x14ac:dyDescent="0.25">
      <c r="A109803" t="s">
        <v>241454</v>
      </c>
      <c r="B109803" t="s">
        <v>7</v>
      </c>
      <c r="C109803" t="s">
        <v>49</v>
      </c>
      <c r="D109803" t="s">
        <v>27126</v>
      </c>
      <c r="E109803" t="s">
        <v>241455</v>
      </c>
      <c r="F109803" s="1"/>
      <c r="G109803" s="1"/>
      <c r="J109803" s="2">
        <v>43433.61934568287</v>
      </c>
    </row>
    <row r="109804" spans="1:10" x14ac:dyDescent="0.25">
      <c r="A109804" t="s">
        <v>241456</v>
      </c>
      <c r="B109804" t="s">
        <v>7</v>
      </c>
      <c r="C109804" t="s">
        <v>49</v>
      </c>
      <c r="D109804" t="s">
        <v>27126</v>
      </c>
      <c r="E109804" t="s">
        <v>241457</v>
      </c>
      <c r="F109804" s="1"/>
      <c r="G109804" s="1"/>
      <c r="J109804" s="2">
        <v>43433.619345775463</v>
      </c>
    </row>
    <row r="109805" spans="1:10" x14ac:dyDescent="0.25">
      <c r="A109805" t="s">
        <v>241458</v>
      </c>
      <c r="B109805" t="s">
        <v>7</v>
      </c>
      <c r="C109805" t="s">
        <v>49</v>
      </c>
      <c r="D109805" t="s">
        <v>27126</v>
      </c>
      <c r="E109805" t="s">
        <v>241459</v>
      </c>
      <c r="F109805" s="1"/>
      <c r="G109805" s="1"/>
      <c r="J109805" s="2">
        <v>43433.619345856481</v>
      </c>
    </row>
    <row r="109806" spans="1:10" x14ac:dyDescent="0.25">
      <c r="A109806" t="s">
        <v>241460</v>
      </c>
      <c r="B109806" t="s">
        <v>7</v>
      </c>
      <c r="C109806" t="s">
        <v>49</v>
      </c>
      <c r="D109806" t="s">
        <v>27126</v>
      </c>
      <c r="E109806" t="s">
        <v>241461</v>
      </c>
      <c r="F109806" s="1"/>
      <c r="G109806" s="1"/>
      <c r="J109806" s="2">
        <v>43433.619345914354</v>
      </c>
    </row>
    <row r="109807" spans="1:10" x14ac:dyDescent="0.25">
      <c r="A109807" t="s">
        <v>241462</v>
      </c>
      <c r="B109807" t="s">
        <v>7</v>
      </c>
      <c r="C109807" t="s">
        <v>49</v>
      </c>
      <c r="D109807" t="s">
        <v>27126</v>
      </c>
      <c r="E109807" t="s">
        <v>241463</v>
      </c>
      <c r="F109807" s="1"/>
      <c r="G109807" s="1"/>
      <c r="J109807" s="2">
        <v>43433.619345995372</v>
      </c>
    </row>
    <row r="109808" spans="1:10" x14ac:dyDescent="0.25">
      <c r="A109808" t="s">
        <v>241464</v>
      </c>
      <c r="B109808" t="s">
        <v>7</v>
      </c>
      <c r="C109808" t="s">
        <v>49</v>
      </c>
      <c r="D109808" t="s">
        <v>27126</v>
      </c>
      <c r="E109808" t="s">
        <v>241465</v>
      </c>
      <c r="F109808" s="1"/>
      <c r="G109808" s="1"/>
      <c r="J109808" s="2">
        <v>43433.619346064814</v>
      </c>
    </row>
    <row r="109809" spans="1:10" x14ac:dyDescent="0.25">
      <c r="A109809" t="s">
        <v>241466</v>
      </c>
      <c r="B109809" t="s">
        <v>7</v>
      </c>
      <c r="C109809" t="s">
        <v>49</v>
      </c>
      <c r="D109809" t="s">
        <v>27126</v>
      </c>
      <c r="E109809" t="s">
        <v>241467</v>
      </c>
      <c r="F109809" s="1"/>
      <c r="G109809" s="1"/>
      <c r="J109809" s="2">
        <v>43433.619346111111</v>
      </c>
    </row>
    <row r="109810" spans="1:10" x14ac:dyDescent="0.25">
      <c r="A109810" t="s">
        <v>241468</v>
      </c>
      <c r="B109810" t="s">
        <v>7</v>
      </c>
      <c r="C109810" t="s">
        <v>49</v>
      </c>
      <c r="D109810" t="s">
        <v>27126</v>
      </c>
      <c r="E109810" t="s">
        <v>241469</v>
      </c>
      <c r="F109810" s="1"/>
      <c r="G109810" s="1"/>
      <c r="J109810" s="2">
        <v>43433.619346180552</v>
      </c>
    </row>
    <row r="109811" spans="1:10" x14ac:dyDescent="0.25">
      <c r="A109811" t="s">
        <v>241470</v>
      </c>
      <c r="B109811" t="s">
        <v>7</v>
      </c>
      <c r="C109811" t="s">
        <v>49</v>
      </c>
      <c r="D109811" t="s">
        <v>27126</v>
      </c>
      <c r="E109811" t="s">
        <v>241471</v>
      </c>
      <c r="F109811" s="1"/>
      <c r="G109811" s="1"/>
      <c r="J109811" s="2">
        <v>43433.619346261577</v>
      </c>
    </row>
    <row r="109812" spans="1:10" x14ac:dyDescent="0.25">
      <c r="A109812" t="s">
        <v>241472</v>
      </c>
      <c r="B109812" t="s">
        <v>7</v>
      </c>
      <c r="C109812" t="s">
        <v>49</v>
      </c>
      <c r="D109812" t="s">
        <v>27126</v>
      </c>
      <c r="E109812" t="s">
        <v>241473</v>
      </c>
      <c r="F109812" s="1"/>
      <c r="G109812" s="1"/>
      <c r="J109812" s="2">
        <v>43433.619346342595</v>
      </c>
    </row>
    <row r="109813" spans="1:10" x14ac:dyDescent="0.25">
      <c r="A109813" t="s">
        <v>241474</v>
      </c>
      <c r="B109813" t="s">
        <v>7</v>
      </c>
      <c r="C109813" t="s">
        <v>49</v>
      </c>
      <c r="D109813" t="s">
        <v>27126</v>
      </c>
      <c r="E109813" t="s">
        <v>241475</v>
      </c>
      <c r="F109813" s="1"/>
      <c r="G109813" s="1"/>
      <c r="J109813" s="2">
        <v>43433.619346435182</v>
      </c>
    </row>
    <row r="109814" spans="1:10" x14ac:dyDescent="0.25">
      <c r="A109814" t="s">
        <v>241476</v>
      </c>
      <c r="B109814" t="s">
        <v>7</v>
      </c>
      <c r="C109814" t="s">
        <v>49</v>
      </c>
      <c r="D109814" t="s">
        <v>27126</v>
      </c>
      <c r="E109814" t="s">
        <v>241477</v>
      </c>
      <c r="F109814" s="1"/>
      <c r="G109814" s="1"/>
      <c r="J109814" s="2">
        <v>43433.619346493055</v>
      </c>
    </row>
    <row r="109815" spans="1:10" x14ac:dyDescent="0.25">
      <c r="A109815" t="s">
        <v>241478</v>
      </c>
      <c r="B109815" t="s">
        <v>7</v>
      </c>
      <c r="C109815" t="s">
        <v>49</v>
      </c>
      <c r="D109815" t="s">
        <v>27126</v>
      </c>
      <c r="E109815" t="s">
        <v>241479</v>
      </c>
      <c r="F109815" s="1"/>
      <c r="G109815" s="1"/>
      <c r="J109815" s="2">
        <v>43433.619346550928</v>
      </c>
    </row>
    <row r="109816" spans="1:10" x14ac:dyDescent="0.25">
      <c r="A109816" t="s">
        <v>241480</v>
      </c>
      <c r="B109816" t="s">
        <v>7</v>
      </c>
      <c r="C109816" t="s">
        <v>49</v>
      </c>
      <c r="D109816" t="s">
        <v>27126</v>
      </c>
      <c r="E109816" t="s">
        <v>241481</v>
      </c>
      <c r="F109816" s="1"/>
      <c r="G109816" s="1"/>
      <c r="J109816" s="2">
        <v>43433.619346620369</v>
      </c>
    </row>
    <row r="109817" spans="1:10" x14ac:dyDescent="0.25">
      <c r="A109817" t="s">
        <v>241482</v>
      </c>
      <c r="B109817" t="s">
        <v>7</v>
      </c>
      <c r="C109817" t="s">
        <v>49</v>
      </c>
      <c r="D109817" t="s">
        <v>27126</v>
      </c>
      <c r="E109817" t="s">
        <v>241483</v>
      </c>
      <c r="F109817" s="1"/>
      <c r="G109817" s="1"/>
      <c r="J109817" s="2">
        <v>43433.619346678242</v>
      </c>
    </row>
    <row r="109818" spans="1:10" x14ac:dyDescent="0.25">
      <c r="A109818" t="s">
        <v>241484</v>
      </c>
      <c r="B109818" t="s">
        <v>7</v>
      </c>
      <c r="C109818" t="s">
        <v>49</v>
      </c>
      <c r="D109818" t="s">
        <v>27126</v>
      </c>
      <c r="E109818" t="s">
        <v>241485</v>
      </c>
      <c r="F109818" s="1"/>
      <c r="G109818" s="1"/>
      <c r="J109818" s="2">
        <v>43433.61934675926</v>
      </c>
    </row>
    <row r="109819" spans="1:10" x14ac:dyDescent="0.25">
      <c r="A109819" t="s">
        <v>241486</v>
      </c>
      <c r="B109819" t="s">
        <v>7</v>
      </c>
      <c r="C109819" t="s">
        <v>49</v>
      </c>
      <c r="D109819" t="s">
        <v>27126</v>
      </c>
      <c r="E109819" t="s">
        <v>241487</v>
      </c>
      <c r="F109819" s="1"/>
      <c r="G109819" s="1"/>
      <c r="J109819" s="2">
        <v>43433.619346805557</v>
      </c>
    </row>
    <row r="109820" spans="1:10" x14ac:dyDescent="0.25">
      <c r="A109820" t="s">
        <v>241488</v>
      </c>
      <c r="B109820" t="s">
        <v>7</v>
      </c>
      <c r="C109820" t="s">
        <v>49</v>
      </c>
      <c r="D109820" t="s">
        <v>27126</v>
      </c>
      <c r="E109820" t="s">
        <v>241489</v>
      </c>
      <c r="F109820" s="1"/>
      <c r="G109820" s="1"/>
      <c r="J109820" s="2">
        <v>43433.619346874999</v>
      </c>
    </row>
    <row r="109821" spans="1:10" x14ac:dyDescent="0.25">
      <c r="A109821" t="s">
        <v>241490</v>
      </c>
      <c r="B109821" t="s">
        <v>7</v>
      </c>
      <c r="C109821" t="s">
        <v>49</v>
      </c>
      <c r="D109821" t="s">
        <v>27126</v>
      </c>
      <c r="E109821" t="s">
        <v>241491</v>
      </c>
      <c r="F109821" s="1"/>
      <c r="G109821" s="1"/>
      <c r="J109821" s="2">
        <v>43433.619346932872</v>
      </c>
    </row>
    <row r="109822" spans="1:10" x14ac:dyDescent="0.25">
      <c r="A109822" t="s">
        <v>241492</v>
      </c>
      <c r="B109822" t="s">
        <v>7</v>
      </c>
      <c r="C109822" t="s">
        <v>49</v>
      </c>
      <c r="D109822" t="s">
        <v>27126</v>
      </c>
      <c r="E109822" t="s">
        <v>241493</v>
      </c>
      <c r="F109822" s="1"/>
      <c r="G109822" s="1"/>
      <c r="J109822" s="2">
        <v>43433.619347002314</v>
      </c>
    </row>
    <row r="109823" spans="1:10" x14ac:dyDescent="0.25">
      <c r="A109823" t="s">
        <v>241494</v>
      </c>
      <c r="B109823" t="s">
        <v>7</v>
      </c>
      <c r="C109823" t="s">
        <v>49</v>
      </c>
      <c r="D109823" t="s">
        <v>27126</v>
      </c>
      <c r="E109823" t="s">
        <v>241495</v>
      </c>
      <c r="F109823" s="1"/>
      <c r="G109823" s="1"/>
      <c r="J109823" s="2">
        <v>43433.619347060187</v>
      </c>
    </row>
    <row r="109824" spans="1:10" x14ac:dyDescent="0.25">
      <c r="A109824" t="s">
        <v>241496</v>
      </c>
      <c r="B109824" t="s">
        <v>7</v>
      </c>
      <c r="C109824" t="s">
        <v>49</v>
      </c>
      <c r="D109824" t="s">
        <v>27126</v>
      </c>
      <c r="E109824" t="s">
        <v>241497</v>
      </c>
      <c r="F109824" s="1"/>
      <c r="G109824" s="1"/>
      <c r="J109824" s="2">
        <v>43433.619347129628</v>
      </c>
    </row>
    <row r="109825" spans="1:10" x14ac:dyDescent="0.25">
      <c r="A109825" t="s">
        <v>241498</v>
      </c>
      <c r="B109825" t="s">
        <v>7</v>
      </c>
      <c r="C109825" t="s">
        <v>49</v>
      </c>
      <c r="D109825" t="s">
        <v>27126</v>
      </c>
      <c r="E109825" t="s">
        <v>241499</v>
      </c>
      <c r="F109825" s="1"/>
      <c r="G109825" s="1"/>
      <c r="J109825" s="2">
        <v>43433.619347187501</v>
      </c>
    </row>
    <row r="109826" spans="1:10" x14ac:dyDescent="0.25">
      <c r="A109826" t="s">
        <v>241500</v>
      </c>
      <c r="B109826" t="s">
        <v>7</v>
      </c>
      <c r="C109826" t="s">
        <v>49</v>
      </c>
      <c r="D109826" t="s">
        <v>27126</v>
      </c>
      <c r="E109826" t="s">
        <v>241501</v>
      </c>
      <c r="F109826" s="1"/>
      <c r="G109826" s="1"/>
      <c r="J109826" s="2">
        <v>43433.619347233798</v>
      </c>
    </row>
    <row r="109827" spans="1:10" x14ac:dyDescent="0.25">
      <c r="A109827" t="s">
        <v>241502</v>
      </c>
      <c r="B109827" t="s">
        <v>7</v>
      </c>
      <c r="C109827" t="s">
        <v>49</v>
      </c>
      <c r="D109827" t="s">
        <v>27126</v>
      </c>
      <c r="E109827" t="s">
        <v>241503</v>
      </c>
      <c r="F109827" s="1"/>
      <c r="G109827" s="1"/>
      <c r="J109827" s="2">
        <v>43433.619347337961</v>
      </c>
    </row>
    <row r="109828" spans="1:10" x14ac:dyDescent="0.25">
      <c r="A109828" t="s">
        <v>241504</v>
      </c>
      <c r="B109828" t="s">
        <v>7</v>
      </c>
      <c r="C109828" t="s">
        <v>49</v>
      </c>
      <c r="D109828" t="s">
        <v>27126</v>
      </c>
      <c r="E109828" t="s">
        <v>241505</v>
      </c>
      <c r="F109828" s="1"/>
      <c r="G109828" s="1"/>
      <c r="J109828" s="2">
        <v>43433.619347453707</v>
      </c>
    </row>
    <row r="109829" spans="1:10" x14ac:dyDescent="0.25">
      <c r="A109829" t="s">
        <v>241506</v>
      </c>
      <c r="B109829" t="s">
        <v>7</v>
      </c>
      <c r="C109829" t="s">
        <v>49</v>
      </c>
      <c r="D109829" t="s">
        <v>27126</v>
      </c>
      <c r="E109829" t="s">
        <v>241507</v>
      </c>
      <c r="F109829" s="1"/>
      <c r="G109829" s="1"/>
      <c r="J109829" s="2">
        <v>43433.619347557869</v>
      </c>
    </row>
    <row r="109830" spans="1:10" x14ac:dyDescent="0.25">
      <c r="A109830" t="s">
        <v>241508</v>
      </c>
      <c r="B109830" t="s">
        <v>7</v>
      </c>
      <c r="C109830" t="s">
        <v>49</v>
      </c>
      <c r="D109830" t="s">
        <v>27126</v>
      </c>
      <c r="E109830" t="s">
        <v>241509</v>
      </c>
      <c r="F109830" s="1"/>
      <c r="G109830" s="1"/>
      <c r="J109830" s="2">
        <v>43433.619347650463</v>
      </c>
    </row>
    <row r="109831" spans="1:10" x14ac:dyDescent="0.25">
      <c r="A109831" t="s">
        <v>241510</v>
      </c>
      <c r="B109831" t="s">
        <v>7</v>
      </c>
      <c r="C109831" t="s">
        <v>49</v>
      </c>
      <c r="D109831" t="s">
        <v>27126</v>
      </c>
      <c r="E109831" t="s">
        <v>241511</v>
      </c>
      <c r="F109831" s="1"/>
      <c r="G109831" s="1"/>
      <c r="J109831" s="2">
        <v>43433.619347743057</v>
      </c>
    </row>
    <row r="109832" spans="1:10" x14ac:dyDescent="0.25">
      <c r="A109832" t="s">
        <v>241512</v>
      </c>
      <c r="B109832" t="s">
        <v>7</v>
      </c>
      <c r="C109832" t="s">
        <v>49</v>
      </c>
      <c r="D109832" t="s">
        <v>27126</v>
      </c>
      <c r="E109832" t="s">
        <v>241513</v>
      </c>
      <c r="F109832" s="1"/>
      <c r="G109832" s="1"/>
      <c r="J109832" s="2">
        <v>43433.619347824075</v>
      </c>
    </row>
    <row r="109833" spans="1:10" x14ac:dyDescent="0.25">
      <c r="A109833" t="s">
        <v>241514</v>
      </c>
      <c r="B109833" t="s">
        <v>7</v>
      </c>
      <c r="C109833" t="s">
        <v>49</v>
      </c>
      <c r="D109833" t="s">
        <v>27126</v>
      </c>
      <c r="E109833" t="s">
        <v>241515</v>
      </c>
      <c r="F109833" s="1"/>
      <c r="G109833" s="1"/>
      <c r="J109833" s="2">
        <v>43433.619347928237</v>
      </c>
    </row>
    <row r="109834" spans="1:10" x14ac:dyDescent="0.25">
      <c r="A109834" t="s">
        <v>241516</v>
      </c>
      <c r="B109834" t="s">
        <v>7</v>
      </c>
      <c r="C109834" t="s">
        <v>49</v>
      </c>
      <c r="D109834" t="s">
        <v>27126</v>
      </c>
      <c r="E109834" t="s">
        <v>241517</v>
      </c>
      <c r="F109834" s="1"/>
      <c r="G109834" s="1"/>
      <c r="J109834" s="2">
        <v>43433.619348009262</v>
      </c>
    </row>
    <row r="109835" spans="1:10" x14ac:dyDescent="0.25">
      <c r="A109835" t="s">
        <v>241518</v>
      </c>
      <c r="B109835" t="s">
        <v>7</v>
      </c>
      <c r="C109835" t="s">
        <v>49</v>
      </c>
      <c r="D109835" t="s">
        <v>27126</v>
      </c>
      <c r="E109835" t="s">
        <v>241519</v>
      </c>
      <c r="F109835" s="1"/>
      <c r="G109835" s="1"/>
      <c r="J109835" s="2">
        <v>43433.619348101849</v>
      </c>
    </row>
    <row r="109836" spans="1:10" x14ac:dyDescent="0.25">
      <c r="A109836" t="s">
        <v>241520</v>
      </c>
      <c r="B109836" t="s">
        <v>7</v>
      </c>
      <c r="C109836" t="s">
        <v>49</v>
      </c>
      <c r="D109836" t="s">
        <v>27126</v>
      </c>
      <c r="E109836" t="s">
        <v>241521</v>
      </c>
      <c r="F109836" s="1"/>
      <c r="G109836" s="1"/>
      <c r="J109836" s="2">
        <v>43433.619348182867</v>
      </c>
    </row>
    <row r="109837" spans="1:10" x14ac:dyDescent="0.25">
      <c r="A109837" t="s">
        <v>241522</v>
      </c>
      <c r="B109837" t="s">
        <v>7</v>
      </c>
      <c r="C109837" t="s">
        <v>49</v>
      </c>
      <c r="D109837" t="s">
        <v>27126</v>
      </c>
      <c r="E109837" t="s">
        <v>241523</v>
      </c>
      <c r="F109837" s="1"/>
      <c r="G109837" s="1"/>
      <c r="J109837" s="2">
        <v>43433.61934824074</v>
      </c>
    </row>
    <row r="109838" spans="1:10" x14ac:dyDescent="0.25">
      <c r="A109838" t="s">
        <v>241524</v>
      </c>
      <c r="B109838" t="s">
        <v>7</v>
      </c>
      <c r="C109838" t="s">
        <v>49</v>
      </c>
      <c r="D109838" t="s">
        <v>27126</v>
      </c>
      <c r="E109838" t="s">
        <v>241525</v>
      </c>
      <c r="F109838" s="1"/>
      <c r="G109838" s="1"/>
      <c r="J109838" s="2">
        <v>43433.619348321758</v>
      </c>
    </row>
    <row r="109839" spans="1:10" x14ac:dyDescent="0.25">
      <c r="A109839" t="s">
        <v>241526</v>
      </c>
      <c r="B109839" t="s">
        <v>7</v>
      </c>
      <c r="C109839" t="s">
        <v>49</v>
      </c>
      <c r="D109839" t="s">
        <v>27126</v>
      </c>
      <c r="E109839" t="s">
        <v>241527</v>
      </c>
      <c r="F109839" s="1"/>
      <c r="G109839" s="1"/>
      <c r="J109839" s="2">
        <v>43433.619348460648</v>
      </c>
    </row>
    <row r="109840" spans="1:10" x14ac:dyDescent="0.25">
      <c r="A109840" t="s">
        <v>241528</v>
      </c>
      <c r="B109840" t="s">
        <v>7</v>
      </c>
      <c r="C109840" t="s">
        <v>49</v>
      </c>
      <c r="D109840" t="s">
        <v>27126</v>
      </c>
      <c r="E109840" t="s">
        <v>241529</v>
      </c>
      <c r="F109840" s="1"/>
      <c r="G109840" s="1"/>
      <c r="J109840" s="2">
        <v>43433.619348576387</v>
      </c>
    </row>
    <row r="109841" spans="1:10" x14ac:dyDescent="0.25">
      <c r="A109841" t="s">
        <v>241530</v>
      </c>
      <c r="B109841" t="s">
        <v>7</v>
      </c>
      <c r="C109841" t="s">
        <v>49</v>
      </c>
      <c r="D109841" t="s">
        <v>27126</v>
      </c>
      <c r="E109841" t="s">
        <v>241531</v>
      </c>
      <c r="F109841" s="1"/>
      <c r="G109841" s="1"/>
      <c r="J109841" s="2">
        <v>43433.619348668981</v>
      </c>
    </row>
    <row r="109842" spans="1:10" x14ac:dyDescent="0.25">
      <c r="A109842" t="s">
        <v>241532</v>
      </c>
      <c r="B109842" t="s">
        <v>7</v>
      </c>
      <c r="C109842" t="s">
        <v>49</v>
      </c>
      <c r="D109842" t="s">
        <v>27126</v>
      </c>
      <c r="E109842" t="s">
        <v>241533</v>
      </c>
      <c r="F109842" s="1"/>
      <c r="G109842" s="1"/>
      <c r="J109842" s="2">
        <v>43433.619348773151</v>
      </c>
    </row>
    <row r="109843" spans="1:10" x14ac:dyDescent="0.25">
      <c r="A109843" t="s">
        <v>241534</v>
      </c>
      <c r="B109843" t="s">
        <v>7</v>
      </c>
      <c r="C109843" t="s">
        <v>49</v>
      </c>
      <c r="D109843" t="s">
        <v>27126</v>
      </c>
      <c r="E109843" t="s">
        <v>241535</v>
      </c>
      <c r="F109843" s="1"/>
      <c r="G109843" s="1"/>
      <c r="J109843" s="2">
        <v>43433.619349085646</v>
      </c>
    </row>
    <row r="109844" spans="1:10" x14ac:dyDescent="0.25">
      <c r="A109844" t="s">
        <v>241536</v>
      </c>
      <c r="B109844" t="s">
        <v>7</v>
      </c>
      <c r="C109844" t="s">
        <v>49</v>
      </c>
      <c r="D109844" t="s">
        <v>27126</v>
      </c>
      <c r="E109844" t="s">
        <v>241537</v>
      </c>
      <c r="F109844" s="1"/>
      <c r="G109844" s="1"/>
      <c r="J109844" s="2">
        <v>43433.619349212961</v>
      </c>
    </row>
    <row r="109845" spans="1:10" x14ac:dyDescent="0.25">
      <c r="A109845" t="s">
        <v>241538</v>
      </c>
      <c r="B109845" t="s">
        <v>7</v>
      </c>
      <c r="C109845" t="s">
        <v>49</v>
      </c>
      <c r="D109845" t="s">
        <v>27126</v>
      </c>
      <c r="E109845" t="s">
        <v>241539</v>
      </c>
      <c r="F109845" s="1"/>
      <c r="G109845" s="1"/>
      <c r="J109845" s="2">
        <v>43433.619349490742</v>
      </c>
    </row>
    <row r="109846" spans="1:10" x14ac:dyDescent="0.25">
      <c r="A109846" t="s">
        <v>241540</v>
      </c>
      <c r="B109846" t="s">
        <v>7</v>
      </c>
      <c r="C109846" t="s">
        <v>49</v>
      </c>
      <c r="D109846" t="s">
        <v>27126</v>
      </c>
      <c r="E109846" t="s">
        <v>241541</v>
      </c>
      <c r="F109846" s="1"/>
      <c r="G109846" s="1"/>
      <c r="J109846" s="2">
        <v>43433.619349583336</v>
      </c>
    </row>
    <row r="109847" spans="1:10" x14ac:dyDescent="0.25">
      <c r="A109847" t="s">
        <v>241542</v>
      </c>
      <c r="B109847" t="s">
        <v>7</v>
      </c>
      <c r="C109847" t="s">
        <v>49</v>
      </c>
      <c r="D109847" t="s">
        <v>27126</v>
      </c>
      <c r="E109847" t="s">
        <v>241543</v>
      </c>
      <c r="F109847" s="1"/>
      <c r="G109847" s="1"/>
      <c r="J109847" s="2">
        <v>43433.619349930559</v>
      </c>
    </row>
    <row r="109848" spans="1:10" x14ac:dyDescent="0.25">
      <c r="A109848" t="s">
        <v>241544</v>
      </c>
      <c r="B109848" t="s">
        <v>7</v>
      </c>
      <c r="C109848" t="s">
        <v>49</v>
      </c>
      <c r="D109848" t="s">
        <v>27126</v>
      </c>
      <c r="E109848" t="s">
        <v>241545</v>
      </c>
      <c r="F109848" s="1"/>
      <c r="G109848" s="1"/>
      <c r="J109848" s="2">
        <v>43433.619350000001</v>
      </c>
    </row>
    <row r="109849" spans="1:10" x14ac:dyDescent="0.25">
      <c r="A109849" t="s">
        <v>241546</v>
      </c>
      <c r="B109849" t="s">
        <v>7</v>
      </c>
      <c r="C109849" t="s">
        <v>49</v>
      </c>
      <c r="D109849" t="s">
        <v>27126</v>
      </c>
      <c r="E109849" t="s">
        <v>241547</v>
      </c>
      <c r="F109849" s="1"/>
      <c r="G109849" s="1"/>
      <c r="J109849" s="2">
        <v>43433.619350069443</v>
      </c>
    </row>
    <row r="109850" spans="1:10" x14ac:dyDescent="0.25">
      <c r="A109850" t="s">
        <v>241548</v>
      </c>
      <c r="B109850" t="s">
        <v>7</v>
      </c>
      <c r="C109850" t="s">
        <v>49</v>
      </c>
      <c r="D109850" t="s">
        <v>27126</v>
      </c>
      <c r="E109850" t="s">
        <v>241549</v>
      </c>
      <c r="F109850" s="1"/>
      <c r="G109850" s="1"/>
      <c r="J109850" s="2">
        <v>43433.619350208333</v>
      </c>
    </row>
    <row r="109851" spans="1:10" x14ac:dyDescent="0.25">
      <c r="A109851" t="s">
        <v>241550</v>
      </c>
      <c r="B109851" t="s">
        <v>7</v>
      </c>
      <c r="C109851" t="s">
        <v>49</v>
      </c>
      <c r="D109851" t="s">
        <v>27126</v>
      </c>
      <c r="E109851" t="s">
        <v>241551</v>
      </c>
      <c r="F109851" s="1"/>
      <c r="G109851" s="1"/>
      <c r="J109851" s="2">
        <v>43433.619350462963</v>
      </c>
    </row>
    <row r="109852" spans="1:10" x14ac:dyDescent="0.25">
      <c r="A109852" t="s">
        <v>241552</v>
      </c>
      <c r="B109852" t="s">
        <v>7</v>
      </c>
      <c r="C109852" t="s">
        <v>49</v>
      </c>
      <c r="D109852" t="s">
        <v>27126</v>
      </c>
      <c r="E109852" t="s">
        <v>241553</v>
      </c>
      <c r="F109852" s="1"/>
      <c r="G109852" s="1"/>
      <c r="J109852" s="2">
        <v>43433.619350532404</v>
      </c>
    </row>
    <row r="109853" spans="1:10" x14ac:dyDescent="0.25">
      <c r="A109853" t="s">
        <v>241554</v>
      </c>
      <c r="B109853" t="s">
        <v>7</v>
      </c>
      <c r="C109853" t="s">
        <v>49</v>
      </c>
      <c r="D109853" t="s">
        <v>27126</v>
      </c>
      <c r="E109853" t="s">
        <v>241555</v>
      </c>
      <c r="F109853" s="1"/>
      <c r="G109853" s="1"/>
      <c r="J109853" s="2">
        <v>43433.619350833331</v>
      </c>
    </row>
    <row r="109854" spans="1:10" x14ac:dyDescent="0.25">
      <c r="A109854" t="s">
        <v>241556</v>
      </c>
      <c r="B109854" t="s">
        <v>7</v>
      </c>
      <c r="C109854" t="s">
        <v>49</v>
      </c>
      <c r="D109854" t="s">
        <v>27126</v>
      </c>
      <c r="E109854" t="s">
        <v>241557</v>
      </c>
      <c r="F109854" s="1"/>
      <c r="G109854" s="1"/>
      <c r="J109854" s="2">
        <v>43433.61935090278</v>
      </c>
    </row>
    <row r="109855" spans="1:10" x14ac:dyDescent="0.25">
      <c r="A109855" t="s">
        <v>241558</v>
      </c>
      <c r="B109855" t="s">
        <v>7</v>
      </c>
      <c r="C109855" t="s">
        <v>49</v>
      </c>
      <c r="D109855" t="s">
        <v>27126</v>
      </c>
      <c r="E109855" t="s">
        <v>241559</v>
      </c>
      <c r="F109855" s="1"/>
      <c r="G109855" s="1"/>
      <c r="J109855" s="2">
        <v>43433.619350983798</v>
      </c>
    </row>
    <row r="109856" spans="1:10" x14ac:dyDescent="0.25">
      <c r="A109856" t="s">
        <v>241560</v>
      </c>
      <c r="B109856" t="s">
        <v>7</v>
      </c>
      <c r="C109856" t="s">
        <v>49</v>
      </c>
      <c r="D109856" t="s">
        <v>27126</v>
      </c>
      <c r="E109856" t="s">
        <v>241561</v>
      </c>
      <c r="F109856" s="1"/>
      <c r="G109856" s="1"/>
      <c r="J109856" s="2">
        <v>43433.619351064815</v>
      </c>
    </row>
    <row r="109857" spans="1:10" x14ac:dyDescent="0.25">
      <c r="A109857" t="s">
        <v>241562</v>
      </c>
      <c r="B109857" t="s">
        <v>7</v>
      </c>
      <c r="C109857" t="s">
        <v>49</v>
      </c>
      <c r="D109857" t="s">
        <v>27126</v>
      </c>
      <c r="E109857" t="s">
        <v>241563</v>
      </c>
      <c r="F109857" s="1"/>
      <c r="G109857" s="1"/>
      <c r="J109857" s="2">
        <v>43433.619351168978</v>
      </c>
    </row>
    <row r="109858" spans="1:10" x14ac:dyDescent="0.25">
      <c r="A109858" t="s">
        <v>241564</v>
      </c>
      <c r="B109858" t="s">
        <v>7</v>
      </c>
      <c r="C109858" t="s">
        <v>49</v>
      </c>
      <c r="D109858" t="s">
        <v>27126</v>
      </c>
      <c r="E109858" t="s">
        <v>241565</v>
      </c>
      <c r="F109858" s="1"/>
      <c r="G109858" s="1"/>
      <c r="J109858" s="2">
        <v>43433.619351469904</v>
      </c>
    </row>
    <row r="109859" spans="1:10" x14ac:dyDescent="0.25">
      <c r="A109859" t="s">
        <v>241566</v>
      </c>
      <c r="B109859" t="s">
        <v>7</v>
      </c>
      <c r="C109859" t="s">
        <v>49</v>
      </c>
      <c r="D109859" t="s">
        <v>27126</v>
      </c>
      <c r="E109859" t="s">
        <v>241567</v>
      </c>
      <c r="F109859" s="1"/>
      <c r="G109859" s="1"/>
      <c r="J109859" s="2">
        <v>43433.619351539353</v>
      </c>
    </row>
    <row r="109860" spans="1:10" x14ac:dyDescent="0.25">
      <c r="A109860" t="s">
        <v>241568</v>
      </c>
      <c r="B109860" t="s">
        <v>7</v>
      </c>
      <c r="C109860" t="s">
        <v>49</v>
      </c>
      <c r="D109860" t="s">
        <v>27126</v>
      </c>
      <c r="E109860" t="s">
        <v>241569</v>
      </c>
      <c r="F109860" s="1"/>
      <c r="G109860" s="1"/>
      <c r="J109860" s="2">
        <v>43433.619351643516</v>
      </c>
    </row>
    <row r="109861" spans="1:10" x14ac:dyDescent="0.25">
      <c r="A109861" t="s">
        <v>241570</v>
      </c>
      <c r="B109861" t="s">
        <v>7</v>
      </c>
      <c r="C109861" t="s">
        <v>49</v>
      </c>
      <c r="D109861" t="s">
        <v>27126</v>
      </c>
      <c r="E109861" t="s">
        <v>241571</v>
      </c>
      <c r="F109861" s="1"/>
      <c r="G109861" s="1"/>
      <c r="J109861" s="2">
        <v>43433.619351898145</v>
      </c>
    </row>
    <row r="109862" spans="1:10" x14ac:dyDescent="0.25">
      <c r="A109862" t="s">
        <v>241572</v>
      </c>
      <c r="B109862" t="s">
        <v>7</v>
      </c>
      <c r="C109862" t="s">
        <v>49</v>
      </c>
      <c r="D109862" t="s">
        <v>27126</v>
      </c>
      <c r="E109862" t="s">
        <v>241573</v>
      </c>
      <c r="F109862" s="1"/>
      <c r="G109862" s="1"/>
      <c r="J109862" s="2">
        <v>43433.619352013891</v>
      </c>
    </row>
    <row r="109863" spans="1:10" x14ac:dyDescent="0.25">
      <c r="A109863" t="s">
        <v>241574</v>
      </c>
      <c r="B109863" t="s">
        <v>7</v>
      </c>
      <c r="C109863" t="s">
        <v>49</v>
      </c>
      <c r="D109863" t="s">
        <v>27126</v>
      </c>
      <c r="E109863" t="s">
        <v>241575</v>
      </c>
      <c r="F109863" s="1"/>
      <c r="G109863" s="1"/>
      <c r="J109863" s="2">
        <v>43433.619352118054</v>
      </c>
    </row>
    <row r="109864" spans="1:10" x14ac:dyDescent="0.25">
      <c r="A109864" t="s">
        <v>241576</v>
      </c>
      <c r="B109864" t="s">
        <v>7</v>
      </c>
      <c r="C109864" t="s">
        <v>49</v>
      </c>
      <c r="D109864" t="s">
        <v>27126</v>
      </c>
      <c r="E109864" t="s">
        <v>241577</v>
      </c>
      <c r="F109864" s="1"/>
      <c r="G109864" s="1"/>
      <c r="J109864" s="2">
        <v>43433.619352303242</v>
      </c>
    </row>
    <row r="109865" spans="1:10" x14ac:dyDescent="0.25">
      <c r="A109865" t="s">
        <v>241578</v>
      </c>
      <c r="B109865" t="s">
        <v>7</v>
      </c>
      <c r="C109865" t="s">
        <v>49</v>
      </c>
      <c r="D109865" t="s">
        <v>27126</v>
      </c>
      <c r="E109865" t="s">
        <v>241579</v>
      </c>
      <c r="F109865" s="1"/>
      <c r="G109865" s="1"/>
      <c r="J109865" s="2">
        <v>43433.619352465277</v>
      </c>
    </row>
    <row r="109866" spans="1:10" x14ac:dyDescent="0.25">
      <c r="A109866" t="s">
        <v>241580</v>
      </c>
      <c r="B109866" t="s">
        <v>7</v>
      </c>
      <c r="C109866" t="s">
        <v>49</v>
      </c>
      <c r="D109866" t="s">
        <v>27126</v>
      </c>
      <c r="E109866" t="s">
        <v>241581</v>
      </c>
      <c r="F109866" s="1"/>
      <c r="G109866" s="1"/>
      <c r="J109866" s="2">
        <v>43433.619352546295</v>
      </c>
    </row>
    <row r="109867" spans="1:10" x14ac:dyDescent="0.25">
      <c r="A109867" t="s">
        <v>241582</v>
      </c>
      <c r="B109867" t="s">
        <v>7</v>
      </c>
      <c r="C109867" t="s">
        <v>49</v>
      </c>
      <c r="D109867" t="s">
        <v>27126</v>
      </c>
      <c r="E109867" t="s">
        <v>241583</v>
      </c>
      <c r="F109867" s="1"/>
      <c r="G109867" s="1"/>
      <c r="J109867" s="2">
        <v>43433.619352627313</v>
      </c>
    </row>
    <row r="109868" spans="1:10" x14ac:dyDescent="0.25">
      <c r="A109868" t="s">
        <v>241584</v>
      </c>
      <c r="B109868" t="s">
        <v>7</v>
      </c>
      <c r="C109868" t="s">
        <v>49</v>
      </c>
      <c r="D109868" t="s">
        <v>27126</v>
      </c>
      <c r="E109868" t="s">
        <v>241585</v>
      </c>
      <c r="F109868" s="1"/>
      <c r="G109868" s="1"/>
      <c r="J109868" s="2">
        <v>43433.619352708331</v>
      </c>
    </row>
    <row r="109869" spans="1:10" x14ac:dyDescent="0.25">
      <c r="A109869" t="s">
        <v>241586</v>
      </c>
      <c r="B109869" t="s">
        <v>7</v>
      </c>
      <c r="C109869" t="s">
        <v>49</v>
      </c>
      <c r="D109869" t="s">
        <v>27126</v>
      </c>
      <c r="E109869" t="s">
        <v>241587</v>
      </c>
      <c r="F109869" s="1"/>
      <c r="G109869" s="1"/>
      <c r="J109869" s="2">
        <v>43433.61935277778</v>
      </c>
    </row>
    <row r="109870" spans="1:10" x14ac:dyDescent="0.25">
      <c r="A109870" t="s">
        <v>88324</v>
      </c>
      <c r="B109870" t="s">
        <v>7</v>
      </c>
      <c r="C109870" t="s">
        <v>49</v>
      </c>
      <c r="D109870" t="s">
        <v>27126</v>
      </c>
      <c r="E109870" t="s">
        <v>88325</v>
      </c>
      <c r="F109870" s="1"/>
      <c r="G109870" s="1"/>
      <c r="J109870" s="2">
        <v>43433.619352881942</v>
      </c>
    </row>
    <row r="109871" spans="1:10" x14ac:dyDescent="0.25">
      <c r="A109871" t="s">
        <v>241588</v>
      </c>
      <c r="B109871" t="s">
        <v>7</v>
      </c>
      <c r="C109871" t="s">
        <v>49</v>
      </c>
      <c r="D109871" t="s">
        <v>27126</v>
      </c>
      <c r="E109871" t="s">
        <v>241589</v>
      </c>
      <c r="F109871" s="1"/>
      <c r="G109871" s="1"/>
      <c r="J109871" s="2">
        <v>43433.619353009257</v>
      </c>
    </row>
    <row r="109872" spans="1:10" x14ac:dyDescent="0.25">
      <c r="A109872" t="s">
        <v>241590</v>
      </c>
      <c r="B109872" t="s">
        <v>7</v>
      </c>
      <c r="C109872" t="s">
        <v>49</v>
      </c>
      <c r="D109872" t="s">
        <v>27126</v>
      </c>
      <c r="E109872" t="s">
        <v>241591</v>
      </c>
      <c r="F109872" s="1"/>
      <c r="G109872" s="1"/>
      <c r="J109872" s="2">
        <v>43433.619353078706</v>
      </c>
    </row>
    <row r="109873" spans="1:10" x14ac:dyDescent="0.25">
      <c r="A109873" t="s">
        <v>241592</v>
      </c>
      <c r="B109873" t="s">
        <v>7</v>
      </c>
      <c r="C109873" t="s">
        <v>49</v>
      </c>
      <c r="D109873" t="s">
        <v>27126</v>
      </c>
      <c r="E109873" t="s">
        <v>241593</v>
      </c>
      <c r="F109873" s="1"/>
      <c r="G109873" s="1"/>
      <c r="J109873" s="2">
        <v>43433.619353148148</v>
      </c>
    </row>
    <row r="109874" spans="1:10" x14ac:dyDescent="0.25">
      <c r="A109874" t="s">
        <v>241594</v>
      </c>
      <c r="B109874" t="s">
        <v>7</v>
      </c>
      <c r="C109874" t="s">
        <v>49</v>
      </c>
      <c r="D109874" t="s">
        <v>27126</v>
      </c>
      <c r="E109874" t="s">
        <v>241595</v>
      </c>
      <c r="F109874" s="1"/>
      <c r="G109874" s="1"/>
      <c r="J109874" s="2">
        <v>43433.619353217589</v>
      </c>
    </row>
    <row r="109875" spans="1:10" x14ac:dyDescent="0.25">
      <c r="A109875" t="s">
        <v>241596</v>
      </c>
      <c r="B109875" t="s">
        <v>7</v>
      </c>
      <c r="C109875" t="s">
        <v>49</v>
      </c>
      <c r="D109875" t="s">
        <v>27126</v>
      </c>
      <c r="E109875" t="s">
        <v>241597</v>
      </c>
      <c r="F109875" s="1"/>
      <c r="G109875" s="1"/>
      <c r="J109875" s="2">
        <v>43433.619353287038</v>
      </c>
    </row>
    <row r="109876" spans="1:10" x14ac:dyDescent="0.25">
      <c r="A109876" t="s">
        <v>241598</v>
      </c>
      <c r="B109876" t="s">
        <v>7</v>
      </c>
      <c r="C109876" t="s">
        <v>49</v>
      </c>
      <c r="D109876" t="s">
        <v>27126</v>
      </c>
      <c r="E109876" t="s">
        <v>241599</v>
      </c>
      <c r="F109876" s="1"/>
      <c r="G109876" s="1"/>
      <c r="J109876" s="2">
        <v>43433.619353368056</v>
      </c>
    </row>
    <row r="109877" spans="1:10" x14ac:dyDescent="0.25">
      <c r="A109877" t="s">
        <v>241600</v>
      </c>
      <c r="B109877" t="s">
        <v>7</v>
      </c>
      <c r="C109877" t="s">
        <v>49</v>
      </c>
      <c r="D109877" t="s">
        <v>27126</v>
      </c>
      <c r="E109877" t="s">
        <v>241601</v>
      </c>
      <c r="F109877" s="1"/>
      <c r="G109877" s="1"/>
      <c r="J109877" s="2">
        <v>43433.619353425929</v>
      </c>
    </row>
    <row r="109878" spans="1:10" x14ac:dyDescent="0.25">
      <c r="A109878" t="s">
        <v>241602</v>
      </c>
      <c r="B109878" t="s">
        <v>7</v>
      </c>
      <c r="C109878" t="s">
        <v>49</v>
      </c>
      <c r="D109878" t="s">
        <v>27126</v>
      </c>
      <c r="E109878" t="s">
        <v>241603</v>
      </c>
      <c r="F109878" s="1"/>
      <c r="G109878" s="1"/>
      <c r="J109878" s="2">
        <v>43433.619353495371</v>
      </c>
    </row>
    <row r="109879" spans="1:10" x14ac:dyDescent="0.25">
      <c r="A109879" t="s">
        <v>241604</v>
      </c>
      <c r="B109879" t="s">
        <v>7</v>
      </c>
      <c r="C109879" t="s">
        <v>49</v>
      </c>
      <c r="D109879" t="s">
        <v>27126</v>
      </c>
      <c r="E109879" t="s">
        <v>241605</v>
      </c>
      <c r="F109879" s="1"/>
      <c r="G109879" s="1"/>
      <c r="J109879" s="2">
        <v>43433.619353553244</v>
      </c>
    </row>
    <row r="109880" spans="1:10" x14ac:dyDescent="0.25">
      <c r="A109880" t="s">
        <v>241606</v>
      </c>
      <c r="B109880" t="s">
        <v>7</v>
      </c>
      <c r="C109880" t="s">
        <v>49</v>
      </c>
      <c r="D109880" t="s">
        <v>27126</v>
      </c>
      <c r="E109880" t="s">
        <v>241607</v>
      </c>
      <c r="F109880" s="1"/>
      <c r="G109880" s="1"/>
      <c r="J109880" s="2">
        <v>43433.61935361111</v>
      </c>
    </row>
    <row r="109881" spans="1:10" x14ac:dyDescent="0.25">
      <c r="A109881" t="s">
        <v>241608</v>
      </c>
      <c r="B109881" t="s">
        <v>7</v>
      </c>
      <c r="C109881" t="s">
        <v>49</v>
      </c>
      <c r="D109881" t="s">
        <v>27126</v>
      </c>
      <c r="E109881" t="s">
        <v>241609</v>
      </c>
      <c r="F109881" s="1"/>
      <c r="G109881" s="1"/>
      <c r="J109881" s="2">
        <v>43433.619353657406</v>
      </c>
    </row>
    <row r="109882" spans="1:10" x14ac:dyDescent="0.25">
      <c r="A109882" t="s">
        <v>241610</v>
      </c>
      <c r="B109882" t="s">
        <v>7</v>
      </c>
      <c r="C109882" t="s">
        <v>49</v>
      </c>
      <c r="D109882" t="s">
        <v>27126</v>
      </c>
      <c r="E109882" t="s">
        <v>241611</v>
      </c>
      <c r="F109882" s="1"/>
      <c r="G109882" s="1"/>
      <c r="J109882" s="2">
        <v>43433.619353726855</v>
      </c>
    </row>
    <row r="109883" spans="1:10" x14ac:dyDescent="0.25">
      <c r="A109883" t="s">
        <v>241612</v>
      </c>
      <c r="B109883" t="s">
        <v>7</v>
      </c>
      <c r="C109883" t="s">
        <v>49</v>
      </c>
      <c r="D109883" t="s">
        <v>27126</v>
      </c>
      <c r="E109883" t="s">
        <v>241613</v>
      </c>
      <c r="F109883" s="1"/>
      <c r="G109883" s="1"/>
      <c r="J109883" s="2">
        <v>43433.619353784721</v>
      </c>
    </row>
    <row r="109884" spans="1:10" x14ac:dyDescent="0.25">
      <c r="A109884" t="s">
        <v>241614</v>
      </c>
      <c r="B109884" t="s">
        <v>7</v>
      </c>
      <c r="C109884" t="s">
        <v>49</v>
      </c>
      <c r="D109884" t="s">
        <v>27126</v>
      </c>
      <c r="E109884" t="s">
        <v>241615</v>
      </c>
      <c r="F109884" s="1"/>
      <c r="G109884" s="1"/>
      <c r="J109884" s="2">
        <v>43433.619353831018</v>
      </c>
    </row>
    <row r="109885" spans="1:10" x14ac:dyDescent="0.25">
      <c r="A109885" t="s">
        <v>241616</v>
      </c>
      <c r="B109885" t="s">
        <v>7</v>
      </c>
      <c r="C109885" t="s">
        <v>49</v>
      </c>
      <c r="D109885" t="s">
        <v>27126</v>
      </c>
      <c r="E109885" t="s">
        <v>241617</v>
      </c>
      <c r="F109885" s="1"/>
      <c r="G109885" s="1"/>
      <c r="J109885" s="2">
        <v>43433.619353888891</v>
      </c>
    </row>
    <row r="109886" spans="1:10" x14ac:dyDescent="0.25">
      <c r="A109886" t="s">
        <v>241618</v>
      </c>
      <c r="B109886" t="s">
        <v>7</v>
      </c>
      <c r="C109886" t="s">
        <v>49</v>
      </c>
      <c r="D109886" t="s">
        <v>27126</v>
      </c>
      <c r="E109886" t="s">
        <v>241619</v>
      </c>
      <c r="F109886" s="1"/>
      <c r="G109886" s="1"/>
      <c r="J109886" s="2">
        <v>43433.619353935188</v>
      </c>
    </row>
    <row r="109887" spans="1:10" x14ac:dyDescent="0.25">
      <c r="A109887" t="s">
        <v>241620</v>
      </c>
      <c r="B109887" t="s">
        <v>7</v>
      </c>
      <c r="C109887" t="s">
        <v>49</v>
      </c>
      <c r="D109887" t="s">
        <v>27126</v>
      </c>
      <c r="E109887" t="s">
        <v>241621</v>
      </c>
      <c r="F109887" s="1"/>
      <c r="G109887" s="1"/>
      <c r="J109887" s="2">
        <v>43433.619353993054</v>
      </c>
    </row>
    <row r="109888" spans="1:10" x14ac:dyDescent="0.25">
      <c r="A109888" t="s">
        <v>241622</v>
      </c>
      <c r="B109888" t="s">
        <v>7</v>
      </c>
      <c r="C109888" t="s">
        <v>49</v>
      </c>
      <c r="D109888" t="s">
        <v>27126</v>
      </c>
      <c r="E109888" t="s">
        <v>241623</v>
      </c>
      <c r="F109888" s="1"/>
      <c r="G109888" s="1"/>
      <c r="J109888" s="2">
        <v>43433.619354062503</v>
      </c>
    </row>
    <row r="109889" spans="1:10" x14ac:dyDescent="0.25">
      <c r="A109889" t="s">
        <v>241624</v>
      </c>
      <c r="B109889" t="s">
        <v>7</v>
      </c>
      <c r="C109889" t="s">
        <v>49</v>
      </c>
      <c r="D109889" t="s">
        <v>27126</v>
      </c>
      <c r="E109889" t="s">
        <v>241625</v>
      </c>
      <c r="F109889" s="1"/>
      <c r="G109889" s="1"/>
      <c r="J109889" s="2">
        <v>43433.619354120368</v>
      </c>
    </row>
    <row r="109890" spans="1:10" x14ac:dyDescent="0.25">
      <c r="A109890" t="s">
        <v>241626</v>
      </c>
      <c r="B109890" t="s">
        <v>7</v>
      </c>
      <c r="C109890" t="s">
        <v>49</v>
      </c>
      <c r="D109890" t="s">
        <v>27126</v>
      </c>
      <c r="E109890" t="s">
        <v>241627</v>
      </c>
      <c r="F109890" s="1"/>
      <c r="G109890" s="1"/>
      <c r="J109890" s="2">
        <v>43433.619354166665</v>
      </c>
    </row>
    <row r="109891" spans="1:10" x14ac:dyDescent="0.25">
      <c r="A109891" t="s">
        <v>241628</v>
      </c>
      <c r="B109891" t="s">
        <v>7</v>
      </c>
      <c r="C109891" t="s">
        <v>49</v>
      </c>
      <c r="D109891" t="s">
        <v>27126</v>
      </c>
      <c r="E109891" t="s">
        <v>241629</v>
      </c>
      <c r="F109891" s="1"/>
      <c r="G109891" s="1"/>
      <c r="J109891" s="2">
        <v>43433.619354236114</v>
      </c>
    </row>
    <row r="109892" spans="1:10" x14ac:dyDescent="0.25">
      <c r="A109892" t="s">
        <v>241630</v>
      </c>
      <c r="B109892" t="s">
        <v>7</v>
      </c>
      <c r="C109892" t="s">
        <v>49</v>
      </c>
      <c r="D109892" t="s">
        <v>27126</v>
      </c>
      <c r="E109892" t="s">
        <v>241631</v>
      </c>
      <c r="F109892" s="1"/>
      <c r="G109892" s="1"/>
      <c r="J109892" s="2">
        <v>43433.619354282404</v>
      </c>
    </row>
    <row r="109893" spans="1:10" x14ac:dyDescent="0.25">
      <c r="A109893" t="s">
        <v>241632</v>
      </c>
      <c r="B109893" t="s">
        <v>7</v>
      </c>
      <c r="C109893" t="s">
        <v>49</v>
      </c>
      <c r="D109893" t="s">
        <v>27126</v>
      </c>
      <c r="E109893" t="s">
        <v>241633</v>
      </c>
      <c r="F109893" s="1"/>
      <c r="G109893" s="1"/>
      <c r="J109893" s="2">
        <v>43433.619354351853</v>
      </c>
    </row>
    <row r="109894" spans="1:10" x14ac:dyDescent="0.25">
      <c r="A109894" t="s">
        <v>241634</v>
      </c>
      <c r="B109894" t="s">
        <v>7</v>
      </c>
      <c r="C109894" t="s">
        <v>49</v>
      </c>
      <c r="D109894" t="s">
        <v>27126</v>
      </c>
      <c r="E109894" t="s">
        <v>241635</v>
      </c>
      <c r="F109894" s="1"/>
      <c r="G109894" s="1"/>
      <c r="J109894" s="2">
        <v>43433.619354421295</v>
      </c>
    </row>
    <row r="109895" spans="1:10" x14ac:dyDescent="0.25">
      <c r="A109895" t="s">
        <v>258072</v>
      </c>
      <c r="B109895" t="s">
        <v>420</v>
      </c>
      <c r="C109895" t="s">
        <v>428</v>
      </c>
      <c r="D109895" t="s">
        <v>13396</v>
      </c>
      <c r="E109895" t="s">
        <v>193393</v>
      </c>
      <c r="F109895" s="1"/>
      <c r="G109895" s="1"/>
      <c r="J109895" s="2">
        <v>43572.484659849535</v>
      </c>
    </row>
    <row r="109896" spans="1:10" x14ac:dyDescent="0.25">
      <c r="A109896" t="s">
        <v>193394</v>
      </c>
      <c r="B109896" t="s">
        <v>420</v>
      </c>
      <c r="C109896" t="s">
        <v>428</v>
      </c>
      <c r="D109896" t="s">
        <v>13396</v>
      </c>
      <c r="E109896" t="s">
        <v>193395</v>
      </c>
      <c r="F109896" s="1"/>
      <c r="G109896" s="1"/>
      <c r="J109896" s="2">
        <v>43572.484659895832</v>
      </c>
    </row>
    <row r="109897" spans="1:10" x14ac:dyDescent="0.25">
      <c r="A109897" t="s">
        <v>193396</v>
      </c>
      <c r="B109897" t="s">
        <v>420</v>
      </c>
      <c r="C109897" t="s">
        <v>428</v>
      </c>
      <c r="D109897" t="s">
        <v>13396</v>
      </c>
      <c r="E109897" t="s">
        <v>193397</v>
      </c>
      <c r="F109897" s="1"/>
      <c r="G109897" s="1"/>
      <c r="J109897" s="2">
        <v>43572.484659953705</v>
      </c>
    </row>
    <row r="109898" spans="1:10" x14ac:dyDescent="0.25">
      <c r="A109898" t="s">
        <v>193398</v>
      </c>
      <c r="B109898" t="s">
        <v>420</v>
      </c>
      <c r="C109898" t="s">
        <v>428</v>
      </c>
      <c r="D109898" t="s">
        <v>13396</v>
      </c>
      <c r="E109898" t="s">
        <v>193399</v>
      </c>
      <c r="F109898" s="1"/>
      <c r="G109898" s="1"/>
      <c r="J109898" s="2">
        <v>43572.484660011571</v>
      </c>
    </row>
    <row r="109899" spans="1:10" x14ac:dyDescent="0.25">
      <c r="A109899" t="s">
        <v>193400</v>
      </c>
      <c r="B109899" t="s">
        <v>420</v>
      </c>
      <c r="C109899" t="s">
        <v>428</v>
      </c>
      <c r="D109899" t="s">
        <v>13396</v>
      </c>
      <c r="E109899" t="s">
        <v>193401</v>
      </c>
      <c r="F109899" s="1"/>
      <c r="G109899" s="1"/>
      <c r="J109899" s="2">
        <v>43572.48466008102</v>
      </c>
    </row>
    <row r="109900" spans="1:10" x14ac:dyDescent="0.25">
      <c r="A109900" t="s">
        <v>193402</v>
      </c>
      <c r="B109900" t="s">
        <v>420</v>
      </c>
      <c r="C109900" t="s">
        <v>432</v>
      </c>
      <c r="D109900" t="s">
        <v>46449</v>
      </c>
      <c r="E109900" t="s">
        <v>193403</v>
      </c>
      <c r="F109900" s="1"/>
      <c r="G109900" s="1"/>
      <c r="J109900" s="2">
        <v>43572.484755150464</v>
      </c>
    </row>
    <row r="109901" spans="1:10" x14ac:dyDescent="0.25">
      <c r="A109901" t="s">
        <v>193404</v>
      </c>
      <c r="B109901" t="s">
        <v>420</v>
      </c>
      <c r="C109901" t="s">
        <v>432</v>
      </c>
      <c r="D109901" t="s">
        <v>46449</v>
      </c>
      <c r="E109901" t="s">
        <v>193405</v>
      </c>
      <c r="F109901" s="1"/>
      <c r="G109901" s="1"/>
      <c r="J109901" s="2">
        <v>43572.48475520833</v>
      </c>
    </row>
    <row r="109902" spans="1:10" x14ac:dyDescent="0.25">
      <c r="A109902" t="s">
        <v>193406</v>
      </c>
      <c r="B109902" t="s">
        <v>420</v>
      </c>
      <c r="C109902" t="s">
        <v>432</v>
      </c>
      <c r="D109902" t="s">
        <v>46449</v>
      </c>
      <c r="E109902" t="s">
        <v>193407</v>
      </c>
      <c r="F109902" s="1"/>
      <c r="G109902" s="1"/>
      <c r="J109902" s="2">
        <v>43572.484755277779</v>
      </c>
    </row>
    <row r="109903" spans="1:10" x14ac:dyDescent="0.25">
      <c r="A109903" t="s">
        <v>193408</v>
      </c>
      <c r="B109903" t="s">
        <v>420</v>
      </c>
      <c r="C109903" t="s">
        <v>432</v>
      </c>
      <c r="D109903" t="s">
        <v>46449</v>
      </c>
      <c r="E109903" t="s">
        <v>193409</v>
      </c>
      <c r="F109903" s="1"/>
      <c r="G109903" s="1"/>
      <c r="J109903" s="2">
        <v>43572.484755335645</v>
      </c>
    </row>
    <row r="109904" spans="1:10" x14ac:dyDescent="0.25">
      <c r="A109904" t="s">
        <v>193410</v>
      </c>
      <c r="B109904" t="s">
        <v>420</v>
      </c>
      <c r="C109904" t="s">
        <v>432</v>
      </c>
      <c r="D109904" t="s">
        <v>46449</v>
      </c>
      <c r="E109904" t="s">
        <v>193411</v>
      </c>
      <c r="F109904" s="1"/>
      <c r="G109904" s="1"/>
      <c r="J109904" s="2">
        <v>43572.484755405094</v>
      </c>
    </row>
    <row r="109905" spans="1:10" x14ac:dyDescent="0.25">
      <c r="A109905" t="s">
        <v>193412</v>
      </c>
      <c r="B109905" t="s">
        <v>420</v>
      </c>
      <c r="C109905" t="s">
        <v>432</v>
      </c>
      <c r="D109905" t="s">
        <v>46449</v>
      </c>
      <c r="E109905" t="s">
        <v>193413</v>
      </c>
      <c r="F109905" s="1"/>
      <c r="G109905" s="1"/>
      <c r="J109905" s="2">
        <v>43572.484755474536</v>
      </c>
    </row>
    <row r="109906" spans="1:10" x14ac:dyDescent="0.25">
      <c r="A109906" t="s">
        <v>193414</v>
      </c>
      <c r="B109906" t="s">
        <v>420</v>
      </c>
      <c r="C109906" t="s">
        <v>428</v>
      </c>
      <c r="D109906" t="s">
        <v>13396</v>
      </c>
      <c r="E109906" t="s">
        <v>193415</v>
      </c>
      <c r="F109906" s="1"/>
      <c r="G109906" s="1"/>
      <c r="J109906" s="2">
        <v>43572.484646400466</v>
      </c>
    </row>
    <row r="109907" spans="1:10" x14ac:dyDescent="0.25">
      <c r="A109907" t="s">
        <v>193416</v>
      </c>
      <c r="B109907" t="s">
        <v>420</v>
      </c>
      <c r="C109907" t="s">
        <v>428</v>
      </c>
      <c r="D109907" t="s">
        <v>13396</v>
      </c>
      <c r="E109907" t="s">
        <v>193417</v>
      </c>
      <c r="F109907" s="1"/>
      <c r="G109907" s="1"/>
      <c r="J109907" s="2">
        <v>43572.48464678241</v>
      </c>
    </row>
    <row r="109908" spans="1:10" x14ac:dyDescent="0.25">
      <c r="A109908" t="s">
        <v>193418</v>
      </c>
      <c r="B109908" t="s">
        <v>420</v>
      </c>
      <c r="C109908" t="s">
        <v>428</v>
      </c>
      <c r="D109908" t="s">
        <v>13396</v>
      </c>
      <c r="E109908" t="s">
        <v>193419</v>
      </c>
      <c r="F109908" s="1"/>
      <c r="G109908" s="1"/>
      <c r="J109908" s="2">
        <v>43572.484646979166</v>
      </c>
    </row>
    <row r="109909" spans="1:10" x14ac:dyDescent="0.25">
      <c r="A109909" t="s">
        <v>193420</v>
      </c>
      <c r="B109909" t="s">
        <v>420</v>
      </c>
      <c r="C109909" t="s">
        <v>428</v>
      </c>
      <c r="D109909" t="s">
        <v>13396</v>
      </c>
      <c r="E109909" t="s">
        <v>193421</v>
      </c>
      <c r="F109909" s="1"/>
      <c r="G109909" s="1"/>
      <c r="J109909" s="2">
        <v>43572.484648391204</v>
      </c>
    </row>
    <row r="109910" spans="1:10" x14ac:dyDescent="0.25">
      <c r="A109910" t="s">
        <v>193422</v>
      </c>
      <c r="B109910" t="s">
        <v>420</v>
      </c>
      <c r="C109910" t="s">
        <v>428</v>
      </c>
      <c r="D109910" t="s">
        <v>13396</v>
      </c>
      <c r="E109910" t="s">
        <v>193423</v>
      </c>
      <c r="F109910" s="1"/>
      <c r="G109910" s="1"/>
      <c r="J109910" s="2">
        <v>43572.484649201389</v>
      </c>
    </row>
    <row r="109911" spans="1:10" x14ac:dyDescent="0.25">
      <c r="A109911" t="s">
        <v>193424</v>
      </c>
      <c r="B109911" t="s">
        <v>420</v>
      </c>
      <c r="C109911" t="s">
        <v>428</v>
      </c>
      <c r="D109911" t="s">
        <v>13396</v>
      </c>
      <c r="E109911" t="s">
        <v>193425</v>
      </c>
      <c r="F109911" s="1"/>
      <c r="G109911" s="1"/>
      <c r="J109911" s="2">
        <v>43572.484649259262</v>
      </c>
    </row>
    <row r="109912" spans="1:10" x14ac:dyDescent="0.25">
      <c r="A109912" t="s">
        <v>193426</v>
      </c>
      <c r="B109912" t="s">
        <v>420</v>
      </c>
      <c r="C109912" t="s">
        <v>428</v>
      </c>
      <c r="D109912" t="s">
        <v>13396</v>
      </c>
      <c r="E109912" t="s">
        <v>193427</v>
      </c>
      <c r="F109912" s="1"/>
      <c r="G109912" s="1"/>
      <c r="J109912" s="2">
        <v>43572.48464934028</v>
      </c>
    </row>
    <row r="109913" spans="1:10" x14ac:dyDescent="0.25">
      <c r="A109913" t="s">
        <v>193428</v>
      </c>
      <c r="B109913" t="s">
        <v>420</v>
      </c>
      <c r="C109913" t="s">
        <v>428</v>
      </c>
      <c r="D109913" t="s">
        <v>13396</v>
      </c>
      <c r="E109913" t="s">
        <v>193429</v>
      </c>
      <c r="F109913" s="1"/>
      <c r="G109913" s="1"/>
      <c r="J109913" s="2">
        <v>43572.484649432874</v>
      </c>
    </row>
    <row r="109914" spans="1:10" x14ac:dyDescent="0.25">
      <c r="A109914" t="s">
        <v>193430</v>
      </c>
      <c r="B109914" t="s">
        <v>420</v>
      </c>
      <c r="C109914" t="s">
        <v>428</v>
      </c>
      <c r="D109914" t="s">
        <v>13396</v>
      </c>
      <c r="E109914" t="s">
        <v>193431</v>
      </c>
      <c r="F109914" s="1"/>
      <c r="G109914" s="1"/>
      <c r="J109914" s="2">
        <v>43572.484649502316</v>
      </c>
    </row>
    <row r="109915" spans="1:10" x14ac:dyDescent="0.25">
      <c r="A109915" t="s">
        <v>193432</v>
      </c>
      <c r="B109915" t="s">
        <v>420</v>
      </c>
      <c r="C109915" t="s">
        <v>428</v>
      </c>
      <c r="D109915" t="s">
        <v>13396</v>
      </c>
      <c r="E109915" t="s">
        <v>193433</v>
      </c>
      <c r="F109915" s="1"/>
      <c r="G109915" s="1"/>
      <c r="J109915" s="2">
        <v>43572.484649618054</v>
      </c>
    </row>
    <row r="109916" spans="1:10" x14ac:dyDescent="0.25">
      <c r="A109916" t="s">
        <v>193434</v>
      </c>
      <c r="B109916" t="s">
        <v>420</v>
      </c>
      <c r="C109916" t="s">
        <v>428</v>
      </c>
      <c r="D109916" t="s">
        <v>13396</v>
      </c>
      <c r="E109916" t="s">
        <v>193435</v>
      </c>
      <c r="F109916" s="1"/>
      <c r="G109916" s="1"/>
      <c r="J109916" s="2">
        <v>43572.484649745369</v>
      </c>
    </row>
    <row r="109917" spans="1:10" x14ac:dyDescent="0.25">
      <c r="A109917" t="s">
        <v>193436</v>
      </c>
      <c r="B109917" t="s">
        <v>420</v>
      </c>
      <c r="C109917" t="s">
        <v>428</v>
      </c>
      <c r="D109917" t="s">
        <v>13396</v>
      </c>
      <c r="E109917" t="s">
        <v>193437</v>
      </c>
      <c r="F109917" s="1"/>
      <c r="G109917" s="1"/>
      <c r="J109917" s="2">
        <v>43572.484649791666</v>
      </c>
    </row>
    <row r="109918" spans="1:10" x14ac:dyDescent="0.25">
      <c r="A109918" t="s">
        <v>193438</v>
      </c>
      <c r="B109918" t="s">
        <v>420</v>
      </c>
      <c r="C109918" t="s">
        <v>428</v>
      </c>
      <c r="D109918" t="s">
        <v>13396</v>
      </c>
      <c r="E109918" t="s">
        <v>193439</v>
      </c>
      <c r="F109918" s="1"/>
      <c r="G109918" s="1"/>
      <c r="J109918" s="2">
        <v>43572.484649861108</v>
      </c>
    </row>
    <row r="109919" spans="1:10" x14ac:dyDescent="0.25">
      <c r="A109919" t="s">
        <v>193440</v>
      </c>
      <c r="B109919" t="s">
        <v>420</v>
      </c>
      <c r="C109919" t="s">
        <v>428</v>
      </c>
      <c r="D109919" t="s">
        <v>13396</v>
      </c>
      <c r="E109919" t="s">
        <v>193441</v>
      </c>
      <c r="F109919" s="1"/>
      <c r="G109919" s="1"/>
      <c r="J109919" s="2">
        <v>43572.484650601851</v>
      </c>
    </row>
    <row r="109920" spans="1:10" x14ac:dyDescent="0.25">
      <c r="A109920" t="s">
        <v>193442</v>
      </c>
      <c r="B109920" t="s">
        <v>420</v>
      </c>
      <c r="C109920" t="s">
        <v>428</v>
      </c>
      <c r="D109920" t="s">
        <v>13396</v>
      </c>
      <c r="E109920" t="s">
        <v>193443</v>
      </c>
      <c r="F109920" s="1"/>
      <c r="G109920" s="1"/>
      <c r="J109920" s="2">
        <v>43572.484651354163</v>
      </c>
    </row>
    <row r="109921" spans="1:10" x14ac:dyDescent="0.25">
      <c r="A109921" t="s">
        <v>193444</v>
      </c>
      <c r="B109921" t="s">
        <v>420</v>
      </c>
      <c r="C109921" t="s">
        <v>428</v>
      </c>
      <c r="D109921" t="s">
        <v>13396</v>
      </c>
      <c r="E109921" t="s">
        <v>193445</v>
      </c>
      <c r="F109921" s="1"/>
      <c r="G109921" s="1"/>
      <c r="J109921" s="2">
        <v>43572.48465150463</v>
      </c>
    </row>
    <row r="109922" spans="1:10" x14ac:dyDescent="0.25">
      <c r="A109922" t="s">
        <v>193446</v>
      </c>
      <c r="B109922" t="s">
        <v>420</v>
      </c>
      <c r="C109922" t="s">
        <v>428</v>
      </c>
      <c r="D109922" t="s">
        <v>13396</v>
      </c>
      <c r="E109922" t="s">
        <v>193447</v>
      </c>
      <c r="F109922" s="1"/>
      <c r="G109922" s="1"/>
      <c r="J109922" s="2">
        <v>43572.484652025465</v>
      </c>
    </row>
    <row r="109923" spans="1:10" x14ac:dyDescent="0.25">
      <c r="A109923" t="s">
        <v>193448</v>
      </c>
      <c r="B109923" t="s">
        <v>420</v>
      </c>
      <c r="C109923" t="s">
        <v>428</v>
      </c>
      <c r="D109923" t="s">
        <v>13396</v>
      </c>
      <c r="E109923" t="s">
        <v>193449</v>
      </c>
      <c r="F109923" s="1"/>
      <c r="G109923" s="1"/>
      <c r="J109923" s="2">
        <v>43572.484652129628</v>
      </c>
    </row>
    <row r="109924" spans="1:10" x14ac:dyDescent="0.25">
      <c r="A109924" t="s">
        <v>193450</v>
      </c>
      <c r="B109924" t="s">
        <v>420</v>
      </c>
      <c r="C109924" t="s">
        <v>428</v>
      </c>
      <c r="D109924" t="s">
        <v>13396</v>
      </c>
      <c r="E109924" t="s">
        <v>193451</v>
      </c>
      <c r="F109924" s="1"/>
      <c r="G109924" s="1"/>
      <c r="J109924" s="2">
        <v>43572.48465273148</v>
      </c>
    </row>
    <row r="109925" spans="1:10" x14ac:dyDescent="0.25">
      <c r="A109925" t="s">
        <v>193452</v>
      </c>
      <c r="B109925" t="s">
        <v>420</v>
      </c>
      <c r="C109925" t="s">
        <v>428</v>
      </c>
      <c r="D109925" t="s">
        <v>13396</v>
      </c>
      <c r="E109925" t="s">
        <v>193453</v>
      </c>
      <c r="F109925" s="1"/>
      <c r="G109925" s="1"/>
      <c r="J109925" s="2">
        <v>43572.484653032407</v>
      </c>
    </row>
    <row r="109926" spans="1:10" x14ac:dyDescent="0.25">
      <c r="A109926" t="s">
        <v>193454</v>
      </c>
      <c r="B109926" t="s">
        <v>420</v>
      </c>
      <c r="C109926" t="s">
        <v>428</v>
      </c>
      <c r="D109926" t="s">
        <v>13396</v>
      </c>
      <c r="E109926" t="s">
        <v>193455</v>
      </c>
      <c r="F109926" s="1"/>
      <c r="G109926" s="1"/>
      <c r="J109926" s="2">
        <v>43572.484653263891</v>
      </c>
    </row>
    <row r="109927" spans="1:10" x14ac:dyDescent="0.25">
      <c r="A109927" t="s">
        <v>193456</v>
      </c>
      <c r="B109927" t="s">
        <v>420</v>
      </c>
      <c r="C109927" t="s">
        <v>428</v>
      </c>
      <c r="D109927" t="s">
        <v>13396</v>
      </c>
      <c r="E109927" t="s">
        <v>193457</v>
      </c>
      <c r="F109927" s="1"/>
      <c r="G109927" s="1"/>
      <c r="J109927" s="2">
        <v>43572.484653356485</v>
      </c>
    </row>
    <row r="109928" spans="1:10" x14ac:dyDescent="0.25">
      <c r="A109928" t="s">
        <v>193458</v>
      </c>
      <c r="B109928" t="s">
        <v>420</v>
      </c>
      <c r="C109928" t="s">
        <v>428</v>
      </c>
      <c r="D109928" t="s">
        <v>13396</v>
      </c>
      <c r="E109928" t="s">
        <v>193459</v>
      </c>
      <c r="F109928" s="1"/>
      <c r="G109928" s="1"/>
      <c r="J109928" s="2">
        <v>43572.484653495369</v>
      </c>
    </row>
    <row r="109929" spans="1:10" x14ac:dyDescent="0.25">
      <c r="A109929" t="s">
        <v>193460</v>
      </c>
      <c r="B109929" t="s">
        <v>420</v>
      </c>
      <c r="C109929" t="s">
        <v>428</v>
      </c>
      <c r="D109929" t="s">
        <v>13396</v>
      </c>
      <c r="E109929" t="s">
        <v>193461</v>
      </c>
      <c r="F109929" s="1"/>
      <c r="G109929" s="1"/>
      <c r="J109929" s="2">
        <v>43572.484653564818</v>
      </c>
    </row>
    <row r="109930" spans="1:10" x14ac:dyDescent="0.25">
      <c r="A109930" t="s">
        <v>193462</v>
      </c>
      <c r="B109930" t="s">
        <v>420</v>
      </c>
      <c r="C109930" t="s">
        <v>428</v>
      </c>
      <c r="D109930" t="s">
        <v>13396</v>
      </c>
      <c r="E109930" t="s">
        <v>193463</v>
      </c>
      <c r="F109930" s="1"/>
      <c r="G109930" s="1"/>
      <c r="J109930" s="2">
        <v>43572.484653981483</v>
      </c>
    </row>
    <row r="109931" spans="1:10" x14ac:dyDescent="0.25">
      <c r="A109931" t="s">
        <v>193464</v>
      </c>
      <c r="B109931" t="s">
        <v>420</v>
      </c>
      <c r="C109931" t="s">
        <v>428</v>
      </c>
      <c r="D109931" t="s">
        <v>13396</v>
      </c>
      <c r="E109931" t="s">
        <v>193465</v>
      </c>
      <c r="F109931" s="1"/>
      <c r="G109931" s="1"/>
      <c r="J109931" s="2">
        <v>43572.484654282409</v>
      </c>
    </row>
    <row r="109932" spans="1:10" x14ac:dyDescent="0.25">
      <c r="A109932" t="s">
        <v>193466</v>
      </c>
      <c r="B109932" t="s">
        <v>420</v>
      </c>
      <c r="C109932" t="s">
        <v>428</v>
      </c>
      <c r="D109932" t="s">
        <v>13396</v>
      </c>
      <c r="E109932" t="s">
        <v>193467</v>
      </c>
      <c r="F109932" s="1"/>
      <c r="G109932" s="1"/>
      <c r="J109932" s="2">
        <v>43572.484654386571</v>
      </c>
    </row>
    <row r="109933" spans="1:10" x14ac:dyDescent="0.25">
      <c r="A109933" t="s">
        <v>193468</v>
      </c>
      <c r="B109933" t="s">
        <v>420</v>
      </c>
      <c r="C109933" t="s">
        <v>428</v>
      </c>
      <c r="D109933" t="s">
        <v>13396</v>
      </c>
      <c r="E109933" t="s">
        <v>193469</v>
      </c>
      <c r="F109933" s="1"/>
      <c r="G109933" s="1"/>
      <c r="J109933" s="2">
        <v>43572.484654479165</v>
      </c>
    </row>
    <row r="109934" spans="1:10" x14ac:dyDescent="0.25">
      <c r="A109934" t="s">
        <v>193470</v>
      </c>
      <c r="B109934" t="s">
        <v>420</v>
      </c>
      <c r="C109934" t="s">
        <v>428</v>
      </c>
      <c r="D109934" t="s">
        <v>13396</v>
      </c>
      <c r="E109934" t="s">
        <v>193471</v>
      </c>
      <c r="F109934" s="1"/>
      <c r="G109934" s="1"/>
      <c r="J109934" s="2">
        <v>43572.484654560183</v>
      </c>
    </row>
    <row r="109935" spans="1:10" x14ac:dyDescent="0.25">
      <c r="A109935" t="s">
        <v>193472</v>
      </c>
      <c r="B109935" t="s">
        <v>420</v>
      </c>
      <c r="C109935" t="s">
        <v>428</v>
      </c>
      <c r="D109935" t="s">
        <v>13396</v>
      </c>
      <c r="E109935" t="s">
        <v>193473</v>
      </c>
      <c r="F109935" s="1"/>
      <c r="G109935" s="1"/>
      <c r="J109935" s="2">
        <v>43572.484654664353</v>
      </c>
    </row>
    <row r="109936" spans="1:10" x14ac:dyDescent="0.25">
      <c r="A109936" t="s">
        <v>193474</v>
      </c>
      <c r="B109936" t="s">
        <v>420</v>
      </c>
      <c r="C109936" t="s">
        <v>428</v>
      </c>
      <c r="D109936" t="s">
        <v>13396</v>
      </c>
      <c r="E109936" t="s">
        <v>193475</v>
      </c>
      <c r="F109936" s="1"/>
      <c r="G109936" s="1"/>
      <c r="J109936" s="2">
        <v>43572.484654768516</v>
      </c>
    </row>
    <row r="109937" spans="1:10" x14ac:dyDescent="0.25">
      <c r="A109937" t="s">
        <v>193476</v>
      </c>
      <c r="B109937" t="s">
        <v>420</v>
      </c>
      <c r="C109937" t="s">
        <v>428</v>
      </c>
      <c r="D109937" t="s">
        <v>13396</v>
      </c>
      <c r="E109937" t="s">
        <v>193477</v>
      </c>
      <c r="F109937" s="1"/>
      <c r="G109937" s="1"/>
      <c r="J109937" s="2">
        <v>43572.484654861109</v>
      </c>
    </row>
    <row r="109938" spans="1:10" x14ac:dyDescent="0.25">
      <c r="A109938" t="s">
        <v>193478</v>
      </c>
      <c r="B109938" t="s">
        <v>420</v>
      </c>
      <c r="C109938" t="s">
        <v>428</v>
      </c>
      <c r="D109938" t="s">
        <v>13396</v>
      </c>
      <c r="E109938" t="s">
        <v>193479</v>
      </c>
      <c r="F109938" s="1"/>
      <c r="G109938" s="1"/>
      <c r="J109938" s="2">
        <v>43572.484654918982</v>
      </c>
    </row>
    <row r="109939" spans="1:10" x14ac:dyDescent="0.25">
      <c r="A109939" t="s">
        <v>193480</v>
      </c>
      <c r="B109939" t="s">
        <v>420</v>
      </c>
      <c r="C109939" t="s">
        <v>428</v>
      </c>
      <c r="D109939" t="s">
        <v>13396</v>
      </c>
      <c r="E109939" t="s">
        <v>193481</v>
      </c>
      <c r="F109939" s="1"/>
      <c r="G109939" s="1"/>
      <c r="J109939" s="2">
        <v>43572.484655092594</v>
      </c>
    </row>
    <row r="109940" spans="1:10" x14ac:dyDescent="0.25">
      <c r="A109940" t="s">
        <v>193482</v>
      </c>
      <c r="B109940" t="s">
        <v>420</v>
      </c>
      <c r="C109940" t="s">
        <v>428</v>
      </c>
      <c r="D109940" t="s">
        <v>13396</v>
      </c>
      <c r="E109940" t="s">
        <v>193483</v>
      </c>
      <c r="F109940" s="1"/>
      <c r="G109940" s="1"/>
      <c r="J109940" s="2">
        <v>43572.484655162036</v>
      </c>
    </row>
    <row r="109941" spans="1:10" x14ac:dyDescent="0.25">
      <c r="A109941" t="s">
        <v>193484</v>
      </c>
      <c r="B109941" t="s">
        <v>420</v>
      </c>
      <c r="C109941" t="s">
        <v>428</v>
      </c>
      <c r="D109941" t="s">
        <v>13396</v>
      </c>
      <c r="E109941" t="s">
        <v>193485</v>
      </c>
      <c r="F109941" s="1"/>
      <c r="G109941" s="1"/>
      <c r="J109941" s="2">
        <v>43572.48465525463</v>
      </c>
    </row>
    <row r="109942" spans="1:10" x14ac:dyDescent="0.25">
      <c r="A109942" t="s">
        <v>193486</v>
      </c>
      <c r="B109942" t="s">
        <v>420</v>
      </c>
      <c r="C109942" t="s">
        <v>428</v>
      </c>
      <c r="D109942" t="s">
        <v>13396</v>
      </c>
      <c r="E109942" t="s">
        <v>193487</v>
      </c>
      <c r="F109942" s="1"/>
      <c r="G109942" s="1"/>
      <c r="J109942" s="2">
        <v>43572.484655312503</v>
      </c>
    </row>
    <row r="109943" spans="1:10" x14ac:dyDescent="0.25">
      <c r="A109943" t="s">
        <v>193488</v>
      </c>
      <c r="B109943" t="s">
        <v>420</v>
      </c>
      <c r="C109943" t="s">
        <v>428</v>
      </c>
      <c r="D109943" t="s">
        <v>13396</v>
      </c>
      <c r="E109943" t="s">
        <v>193489</v>
      </c>
      <c r="F109943" s="1"/>
      <c r="G109943" s="1"/>
      <c r="J109943" s="2">
        <v>43572.484655451386</v>
      </c>
    </row>
    <row r="109944" spans="1:10" x14ac:dyDescent="0.25">
      <c r="A109944" t="s">
        <v>193490</v>
      </c>
      <c r="B109944" t="s">
        <v>420</v>
      </c>
      <c r="C109944" t="s">
        <v>428</v>
      </c>
      <c r="D109944" t="s">
        <v>13396</v>
      </c>
      <c r="E109944" t="s">
        <v>193491</v>
      </c>
      <c r="F109944" s="1"/>
      <c r="G109944" s="1"/>
      <c r="J109944" s="2">
        <v>43572.484655497683</v>
      </c>
    </row>
    <row r="109945" spans="1:10" x14ac:dyDescent="0.25">
      <c r="A109945" t="s">
        <v>193492</v>
      </c>
      <c r="B109945" t="s">
        <v>420</v>
      </c>
      <c r="C109945" t="s">
        <v>428</v>
      </c>
      <c r="D109945" t="s">
        <v>13396</v>
      </c>
      <c r="E109945" t="s">
        <v>193493</v>
      </c>
      <c r="F109945" s="1"/>
      <c r="G109945" s="1"/>
      <c r="J109945" s="2">
        <v>43572.484655578701</v>
      </c>
    </row>
    <row r="109946" spans="1:10" x14ac:dyDescent="0.25">
      <c r="A109946" t="s">
        <v>193494</v>
      </c>
      <c r="B109946" t="s">
        <v>420</v>
      </c>
      <c r="C109946" t="s">
        <v>428</v>
      </c>
      <c r="D109946" t="s">
        <v>13396</v>
      </c>
      <c r="E109946" t="s">
        <v>193495</v>
      </c>
      <c r="F109946" s="1"/>
      <c r="G109946" s="1"/>
      <c r="J109946" s="2">
        <v>43572.48465564815</v>
      </c>
    </row>
    <row r="109947" spans="1:10" x14ac:dyDescent="0.25">
      <c r="A109947" t="s">
        <v>193496</v>
      </c>
      <c r="B109947" t="s">
        <v>420</v>
      </c>
      <c r="C109947" t="s">
        <v>428</v>
      </c>
      <c r="D109947" t="s">
        <v>13396</v>
      </c>
      <c r="E109947" t="s">
        <v>193497</v>
      </c>
      <c r="F109947" s="1"/>
      <c r="G109947" s="1"/>
      <c r="J109947" s="2">
        <v>43572.484655729168</v>
      </c>
    </row>
    <row r="109948" spans="1:10" x14ac:dyDescent="0.25">
      <c r="A109948" t="s">
        <v>193498</v>
      </c>
      <c r="B109948" t="s">
        <v>420</v>
      </c>
      <c r="C109948" t="s">
        <v>428</v>
      </c>
      <c r="D109948" t="s">
        <v>13396</v>
      </c>
      <c r="E109948" t="s">
        <v>193499</v>
      </c>
      <c r="F109948" s="1"/>
      <c r="G109948" s="1"/>
      <c r="J109948" s="2">
        <v>43572.484656203706</v>
      </c>
    </row>
    <row r="109949" spans="1:10" x14ac:dyDescent="0.25">
      <c r="A109949" t="s">
        <v>193500</v>
      </c>
      <c r="B109949" t="s">
        <v>420</v>
      </c>
      <c r="C109949" t="s">
        <v>428</v>
      </c>
      <c r="D109949" t="s">
        <v>13396</v>
      </c>
      <c r="E109949" t="s">
        <v>193501</v>
      </c>
      <c r="F109949" s="1"/>
      <c r="G109949" s="1"/>
      <c r="J109949" s="2">
        <v>43572.484656412038</v>
      </c>
    </row>
    <row r="109950" spans="1:10" x14ac:dyDescent="0.25">
      <c r="A109950" t="s">
        <v>193502</v>
      </c>
      <c r="B109950" t="s">
        <v>420</v>
      </c>
      <c r="C109950" t="s">
        <v>428</v>
      </c>
      <c r="D109950" t="s">
        <v>13396</v>
      </c>
      <c r="E109950" t="s">
        <v>193503</v>
      </c>
      <c r="F109950" s="1"/>
      <c r="G109950" s="1"/>
      <c r="J109950" s="2">
        <v>43572.484657187502</v>
      </c>
    </row>
    <row r="109951" spans="1:10" x14ac:dyDescent="0.25">
      <c r="A109951" t="s">
        <v>193504</v>
      </c>
      <c r="B109951" t="s">
        <v>420</v>
      </c>
      <c r="C109951" t="s">
        <v>428</v>
      </c>
      <c r="D109951" t="s">
        <v>13396</v>
      </c>
      <c r="E109951" t="s">
        <v>193505</v>
      </c>
      <c r="F109951" s="1"/>
      <c r="G109951" s="1"/>
      <c r="J109951" s="2">
        <v>43572.484657256944</v>
      </c>
    </row>
    <row r="109952" spans="1:10" x14ac:dyDescent="0.25">
      <c r="A109952" t="s">
        <v>193506</v>
      </c>
      <c r="B109952" t="s">
        <v>420</v>
      </c>
      <c r="C109952" t="s">
        <v>428</v>
      </c>
      <c r="D109952" t="s">
        <v>13396</v>
      </c>
      <c r="E109952" t="s">
        <v>193507</v>
      </c>
      <c r="F109952" s="1"/>
      <c r="G109952" s="1"/>
      <c r="J109952" s="2">
        <v>43572.484657673609</v>
      </c>
    </row>
    <row r="109953" spans="1:10" x14ac:dyDescent="0.25">
      <c r="A109953" t="s">
        <v>193508</v>
      </c>
      <c r="B109953" t="s">
        <v>420</v>
      </c>
      <c r="C109953" t="s">
        <v>428</v>
      </c>
      <c r="D109953" t="s">
        <v>13396</v>
      </c>
      <c r="E109953" t="s">
        <v>193509</v>
      </c>
      <c r="F109953" s="1"/>
      <c r="G109953" s="1"/>
      <c r="J109953" s="2">
        <v>43572.484657731482</v>
      </c>
    </row>
    <row r="109954" spans="1:10" x14ac:dyDescent="0.25">
      <c r="A109954" t="s">
        <v>193510</v>
      </c>
      <c r="B109954" t="s">
        <v>420</v>
      </c>
      <c r="C109954" t="s">
        <v>428</v>
      </c>
      <c r="D109954" t="s">
        <v>13396</v>
      </c>
      <c r="E109954" t="s">
        <v>193511</v>
      </c>
      <c r="F109954" s="1"/>
      <c r="G109954" s="1"/>
      <c r="J109954" s="2">
        <v>43572.4846578125</v>
      </c>
    </row>
    <row r="109955" spans="1:10" x14ac:dyDescent="0.25">
      <c r="A109955" t="s">
        <v>193512</v>
      </c>
      <c r="B109955" t="s">
        <v>420</v>
      </c>
      <c r="C109955" t="s">
        <v>428</v>
      </c>
      <c r="D109955" t="s">
        <v>13396</v>
      </c>
      <c r="E109955" t="s">
        <v>193513</v>
      </c>
      <c r="F109955" s="1"/>
      <c r="G109955" s="1"/>
      <c r="J109955" s="2">
        <v>43572.484657870373</v>
      </c>
    </row>
    <row r="109956" spans="1:10" x14ac:dyDescent="0.25">
      <c r="A109956" t="s">
        <v>193514</v>
      </c>
      <c r="B109956" t="s">
        <v>420</v>
      </c>
      <c r="C109956" t="s">
        <v>428</v>
      </c>
      <c r="D109956" t="s">
        <v>13396</v>
      </c>
      <c r="E109956" t="s">
        <v>193515</v>
      </c>
      <c r="F109956" s="1"/>
      <c r="G109956" s="1"/>
      <c r="J109956" s="2">
        <v>43572.484657974535</v>
      </c>
    </row>
    <row r="109957" spans="1:10" x14ac:dyDescent="0.25">
      <c r="A109957" t="s">
        <v>193516</v>
      </c>
      <c r="B109957" t="s">
        <v>420</v>
      </c>
      <c r="C109957" t="s">
        <v>428</v>
      </c>
      <c r="D109957" t="s">
        <v>13396</v>
      </c>
      <c r="E109957" t="s">
        <v>193517</v>
      </c>
      <c r="F109957" s="1"/>
      <c r="G109957" s="1"/>
      <c r="J109957" s="2">
        <v>43572.484658055553</v>
      </c>
    </row>
    <row r="109958" spans="1:10" x14ac:dyDescent="0.25">
      <c r="A109958" t="s">
        <v>193518</v>
      </c>
      <c r="B109958" t="s">
        <v>420</v>
      </c>
      <c r="C109958" t="s">
        <v>428</v>
      </c>
      <c r="D109958" t="s">
        <v>13396</v>
      </c>
      <c r="E109958" t="s">
        <v>193519</v>
      </c>
      <c r="F109958" s="1"/>
      <c r="G109958" s="1"/>
      <c r="J109958" s="2">
        <v>43572.484658125002</v>
      </c>
    </row>
    <row r="109959" spans="1:10" x14ac:dyDescent="0.25">
      <c r="A109959" t="s">
        <v>193520</v>
      </c>
      <c r="B109959" t="s">
        <v>420</v>
      </c>
      <c r="C109959" t="s">
        <v>428</v>
      </c>
      <c r="D109959" t="s">
        <v>13396</v>
      </c>
      <c r="E109959" t="s">
        <v>193521</v>
      </c>
      <c r="F109959" s="1"/>
      <c r="G109959" s="1"/>
      <c r="J109959" s="2">
        <v>43572.48465820602</v>
      </c>
    </row>
    <row r="109960" spans="1:10" x14ac:dyDescent="0.25">
      <c r="A109960" t="s">
        <v>193522</v>
      </c>
      <c r="B109960" t="s">
        <v>420</v>
      </c>
      <c r="C109960" t="s">
        <v>428</v>
      </c>
      <c r="D109960" t="s">
        <v>13396</v>
      </c>
      <c r="E109960" t="s">
        <v>193523</v>
      </c>
      <c r="F109960" s="1"/>
      <c r="G109960" s="1"/>
      <c r="J109960" s="2">
        <v>43572.484658414352</v>
      </c>
    </row>
    <row r="109961" spans="1:10" x14ac:dyDescent="0.25">
      <c r="A109961" t="s">
        <v>193524</v>
      </c>
      <c r="B109961" t="s">
        <v>420</v>
      </c>
      <c r="C109961" t="s">
        <v>428</v>
      </c>
      <c r="D109961" t="s">
        <v>13396</v>
      </c>
      <c r="E109961" t="s">
        <v>193525</v>
      </c>
      <c r="F109961" s="1"/>
      <c r="G109961" s="1"/>
      <c r="J109961" s="2">
        <v>43572.484658483794</v>
      </c>
    </row>
    <row r="109962" spans="1:10" x14ac:dyDescent="0.25">
      <c r="A109962" t="s">
        <v>193526</v>
      </c>
      <c r="B109962" t="s">
        <v>420</v>
      </c>
      <c r="C109962" t="s">
        <v>428</v>
      </c>
      <c r="D109962" t="s">
        <v>13396</v>
      </c>
      <c r="E109962" t="s">
        <v>193527</v>
      </c>
      <c r="F109962" s="1"/>
      <c r="G109962" s="1"/>
      <c r="J109962" s="2">
        <v>43572.484658541667</v>
      </c>
    </row>
    <row r="109963" spans="1:10" x14ac:dyDescent="0.25">
      <c r="A109963" t="s">
        <v>193528</v>
      </c>
      <c r="B109963" t="s">
        <v>420</v>
      </c>
      <c r="C109963" t="s">
        <v>428</v>
      </c>
      <c r="D109963" t="s">
        <v>13396</v>
      </c>
      <c r="E109963" t="s">
        <v>193529</v>
      </c>
      <c r="F109963" s="1"/>
      <c r="G109963" s="1"/>
      <c r="J109963" s="2">
        <v>43572.484658622685</v>
      </c>
    </row>
    <row r="109964" spans="1:10" x14ac:dyDescent="0.25">
      <c r="A109964" t="s">
        <v>193530</v>
      </c>
      <c r="B109964" t="s">
        <v>420</v>
      </c>
      <c r="C109964" t="s">
        <v>428</v>
      </c>
      <c r="D109964" t="s">
        <v>13396</v>
      </c>
      <c r="E109964" t="s">
        <v>193531</v>
      </c>
      <c r="F109964" s="1"/>
      <c r="G109964" s="1"/>
      <c r="J109964" s="2">
        <v>43572.484658715279</v>
      </c>
    </row>
    <row r="109965" spans="1:10" x14ac:dyDescent="0.25">
      <c r="A109965" t="s">
        <v>193532</v>
      </c>
      <c r="B109965" t="s">
        <v>420</v>
      </c>
      <c r="C109965" t="s">
        <v>428</v>
      </c>
      <c r="D109965" t="s">
        <v>13396</v>
      </c>
      <c r="E109965" t="s">
        <v>193533</v>
      </c>
      <c r="F109965" s="1"/>
      <c r="G109965" s="1"/>
      <c r="J109965" s="2">
        <v>43572.484658773152</v>
      </c>
    </row>
    <row r="109966" spans="1:10" x14ac:dyDescent="0.25">
      <c r="A109966" t="s">
        <v>193534</v>
      </c>
      <c r="B109966" t="s">
        <v>420</v>
      </c>
      <c r="C109966" t="s">
        <v>428</v>
      </c>
      <c r="D109966" t="s">
        <v>13396</v>
      </c>
      <c r="E109966" t="s">
        <v>193535</v>
      </c>
      <c r="F109966" s="1"/>
      <c r="G109966" s="1"/>
      <c r="J109966" s="2">
        <v>43572.48465885417</v>
      </c>
    </row>
    <row r="109967" spans="1:10" x14ac:dyDescent="0.25">
      <c r="A109967" t="s">
        <v>193536</v>
      </c>
      <c r="B109967" t="s">
        <v>420</v>
      </c>
      <c r="C109967" t="s">
        <v>428</v>
      </c>
      <c r="D109967" t="s">
        <v>13396</v>
      </c>
      <c r="E109967" t="s">
        <v>193537</v>
      </c>
      <c r="F109967" s="1"/>
      <c r="G109967" s="1"/>
      <c r="J109967" s="2">
        <v>43572.484658923611</v>
      </c>
    </row>
    <row r="109968" spans="1:10" x14ac:dyDescent="0.25">
      <c r="A109968" t="s">
        <v>193538</v>
      </c>
      <c r="B109968" t="s">
        <v>420</v>
      </c>
      <c r="C109968" t="s">
        <v>428</v>
      </c>
      <c r="D109968" t="s">
        <v>13396</v>
      </c>
      <c r="E109968" t="s">
        <v>193539</v>
      </c>
      <c r="F109968" s="1"/>
      <c r="G109968" s="1"/>
      <c r="J109968" s="2">
        <v>43572.484659004629</v>
      </c>
    </row>
    <row r="109969" spans="1:10" x14ac:dyDescent="0.25">
      <c r="A109969" t="s">
        <v>193540</v>
      </c>
      <c r="B109969" t="s">
        <v>420</v>
      </c>
      <c r="C109969" t="s">
        <v>428</v>
      </c>
      <c r="D109969" t="s">
        <v>13396</v>
      </c>
      <c r="E109969" t="s">
        <v>193541</v>
      </c>
      <c r="F109969" s="1"/>
      <c r="G109969" s="1"/>
      <c r="J109969" s="2">
        <v>43572.484659293979</v>
      </c>
    </row>
    <row r="109970" spans="1:10" x14ac:dyDescent="0.25">
      <c r="A109970" t="s">
        <v>193542</v>
      </c>
      <c r="B109970" t="s">
        <v>420</v>
      </c>
      <c r="C109970" t="s">
        <v>428</v>
      </c>
      <c r="D109970" t="s">
        <v>13396</v>
      </c>
      <c r="E109970" t="s">
        <v>193543</v>
      </c>
      <c r="F109970" s="1"/>
      <c r="G109970" s="1"/>
      <c r="J109970" s="2">
        <v>43572.484659351852</v>
      </c>
    </row>
    <row r="109971" spans="1:10" x14ac:dyDescent="0.25">
      <c r="A109971" t="s">
        <v>193544</v>
      </c>
      <c r="B109971" t="s">
        <v>420</v>
      </c>
      <c r="C109971" t="s">
        <v>428</v>
      </c>
      <c r="D109971" t="s">
        <v>13396</v>
      </c>
      <c r="E109971" t="s">
        <v>193545</v>
      </c>
      <c r="F109971" s="1"/>
      <c r="G109971" s="1"/>
      <c r="J109971" s="2">
        <v>43572.484659594906</v>
      </c>
    </row>
    <row r="109972" spans="1:10" x14ac:dyDescent="0.25">
      <c r="A109972" t="s">
        <v>193546</v>
      </c>
      <c r="B109972" t="s">
        <v>420</v>
      </c>
      <c r="C109972" t="s">
        <v>428</v>
      </c>
      <c r="D109972" t="s">
        <v>13396</v>
      </c>
      <c r="E109972" t="s">
        <v>193547</v>
      </c>
      <c r="F109972" s="1"/>
      <c r="G109972" s="1"/>
      <c r="J109972" s="2">
        <v>43572.484659664355</v>
      </c>
    </row>
    <row r="109973" spans="1:10" x14ac:dyDescent="0.25">
      <c r="A109973" t="s">
        <v>193548</v>
      </c>
      <c r="B109973" t="s">
        <v>420</v>
      </c>
      <c r="C109973" t="s">
        <v>428</v>
      </c>
      <c r="D109973" t="s">
        <v>13396</v>
      </c>
      <c r="E109973" t="s">
        <v>193549</v>
      </c>
      <c r="F109973" s="1"/>
      <c r="G109973" s="1"/>
      <c r="J109973" s="2">
        <v>43572.484659733796</v>
      </c>
    </row>
    <row r="109974" spans="1:10" x14ac:dyDescent="0.25">
      <c r="A109974" t="s">
        <v>193550</v>
      </c>
      <c r="B109974" t="s">
        <v>420</v>
      </c>
      <c r="C109974" t="s">
        <v>428</v>
      </c>
      <c r="D109974" t="s">
        <v>13396</v>
      </c>
      <c r="E109974" t="s">
        <v>193551</v>
      </c>
      <c r="F109974" s="1"/>
      <c r="G109974" s="1"/>
      <c r="J109974" s="2">
        <v>43572.484659780093</v>
      </c>
    </row>
    <row r="109975" spans="1:10" x14ac:dyDescent="0.25">
      <c r="A109975" t="s">
        <v>164278</v>
      </c>
      <c r="B109975" t="s">
        <v>420</v>
      </c>
      <c r="C109975" t="s">
        <v>428</v>
      </c>
      <c r="D109975" t="s">
        <v>13396</v>
      </c>
      <c r="E109975" t="s">
        <v>164279</v>
      </c>
      <c r="F109975" s="1"/>
      <c r="G109975" s="1"/>
      <c r="J109975" s="2">
        <v>43572.484610162035</v>
      </c>
    </row>
    <row r="109976" spans="1:10" x14ac:dyDescent="0.25">
      <c r="A109976" t="s">
        <v>164280</v>
      </c>
      <c r="B109976" t="s">
        <v>420</v>
      </c>
      <c r="C109976" t="s">
        <v>428</v>
      </c>
      <c r="D109976" t="s">
        <v>13396</v>
      </c>
      <c r="E109976" t="s">
        <v>164281</v>
      </c>
      <c r="F109976" s="1"/>
      <c r="G109976" s="1"/>
      <c r="J109976" s="2">
        <v>43572.484610231484</v>
      </c>
    </row>
    <row r="109977" spans="1:10" x14ac:dyDescent="0.25">
      <c r="A109977" t="s">
        <v>164282</v>
      </c>
      <c r="B109977" t="s">
        <v>420</v>
      </c>
      <c r="C109977" t="s">
        <v>428</v>
      </c>
      <c r="D109977" t="s">
        <v>13396</v>
      </c>
      <c r="E109977" t="s">
        <v>164283</v>
      </c>
      <c r="F109977" s="1"/>
      <c r="G109977" s="1"/>
      <c r="J109977" s="2">
        <v>43572.484614479166</v>
      </c>
    </row>
    <row r="109978" spans="1:10" x14ac:dyDescent="0.25">
      <c r="A109978" t="s">
        <v>164284</v>
      </c>
      <c r="B109978" t="s">
        <v>420</v>
      </c>
      <c r="C109978" t="s">
        <v>428</v>
      </c>
      <c r="D109978" t="s">
        <v>13396</v>
      </c>
      <c r="E109978" t="s">
        <v>164285</v>
      </c>
      <c r="F109978" s="1"/>
      <c r="G109978" s="1"/>
      <c r="J109978" s="2">
        <v>43572.48463486111</v>
      </c>
    </row>
    <row r="109979" spans="1:10" x14ac:dyDescent="0.25">
      <c r="A109979" t="s">
        <v>164286</v>
      </c>
      <c r="B109979" t="s">
        <v>420</v>
      </c>
      <c r="C109979" t="s">
        <v>428</v>
      </c>
      <c r="D109979" t="s">
        <v>13396</v>
      </c>
      <c r="E109979" t="s">
        <v>164287</v>
      </c>
      <c r="F109979" s="1"/>
      <c r="G109979" s="1"/>
      <c r="J109979" s="2">
        <v>43572.484636759262</v>
      </c>
    </row>
    <row r="109980" spans="1:10" x14ac:dyDescent="0.25">
      <c r="A109980" t="s">
        <v>164288</v>
      </c>
      <c r="B109980" t="s">
        <v>420</v>
      </c>
      <c r="C109980" t="s">
        <v>428</v>
      </c>
      <c r="D109980" t="s">
        <v>13396</v>
      </c>
      <c r="E109980" t="s">
        <v>164289</v>
      </c>
      <c r="F109980" s="1"/>
      <c r="G109980" s="1"/>
      <c r="J109980" s="2">
        <v>43572.484636875</v>
      </c>
    </row>
    <row r="109981" spans="1:10" x14ac:dyDescent="0.25">
      <c r="A109981" t="s">
        <v>164290</v>
      </c>
      <c r="B109981" t="s">
        <v>420</v>
      </c>
      <c r="C109981" t="s">
        <v>428</v>
      </c>
      <c r="D109981" t="s">
        <v>13396</v>
      </c>
      <c r="E109981" t="s">
        <v>164291</v>
      </c>
      <c r="F109981" s="1"/>
      <c r="G109981" s="1"/>
      <c r="J109981" s="2">
        <v>43572.484636956018</v>
      </c>
    </row>
    <row r="109982" spans="1:10" x14ac:dyDescent="0.25">
      <c r="A109982" t="s">
        <v>164292</v>
      </c>
      <c r="B109982" t="s">
        <v>420</v>
      </c>
      <c r="C109982" t="s">
        <v>428</v>
      </c>
      <c r="D109982" t="s">
        <v>13396</v>
      </c>
      <c r="E109982" t="s">
        <v>164293</v>
      </c>
      <c r="F109982" s="1"/>
      <c r="G109982" s="1"/>
      <c r="J109982" s="2">
        <v>43572.48463702546</v>
      </c>
    </row>
    <row r="109983" spans="1:10" x14ac:dyDescent="0.25">
      <c r="A109983" t="s">
        <v>164294</v>
      </c>
      <c r="B109983" t="s">
        <v>420</v>
      </c>
      <c r="C109983" t="s">
        <v>428</v>
      </c>
      <c r="D109983" t="s">
        <v>13396</v>
      </c>
      <c r="E109983" t="s">
        <v>164295</v>
      </c>
      <c r="F109983" s="1"/>
      <c r="G109983" s="1"/>
      <c r="J109983" s="2">
        <v>43572.484637152775</v>
      </c>
    </row>
    <row r="109984" spans="1:10" x14ac:dyDescent="0.25">
      <c r="A109984" t="s">
        <v>164296</v>
      </c>
      <c r="B109984" t="s">
        <v>420</v>
      </c>
      <c r="C109984" t="s">
        <v>428</v>
      </c>
      <c r="D109984" t="s">
        <v>13396</v>
      </c>
      <c r="E109984" t="s">
        <v>164297</v>
      </c>
      <c r="F109984" s="1"/>
      <c r="G109984" s="1"/>
      <c r="J109984" s="2">
        <v>43572.484637222224</v>
      </c>
    </row>
    <row r="109985" spans="1:10" x14ac:dyDescent="0.25">
      <c r="A109985" t="s">
        <v>164298</v>
      </c>
      <c r="B109985" t="s">
        <v>420</v>
      </c>
      <c r="C109985" t="s">
        <v>428</v>
      </c>
      <c r="D109985" t="s">
        <v>13396</v>
      </c>
      <c r="E109985" t="s">
        <v>164299</v>
      </c>
      <c r="F109985" s="1"/>
      <c r="G109985" s="1"/>
      <c r="J109985" s="2">
        <v>43572.484637303241</v>
      </c>
    </row>
    <row r="109986" spans="1:10" x14ac:dyDescent="0.25">
      <c r="A109986" t="s">
        <v>164300</v>
      </c>
      <c r="B109986" t="s">
        <v>420</v>
      </c>
      <c r="C109986" t="s">
        <v>428</v>
      </c>
      <c r="D109986" t="s">
        <v>13396</v>
      </c>
      <c r="E109986" t="s">
        <v>164301</v>
      </c>
      <c r="F109986" s="1"/>
      <c r="G109986" s="1"/>
      <c r="J109986" s="2">
        <v>43572.484637372683</v>
      </c>
    </row>
    <row r="109987" spans="1:10" x14ac:dyDescent="0.25">
      <c r="A109987" t="s">
        <v>164302</v>
      </c>
      <c r="B109987" t="s">
        <v>420</v>
      </c>
      <c r="C109987" t="s">
        <v>428</v>
      </c>
      <c r="D109987" t="s">
        <v>13396</v>
      </c>
      <c r="E109987" t="s">
        <v>164303</v>
      </c>
      <c r="F109987" s="1"/>
      <c r="G109987" s="1"/>
      <c r="J109987" s="2">
        <v>43572.484637453701</v>
      </c>
    </row>
    <row r="109988" spans="1:10" x14ac:dyDescent="0.25">
      <c r="A109988" t="s">
        <v>164304</v>
      </c>
      <c r="B109988" t="s">
        <v>420</v>
      </c>
      <c r="C109988" t="s">
        <v>428</v>
      </c>
      <c r="D109988" t="s">
        <v>13396</v>
      </c>
      <c r="E109988" t="s">
        <v>164305</v>
      </c>
      <c r="F109988" s="1"/>
      <c r="G109988" s="1"/>
      <c r="J109988" s="2">
        <v>43572.484637604168</v>
      </c>
    </row>
    <row r="109989" spans="1:10" x14ac:dyDescent="0.25">
      <c r="A109989" t="s">
        <v>164306</v>
      </c>
      <c r="B109989" t="s">
        <v>420</v>
      </c>
      <c r="C109989" t="s">
        <v>428</v>
      </c>
      <c r="D109989" t="s">
        <v>13396</v>
      </c>
      <c r="E109989" t="s">
        <v>164307</v>
      </c>
      <c r="F109989" s="1"/>
      <c r="G109989" s="1"/>
      <c r="J109989" s="2">
        <v>43572.48463767361</v>
      </c>
    </row>
    <row r="109990" spans="1:10" x14ac:dyDescent="0.25">
      <c r="A109990" t="s">
        <v>164308</v>
      </c>
      <c r="B109990" t="s">
        <v>420</v>
      </c>
      <c r="C109990" t="s">
        <v>428</v>
      </c>
      <c r="D109990" t="s">
        <v>13396</v>
      </c>
      <c r="E109990" t="s">
        <v>164309</v>
      </c>
      <c r="F109990" s="1"/>
      <c r="G109990" s="1"/>
      <c r="J109990" s="2">
        <v>43572.484637731483</v>
      </c>
    </row>
    <row r="109991" spans="1:10" x14ac:dyDescent="0.25">
      <c r="A109991" t="s">
        <v>164310</v>
      </c>
      <c r="B109991" t="s">
        <v>420</v>
      </c>
      <c r="C109991" t="s">
        <v>428</v>
      </c>
      <c r="D109991" t="s">
        <v>13396</v>
      </c>
      <c r="E109991" t="s">
        <v>164311</v>
      </c>
      <c r="F109991" s="1"/>
      <c r="G109991" s="1"/>
      <c r="J109991" s="2">
        <v>43572.4846378125</v>
      </c>
    </row>
    <row r="109992" spans="1:10" x14ac:dyDescent="0.25">
      <c r="A109992" t="s">
        <v>164312</v>
      </c>
      <c r="B109992" t="s">
        <v>420</v>
      </c>
      <c r="C109992" t="s">
        <v>428</v>
      </c>
      <c r="D109992" t="s">
        <v>13396</v>
      </c>
      <c r="E109992" t="s">
        <v>164313</v>
      </c>
      <c r="F109992" s="1"/>
      <c r="G109992" s="1"/>
      <c r="J109992" s="2">
        <v>43572.484637939815</v>
      </c>
    </row>
    <row r="109993" spans="1:10" x14ac:dyDescent="0.25">
      <c r="A109993" t="s">
        <v>164314</v>
      </c>
      <c r="B109993" t="s">
        <v>420</v>
      </c>
      <c r="C109993" t="s">
        <v>428</v>
      </c>
      <c r="D109993" t="s">
        <v>13396</v>
      </c>
      <c r="E109993" t="s">
        <v>164315</v>
      </c>
      <c r="F109993" s="1"/>
      <c r="G109993" s="1"/>
      <c r="J109993" s="2">
        <v>43572.484638078706</v>
      </c>
    </row>
    <row r="109994" spans="1:10" x14ac:dyDescent="0.25">
      <c r="A109994" t="s">
        <v>164316</v>
      </c>
      <c r="B109994" t="s">
        <v>420</v>
      </c>
      <c r="C109994" t="s">
        <v>428</v>
      </c>
      <c r="D109994" t="s">
        <v>13396</v>
      </c>
      <c r="E109994" t="s">
        <v>164317</v>
      </c>
      <c r="F109994" s="1"/>
      <c r="G109994" s="1"/>
      <c r="J109994" s="2">
        <v>43572.484638229165</v>
      </c>
    </row>
    <row r="109995" spans="1:10" x14ac:dyDescent="0.25">
      <c r="A109995" t="s">
        <v>164318</v>
      </c>
      <c r="B109995" t="s">
        <v>420</v>
      </c>
      <c r="C109995" t="s">
        <v>428</v>
      </c>
      <c r="D109995" t="s">
        <v>13396</v>
      </c>
      <c r="E109995" t="s">
        <v>164319</v>
      </c>
      <c r="F109995" s="1"/>
      <c r="G109995" s="1"/>
      <c r="J109995" s="2">
        <v>43572.484639259259</v>
      </c>
    </row>
    <row r="109996" spans="1:10" x14ac:dyDescent="0.25">
      <c r="A109996" t="s">
        <v>164320</v>
      </c>
      <c r="B109996" t="s">
        <v>420</v>
      </c>
      <c r="C109996" t="s">
        <v>428</v>
      </c>
      <c r="D109996" t="s">
        <v>13396</v>
      </c>
      <c r="E109996" t="s">
        <v>164321</v>
      </c>
      <c r="F109996" s="1"/>
      <c r="G109996" s="1"/>
      <c r="J109996" s="2">
        <v>43572.484639317132</v>
      </c>
    </row>
    <row r="109997" spans="1:10" x14ac:dyDescent="0.25">
      <c r="A109997" t="s">
        <v>164322</v>
      </c>
      <c r="B109997" t="s">
        <v>420</v>
      </c>
      <c r="C109997" t="s">
        <v>428</v>
      </c>
      <c r="D109997" t="s">
        <v>13396</v>
      </c>
      <c r="E109997" t="s">
        <v>164323</v>
      </c>
      <c r="F109997" s="1"/>
      <c r="G109997" s="1"/>
      <c r="J109997" s="2">
        <v>43572.484639421295</v>
      </c>
    </row>
    <row r="109998" spans="1:10" x14ac:dyDescent="0.25">
      <c r="A109998" t="s">
        <v>164324</v>
      </c>
      <c r="B109998" t="s">
        <v>420</v>
      </c>
      <c r="C109998" t="s">
        <v>428</v>
      </c>
      <c r="D109998" t="s">
        <v>13396</v>
      </c>
      <c r="E109998" t="s">
        <v>164325</v>
      </c>
      <c r="F109998" s="1"/>
      <c r="G109998" s="1"/>
      <c r="J109998" s="2">
        <v>43572.484639502312</v>
      </c>
    </row>
    <row r="109999" spans="1:10" x14ac:dyDescent="0.25">
      <c r="A109999" t="s">
        <v>164326</v>
      </c>
      <c r="B109999" t="s">
        <v>420</v>
      </c>
      <c r="C109999" t="s">
        <v>428</v>
      </c>
      <c r="D109999" t="s">
        <v>13396</v>
      </c>
      <c r="E109999" t="s">
        <v>164327</v>
      </c>
      <c r="F109999" s="1"/>
      <c r="G109999" s="1"/>
      <c r="J109999" s="2">
        <v>43572.484639594906</v>
      </c>
    </row>
    <row r="110000" spans="1:10" x14ac:dyDescent="0.25">
      <c r="A110000" t="s">
        <v>164328</v>
      </c>
      <c r="B110000" t="s">
        <v>420</v>
      </c>
      <c r="C110000" t="s">
        <v>428</v>
      </c>
      <c r="D110000" t="s">
        <v>13396</v>
      </c>
      <c r="E110000" t="s">
        <v>164329</v>
      </c>
      <c r="F110000" s="1"/>
      <c r="G110000" s="1"/>
      <c r="J110000" s="2">
        <v>43572.484639652779</v>
      </c>
    </row>
    <row r="110001" spans="1:10" x14ac:dyDescent="0.25">
      <c r="A110001" t="s">
        <v>164330</v>
      </c>
      <c r="B110001" t="s">
        <v>420</v>
      </c>
      <c r="C110001" t="s">
        <v>428</v>
      </c>
      <c r="D110001" t="s">
        <v>13396</v>
      </c>
      <c r="E110001" t="s">
        <v>164331</v>
      </c>
      <c r="F110001" s="1"/>
      <c r="G110001" s="1"/>
      <c r="J110001" s="2">
        <v>43572.484639722221</v>
      </c>
    </row>
    <row r="110002" spans="1:10" x14ac:dyDescent="0.25">
      <c r="A110002" t="s">
        <v>164332</v>
      </c>
      <c r="B110002" t="s">
        <v>420</v>
      </c>
      <c r="C110002" t="s">
        <v>428</v>
      </c>
      <c r="D110002" t="s">
        <v>13396</v>
      </c>
      <c r="E110002" t="s">
        <v>164333</v>
      </c>
      <c r="F110002" s="1"/>
      <c r="G110002" s="1"/>
      <c r="J110002" s="2">
        <v>43572.484639803239</v>
      </c>
    </row>
    <row r="110003" spans="1:10" x14ac:dyDescent="0.25">
      <c r="A110003" t="s">
        <v>164334</v>
      </c>
      <c r="B110003" t="s">
        <v>420</v>
      </c>
      <c r="C110003" t="s">
        <v>428</v>
      </c>
      <c r="D110003" t="s">
        <v>13396</v>
      </c>
      <c r="E110003" t="s">
        <v>164335</v>
      </c>
      <c r="F110003" s="1"/>
      <c r="G110003" s="1"/>
      <c r="J110003" s="2">
        <v>43572.484639907409</v>
      </c>
    </row>
    <row r="110004" spans="1:10" x14ac:dyDescent="0.25">
      <c r="A110004" t="s">
        <v>164336</v>
      </c>
      <c r="B110004" t="s">
        <v>420</v>
      </c>
      <c r="C110004" t="s">
        <v>428</v>
      </c>
      <c r="D110004" t="s">
        <v>13396</v>
      </c>
      <c r="E110004" t="s">
        <v>164337</v>
      </c>
      <c r="F110004" s="1"/>
      <c r="G110004" s="1"/>
      <c r="J110004" s="2">
        <v>43572.484640150462</v>
      </c>
    </row>
    <row r="110005" spans="1:10" x14ac:dyDescent="0.25">
      <c r="A110005" t="s">
        <v>164338</v>
      </c>
      <c r="B110005" t="s">
        <v>420</v>
      </c>
      <c r="C110005" t="s">
        <v>428</v>
      </c>
      <c r="D110005" t="s">
        <v>13396</v>
      </c>
      <c r="E110005" t="s">
        <v>164339</v>
      </c>
      <c r="F110005" s="1"/>
      <c r="G110005" s="1"/>
      <c r="J110005" s="2">
        <v>43572.48464033565</v>
      </c>
    </row>
    <row r="110006" spans="1:10" x14ac:dyDescent="0.25">
      <c r="A110006" t="s">
        <v>164340</v>
      </c>
      <c r="B110006" t="s">
        <v>420</v>
      </c>
      <c r="C110006" t="s">
        <v>428</v>
      </c>
      <c r="D110006" t="s">
        <v>13396</v>
      </c>
      <c r="E110006" t="s">
        <v>164341</v>
      </c>
      <c r="F110006" s="1"/>
      <c r="G110006" s="1"/>
      <c r="J110006" s="2">
        <v>43572.484640995368</v>
      </c>
    </row>
    <row r="110007" spans="1:10" x14ac:dyDescent="0.25">
      <c r="A110007" t="s">
        <v>164342</v>
      </c>
      <c r="B110007" t="s">
        <v>420</v>
      </c>
      <c r="C110007" t="s">
        <v>428</v>
      </c>
      <c r="D110007" t="s">
        <v>13396</v>
      </c>
      <c r="E110007" t="s">
        <v>164343</v>
      </c>
      <c r="F110007" s="1"/>
      <c r="G110007" s="1"/>
      <c r="J110007" s="2">
        <v>43572.484641053241</v>
      </c>
    </row>
    <row r="110008" spans="1:10" x14ac:dyDescent="0.25">
      <c r="A110008" t="s">
        <v>164344</v>
      </c>
      <c r="B110008" t="s">
        <v>420</v>
      </c>
      <c r="C110008" t="s">
        <v>428</v>
      </c>
      <c r="D110008" t="s">
        <v>13396</v>
      </c>
      <c r="E110008" t="s">
        <v>164345</v>
      </c>
      <c r="F110008" s="1"/>
      <c r="G110008" s="1"/>
      <c r="J110008" s="2">
        <v>43572.484641157411</v>
      </c>
    </row>
    <row r="110009" spans="1:10" x14ac:dyDescent="0.25">
      <c r="A110009" t="s">
        <v>164346</v>
      </c>
      <c r="B110009" t="s">
        <v>420</v>
      </c>
      <c r="C110009" t="s">
        <v>428</v>
      </c>
      <c r="D110009" t="s">
        <v>13396</v>
      </c>
      <c r="E110009" t="s">
        <v>164347</v>
      </c>
      <c r="F110009" s="1"/>
      <c r="G110009" s="1"/>
      <c r="J110009" s="2">
        <v>43572.484641261573</v>
      </c>
    </row>
    <row r="110010" spans="1:10" x14ac:dyDescent="0.25">
      <c r="A110010" t="s">
        <v>164348</v>
      </c>
      <c r="B110010" t="s">
        <v>420</v>
      </c>
      <c r="C110010" t="s">
        <v>428</v>
      </c>
      <c r="D110010" t="s">
        <v>13396</v>
      </c>
      <c r="E110010" t="s">
        <v>164349</v>
      </c>
      <c r="F110010" s="1"/>
      <c r="G110010" s="1"/>
      <c r="J110010" s="2">
        <v>43572.484643460652</v>
      </c>
    </row>
    <row r="110011" spans="1:10" x14ac:dyDescent="0.25">
      <c r="A110011" t="s">
        <v>164350</v>
      </c>
      <c r="B110011" t="s">
        <v>420</v>
      </c>
      <c r="C110011" t="s">
        <v>428</v>
      </c>
      <c r="D110011" t="s">
        <v>13396</v>
      </c>
      <c r="E110011" t="s">
        <v>164351</v>
      </c>
      <c r="F110011" s="1"/>
      <c r="G110011" s="1"/>
      <c r="J110011" s="2">
        <v>43572.484643553238</v>
      </c>
    </row>
    <row r="110012" spans="1:10" x14ac:dyDescent="0.25">
      <c r="A110012" t="s">
        <v>164352</v>
      </c>
      <c r="B110012" t="s">
        <v>420</v>
      </c>
      <c r="C110012" t="s">
        <v>428</v>
      </c>
      <c r="D110012" t="s">
        <v>13396</v>
      </c>
      <c r="E110012" t="s">
        <v>164353</v>
      </c>
      <c r="F110012" s="1"/>
      <c r="G110012" s="1"/>
      <c r="J110012" s="2">
        <v>43572.484643668984</v>
      </c>
    </row>
    <row r="110013" spans="1:10" x14ac:dyDescent="0.25">
      <c r="A110013" t="s">
        <v>164354</v>
      </c>
      <c r="B110013" t="s">
        <v>420</v>
      </c>
      <c r="C110013" t="s">
        <v>428</v>
      </c>
      <c r="D110013" t="s">
        <v>13396</v>
      </c>
      <c r="E110013" t="s">
        <v>164355</v>
      </c>
      <c r="F110013" s="1"/>
      <c r="G110013" s="1"/>
      <c r="J110013" s="2">
        <v>43572.484643784723</v>
      </c>
    </row>
    <row r="110014" spans="1:10" x14ac:dyDescent="0.25">
      <c r="A110014" t="s">
        <v>164356</v>
      </c>
      <c r="B110014" t="s">
        <v>420</v>
      </c>
      <c r="C110014" t="s">
        <v>428</v>
      </c>
      <c r="D110014" t="s">
        <v>13396</v>
      </c>
      <c r="E110014" t="s">
        <v>164357</v>
      </c>
      <c r="F110014" s="1"/>
      <c r="G110014" s="1"/>
      <c r="J110014" s="2">
        <v>43572.484643842596</v>
      </c>
    </row>
    <row r="110015" spans="1:10" x14ac:dyDescent="0.25">
      <c r="A110015" t="s">
        <v>164358</v>
      </c>
      <c r="B110015" t="s">
        <v>420</v>
      </c>
      <c r="C110015" t="s">
        <v>428</v>
      </c>
      <c r="D110015" t="s">
        <v>13396</v>
      </c>
      <c r="E110015" t="s">
        <v>164359</v>
      </c>
      <c r="F110015" s="1"/>
      <c r="G110015" s="1"/>
      <c r="J110015" s="2">
        <v>43572.484643912037</v>
      </c>
    </row>
    <row r="110016" spans="1:10" x14ac:dyDescent="0.25">
      <c r="A110016" t="s">
        <v>164360</v>
      </c>
      <c r="B110016" t="s">
        <v>420</v>
      </c>
      <c r="C110016" t="s">
        <v>428</v>
      </c>
      <c r="D110016" t="s">
        <v>13396</v>
      </c>
      <c r="E110016" t="s">
        <v>164361</v>
      </c>
      <c r="F110016" s="1"/>
      <c r="G110016" s="1"/>
      <c r="J110016" s="2">
        <v>43572.484643993055</v>
      </c>
    </row>
    <row r="110017" spans="1:10" x14ac:dyDescent="0.25">
      <c r="A110017" t="s">
        <v>164362</v>
      </c>
      <c r="B110017" t="s">
        <v>420</v>
      </c>
      <c r="C110017" t="s">
        <v>428</v>
      </c>
      <c r="D110017" t="s">
        <v>13396</v>
      </c>
      <c r="E110017" t="s">
        <v>164363</v>
      </c>
      <c r="F110017" s="1"/>
      <c r="G110017" s="1"/>
      <c r="J110017" s="2">
        <v>43572.484644062497</v>
      </c>
    </row>
    <row r="110018" spans="1:10" x14ac:dyDescent="0.25">
      <c r="A110018" t="s">
        <v>164364</v>
      </c>
      <c r="B110018" t="s">
        <v>420</v>
      </c>
      <c r="C110018" t="s">
        <v>428</v>
      </c>
      <c r="D110018" t="s">
        <v>13396</v>
      </c>
      <c r="E110018" t="s">
        <v>164365</v>
      </c>
      <c r="F110018" s="1"/>
      <c r="G110018" s="1"/>
      <c r="J110018" s="2">
        <v>43572.484645277778</v>
      </c>
    </row>
    <row r="110019" spans="1:10" x14ac:dyDescent="0.25">
      <c r="A110019" t="s">
        <v>164366</v>
      </c>
      <c r="B110019" t="s">
        <v>420</v>
      </c>
      <c r="C110019" t="s">
        <v>428</v>
      </c>
      <c r="D110019" t="s">
        <v>13396</v>
      </c>
      <c r="E110019" t="s">
        <v>164367</v>
      </c>
      <c r="F110019" s="1"/>
      <c r="G110019" s="1"/>
      <c r="J110019" s="2">
        <v>43572.484645381941</v>
      </c>
    </row>
    <row r="110020" spans="1:10" x14ac:dyDescent="0.25">
      <c r="A110020" t="s">
        <v>164368</v>
      </c>
      <c r="B110020" t="s">
        <v>420</v>
      </c>
      <c r="C110020" t="s">
        <v>428</v>
      </c>
      <c r="D110020" t="s">
        <v>13396</v>
      </c>
      <c r="E110020" t="s">
        <v>164369</v>
      </c>
      <c r="F110020" s="1"/>
      <c r="G110020" s="1"/>
      <c r="J110020" s="2">
        <v>43572.484645509256</v>
      </c>
    </row>
    <row r="110021" spans="1:10" x14ac:dyDescent="0.25">
      <c r="A110021" t="s">
        <v>164370</v>
      </c>
      <c r="B110021" t="s">
        <v>420</v>
      </c>
      <c r="C110021" t="s">
        <v>428</v>
      </c>
      <c r="D110021" t="s">
        <v>13396</v>
      </c>
      <c r="E110021" t="s">
        <v>164371</v>
      </c>
      <c r="F110021" s="1"/>
      <c r="G110021" s="1"/>
      <c r="J110021" s="2">
        <v>43572.484645671298</v>
      </c>
    </row>
    <row r="110022" spans="1:10" x14ac:dyDescent="0.25">
      <c r="A110022" t="s">
        <v>164372</v>
      </c>
      <c r="B110022" t="s">
        <v>420</v>
      </c>
      <c r="C110022" t="s">
        <v>428</v>
      </c>
      <c r="D110022" t="s">
        <v>13396</v>
      </c>
      <c r="E110022" t="s">
        <v>164373</v>
      </c>
      <c r="F110022" s="1"/>
      <c r="G110022" s="1"/>
      <c r="J110022" s="2">
        <v>43572.484645752316</v>
      </c>
    </row>
    <row r="110023" spans="1:10" x14ac:dyDescent="0.25">
      <c r="A110023" t="s">
        <v>164374</v>
      </c>
      <c r="B110023" t="s">
        <v>420</v>
      </c>
      <c r="C110023" t="s">
        <v>428</v>
      </c>
      <c r="D110023" t="s">
        <v>13396</v>
      </c>
      <c r="E110023" t="s">
        <v>164375</v>
      </c>
      <c r="F110023" s="1"/>
      <c r="G110023" s="1"/>
      <c r="J110023" s="2">
        <v>43572.484645810182</v>
      </c>
    </row>
    <row r="110024" spans="1:10" x14ac:dyDescent="0.25">
      <c r="A110024" t="s">
        <v>164376</v>
      </c>
      <c r="B110024" t="s">
        <v>420</v>
      </c>
      <c r="C110024" t="s">
        <v>428</v>
      </c>
      <c r="D110024" t="s">
        <v>13396</v>
      </c>
      <c r="E110024" t="s">
        <v>164377</v>
      </c>
      <c r="F110024" s="1"/>
      <c r="G110024" s="1"/>
      <c r="J110024" s="2">
        <v>43572.484645891207</v>
      </c>
    </row>
    <row r="110025" spans="1:10" x14ac:dyDescent="0.25">
      <c r="A110025" t="s">
        <v>164378</v>
      </c>
      <c r="B110025" t="s">
        <v>420</v>
      </c>
      <c r="C110025" t="s">
        <v>428</v>
      </c>
      <c r="D110025" t="s">
        <v>13396</v>
      </c>
      <c r="E110025" t="s">
        <v>164379</v>
      </c>
      <c r="F110025" s="1"/>
      <c r="G110025" s="1"/>
      <c r="J110025" s="2">
        <v>43572.484645972225</v>
      </c>
    </row>
    <row r="110026" spans="1:10" x14ac:dyDescent="0.25">
      <c r="A110026" t="s">
        <v>164380</v>
      </c>
      <c r="B110026" t="s">
        <v>420</v>
      </c>
      <c r="C110026" t="s">
        <v>428</v>
      </c>
      <c r="D110026" t="s">
        <v>13396</v>
      </c>
      <c r="E110026" t="s">
        <v>164381</v>
      </c>
      <c r="F110026" s="1"/>
      <c r="G110026" s="1"/>
      <c r="J110026" s="2">
        <v>43572.484646087963</v>
      </c>
    </row>
    <row r="110027" spans="1:10" x14ac:dyDescent="0.25">
      <c r="A110027" t="s">
        <v>164382</v>
      </c>
      <c r="B110027" t="s">
        <v>420</v>
      </c>
      <c r="C110027" t="s">
        <v>428</v>
      </c>
      <c r="D110027" t="s">
        <v>13396</v>
      </c>
      <c r="E110027" t="s">
        <v>164383</v>
      </c>
      <c r="F110027" s="1"/>
      <c r="G110027" s="1"/>
      <c r="J110027" s="2">
        <v>43572.484646145836</v>
      </c>
    </row>
    <row r="110028" spans="1:10" x14ac:dyDescent="0.25">
      <c r="A110028" t="s">
        <v>164384</v>
      </c>
      <c r="B110028" t="s">
        <v>420</v>
      </c>
      <c r="C110028" t="s">
        <v>428</v>
      </c>
      <c r="D110028" t="s">
        <v>13396</v>
      </c>
      <c r="E110028" t="s">
        <v>164385</v>
      </c>
      <c r="F110028" s="1"/>
      <c r="G110028" s="1"/>
      <c r="J110028" s="2">
        <v>43572.484646249999</v>
      </c>
    </row>
    <row r="110029" spans="1:10" x14ac:dyDescent="0.25">
      <c r="A110029" t="s">
        <v>164386</v>
      </c>
      <c r="B110029" t="s">
        <v>420</v>
      </c>
      <c r="C110029" t="s">
        <v>428</v>
      </c>
      <c r="D110029" t="s">
        <v>13396</v>
      </c>
      <c r="E110029" t="s">
        <v>164387</v>
      </c>
      <c r="F110029" s="1"/>
      <c r="G110029" s="1"/>
      <c r="J110029" s="2">
        <v>43572.484646296296</v>
      </c>
    </row>
    <row r="110030" spans="1:10" x14ac:dyDescent="0.25">
      <c r="A110030" t="s">
        <v>164388</v>
      </c>
      <c r="B110030" t="s">
        <v>420</v>
      </c>
      <c r="C110030" t="s">
        <v>428</v>
      </c>
      <c r="D110030" t="s">
        <v>13396</v>
      </c>
      <c r="E110030" t="s">
        <v>164389</v>
      </c>
      <c r="F110030" s="1"/>
      <c r="G110030" s="1"/>
      <c r="J110030" s="2">
        <v>43572.484608310187</v>
      </c>
    </row>
    <row r="110031" spans="1:10" x14ac:dyDescent="0.25">
      <c r="A110031" t="s">
        <v>164390</v>
      </c>
      <c r="B110031" t="s">
        <v>420</v>
      </c>
      <c r="C110031" t="s">
        <v>428</v>
      </c>
      <c r="D110031" t="s">
        <v>13396</v>
      </c>
      <c r="E110031" t="s">
        <v>164391</v>
      </c>
      <c r="F110031" s="1"/>
      <c r="G110031" s="1"/>
      <c r="J110031" s="2">
        <v>43572.484608402781</v>
      </c>
    </row>
    <row r="110032" spans="1:10" x14ac:dyDescent="0.25">
      <c r="A110032" t="s">
        <v>164392</v>
      </c>
      <c r="B110032" t="s">
        <v>420</v>
      </c>
      <c r="C110032" t="s">
        <v>428</v>
      </c>
      <c r="D110032" t="s">
        <v>13396</v>
      </c>
      <c r="E110032" t="s">
        <v>164393</v>
      </c>
      <c r="F110032" s="1"/>
      <c r="G110032" s="1"/>
      <c r="J110032" s="2">
        <v>43572.484608472223</v>
      </c>
    </row>
    <row r="110033" spans="1:10" x14ac:dyDescent="0.25">
      <c r="A110033" t="s">
        <v>164394</v>
      </c>
      <c r="B110033" t="s">
        <v>420</v>
      </c>
      <c r="C110033" t="s">
        <v>428</v>
      </c>
      <c r="D110033" t="s">
        <v>13396</v>
      </c>
      <c r="E110033" t="s">
        <v>164395</v>
      </c>
      <c r="F110033" s="1"/>
      <c r="G110033" s="1"/>
      <c r="J110033" s="2">
        <v>43572.484609768515</v>
      </c>
    </row>
    <row r="110034" spans="1:10" x14ac:dyDescent="0.25">
      <c r="A110034" t="s">
        <v>164396</v>
      </c>
      <c r="B110034" t="s">
        <v>420</v>
      </c>
      <c r="C110034" t="s">
        <v>428</v>
      </c>
      <c r="D110034" t="s">
        <v>13396</v>
      </c>
      <c r="E110034" t="s">
        <v>164397</v>
      </c>
      <c r="F110034" s="1"/>
      <c r="G110034" s="1"/>
      <c r="J110034" s="2">
        <v>43572.484609826388</v>
      </c>
    </row>
    <row r="110035" spans="1:10" x14ac:dyDescent="0.25">
      <c r="A110035" t="s">
        <v>164398</v>
      </c>
      <c r="B110035" t="s">
        <v>420</v>
      </c>
      <c r="C110035" t="s">
        <v>428</v>
      </c>
      <c r="D110035" t="s">
        <v>13396</v>
      </c>
      <c r="E110035" t="s">
        <v>164399</v>
      </c>
      <c r="F110035" s="1"/>
      <c r="G110035" s="1"/>
      <c r="J110035" s="2">
        <v>43572.484609884261</v>
      </c>
    </row>
    <row r="110036" spans="1:10" x14ac:dyDescent="0.25">
      <c r="A110036" t="s">
        <v>164400</v>
      </c>
      <c r="B110036" t="s">
        <v>420</v>
      </c>
      <c r="C110036" t="s">
        <v>428</v>
      </c>
      <c r="D110036" t="s">
        <v>13396</v>
      </c>
      <c r="E110036" t="s">
        <v>164401</v>
      </c>
      <c r="F110036" s="1"/>
      <c r="G110036" s="1"/>
      <c r="J110036" s="2">
        <v>43572.484609953703</v>
      </c>
    </row>
    <row r="110037" spans="1:10" x14ac:dyDescent="0.25">
      <c r="A110037" t="s">
        <v>164402</v>
      </c>
      <c r="B110037" t="s">
        <v>420</v>
      </c>
      <c r="C110037" t="s">
        <v>428</v>
      </c>
      <c r="D110037" t="s">
        <v>13396</v>
      </c>
      <c r="E110037" t="s">
        <v>164403</v>
      </c>
      <c r="F110037" s="1"/>
      <c r="G110037" s="1"/>
      <c r="J110037" s="2">
        <v>43572.48461003472</v>
      </c>
    </row>
    <row r="110038" spans="1:10" x14ac:dyDescent="0.25">
      <c r="A110038" t="s">
        <v>164404</v>
      </c>
      <c r="B110038" t="s">
        <v>420</v>
      </c>
      <c r="C110038" t="s">
        <v>428</v>
      </c>
      <c r="D110038" t="s">
        <v>13396</v>
      </c>
      <c r="E110038" t="s">
        <v>164405</v>
      </c>
      <c r="F110038" s="1"/>
      <c r="G110038" s="1"/>
      <c r="J110038" s="2">
        <v>43572.484610092593</v>
      </c>
    </row>
    <row r="110039" spans="1:10" x14ac:dyDescent="0.25">
      <c r="A110039" t="s">
        <v>164406</v>
      </c>
      <c r="B110039" t="s">
        <v>420</v>
      </c>
      <c r="C110039" t="s">
        <v>428</v>
      </c>
      <c r="D110039" t="s">
        <v>13396</v>
      </c>
      <c r="E110039" t="s">
        <v>164407</v>
      </c>
      <c r="F110039" s="1"/>
      <c r="G110039" s="1"/>
      <c r="J110039" s="2">
        <v>43572.484579247684</v>
      </c>
    </row>
    <row r="110040" spans="1:10" x14ac:dyDescent="0.25">
      <c r="A110040" t="s">
        <v>164408</v>
      </c>
      <c r="B110040" t="s">
        <v>420</v>
      </c>
      <c r="C110040" t="s">
        <v>428</v>
      </c>
      <c r="D110040" t="s">
        <v>13396</v>
      </c>
      <c r="E110040" t="s">
        <v>164409</v>
      </c>
      <c r="F110040" s="1"/>
      <c r="G110040" s="1"/>
      <c r="J110040" s="2">
        <v>43572.484579293981</v>
      </c>
    </row>
    <row r="110041" spans="1:10" x14ac:dyDescent="0.25">
      <c r="A110041" t="s">
        <v>164410</v>
      </c>
      <c r="B110041" t="s">
        <v>420</v>
      </c>
      <c r="C110041" t="s">
        <v>428</v>
      </c>
      <c r="D110041" t="s">
        <v>13396</v>
      </c>
      <c r="E110041" t="s">
        <v>164411</v>
      </c>
      <c r="F110041" s="1"/>
      <c r="G110041" s="1"/>
      <c r="J110041" s="2">
        <v>43572.484579351854</v>
      </c>
    </row>
    <row r="110042" spans="1:10" x14ac:dyDescent="0.25">
      <c r="A110042" t="s">
        <v>164412</v>
      </c>
      <c r="B110042" t="s">
        <v>420</v>
      </c>
      <c r="C110042" t="s">
        <v>428</v>
      </c>
      <c r="D110042" t="s">
        <v>13396</v>
      </c>
      <c r="E110042" t="s">
        <v>164413</v>
      </c>
      <c r="F110042" s="1"/>
      <c r="G110042" s="1"/>
      <c r="J110042" s="2">
        <v>43572.484579444441</v>
      </c>
    </row>
    <row r="110043" spans="1:10" x14ac:dyDescent="0.25">
      <c r="A110043" t="s">
        <v>164414</v>
      </c>
      <c r="B110043" t="s">
        <v>420</v>
      </c>
      <c r="C110043" t="s">
        <v>428</v>
      </c>
      <c r="D110043" t="s">
        <v>13396</v>
      </c>
      <c r="E110043" t="s">
        <v>164415</v>
      </c>
      <c r="F110043" s="1"/>
      <c r="G110043" s="1"/>
      <c r="J110043" s="2">
        <v>43572.484579490738</v>
      </c>
    </row>
    <row r="110044" spans="1:10" x14ac:dyDescent="0.25">
      <c r="A110044" t="s">
        <v>164416</v>
      </c>
      <c r="B110044" t="s">
        <v>420</v>
      </c>
      <c r="C110044" t="s">
        <v>428</v>
      </c>
      <c r="D110044" t="s">
        <v>13396</v>
      </c>
      <c r="E110044" t="s">
        <v>164417</v>
      </c>
      <c r="F110044" s="1"/>
      <c r="G110044" s="1"/>
      <c r="J110044" s="2">
        <v>43572.484579548611</v>
      </c>
    </row>
    <row r="110045" spans="1:10" x14ac:dyDescent="0.25">
      <c r="A110045" t="s">
        <v>164418</v>
      </c>
      <c r="B110045" t="s">
        <v>420</v>
      </c>
      <c r="C110045" t="s">
        <v>428</v>
      </c>
      <c r="D110045" t="s">
        <v>13396</v>
      </c>
      <c r="E110045" t="s">
        <v>164419</v>
      </c>
      <c r="F110045" s="1"/>
      <c r="G110045" s="1"/>
      <c r="J110045" s="2">
        <v>43572.484579664349</v>
      </c>
    </row>
    <row r="110046" spans="1:10" x14ac:dyDescent="0.25">
      <c r="A110046" t="s">
        <v>164420</v>
      </c>
      <c r="B110046" t="s">
        <v>420</v>
      </c>
      <c r="C110046" t="s">
        <v>428</v>
      </c>
      <c r="D110046" t="s">
        <v>13396</v>
      </c>
      <c r="E110046" t="s">
        <v>164421</v>
      </c>
      <c r="F110046" s="1"/>
      <c r="G110046" s="1"/>
      <c r="J110046" s="2">
        <v>43572.484579710646</v>
      </c>
    </row>
    <row r="110047" spans="1:10" x14ac:dyDescent="0.25">
      <c r="A110047" t="s">
        <v>164422</v>
      </c>
      <c r="B110047" t="s">
        <v>420</v>
      </c>
      <c r="C110047" t="s">
        <v>428</v>
      </c>
      <c r="D110047" t="s">
        <v>13396</v>
      </c>
      <c r="E110047" t="s">
        <v>164423</v>
      </c>
      <c r="F110047" s="1"/>
      <c r="G110047" s="1"/>
      <c r="J110047" s="2">
        <v>43572.484579768519</v>
      </c>
    </row>
    <row r="110048" spans="1:10" x14ac:dyDescent="0.25">
      <c r="A110048" t="s">
        <v>164424</v>
      </c>
      <c r="B110048" t="s">
        <v>420</v>
      </c>
      <c r="C110048" t="s">
        <v>428</v>
      </c>
      <c r="D110048" t="s">
        <v>13396</v>
      </c>
      <c r="E110048" t="s">
        <v>164425</v>
      </c>
      <c r="F110048" s="1"/>
      <c r="G110048" s="1"/>
      <c r="J110048" s="2">
        <v>43572.48457990741</v>
      </c>
    </row>
    <row r="110049" spans="1:10" x14ac:dyDescent="0.25">
      <c r="A110049" t="s">
        <v>164426</v>
      </c>
      <c r="B110049" t="s">
        <v>420</v>
      </c>
      <c r="C110049" t="s">
        <v>428</v>
      </c>
      <c r="D110049" t="s">
        <v>13396</v>
      </c>
      <c r="E110049" t="s">
        <v>164427</v>
      </c>
      <c r="F110049" s="1"/>
      <c r="G110049" s="1"/>
      <c r="J110049" s="2">
        <v>43572.484579953707</v>
      </c>
    </row>
    <row r="110050" spans="1:10" x14ac:dyDescent="0.25">
      <c r="A110050" t="s">
        <v>164428</v>
      </c>
      <c r="B110050" t="s">
        <v>420</v>
      </c>
      <c r="C110050" t="s">
        <v>428</v>
      </c>
      <c r="D110050" t="s">
        <v>13396</v>
      </c>
      <c r="E110050" t="s">
        <v>164429</v>
      </c>
      <c r="F110050" s="1"/>
      <c r="G110050" s="1"/>
      <c r="J110050" s="2">
        <v>43572.484580011573</v>
      </c>
    </row>
    <row r="110051" spans="1:10" x14ac:dyDescent="0.25">
      <c r="A110051" t="s">
        <v>164430</v>
      </c>
      <c r="B110051" t="s">
        <v>420</v>
      </c>
      <c r="C110051" t="s">
        <v>428</v>
      </c>
      <c r="D110051" t="s">
        <v>13396</v>
      </c>
      <c r="E110051" t="s">
        <v>164431</v>
      </c>
      <c r="F110051" s="1"/>
      <c r="G110051" s="1"/>
      <c r="J110051" s="2">
        <v>43572.484580081022</v>
      </c>
    </row>
    <row r="110052" spans="1:10" x14ac:dyDescent="0.25">
      <c r="A110052" t="s">
        <v>164432</v>
      </c>
      <c r="B110052" t="s">
        <v>420</v>
      </c>
      <c r="C110052" t="s">
        <v>428</v>
      </c>
      <c r="D110052" t="s">
        <v>13396</v>
      </c>
      <c r="E110052" t="s">
        <v>164433</v>
      </c>
      <c r="F110052" s="1"/>
      <c r="G110052" s="1"/>
      <c r="J110052" s="2">
        <v>43572.48458019676</v>
      </c>
    </row>
    <row r="110053" spans="1:10" x14ac:dyDescent="0.25">
      <c r="A110053" t="s">
        <v>164434</v>
      </c>
      <c r="B110053" t="s">
        <v>420</v>
      </c>
      <c r="C110053" t="s">
        <v>428</v>
      </c>
      <c r="D110053" t="s">
        <v>13396</v>
      </c>
      <c r="E110053" t="s">
        <v>164435</v>
      </c>
      <c r="F110053" s="1"/>
      <c r="G110053" s="1"/>
      <c r="J110053" s="2">
        <v>43572.484580243057</v>
      </c>
    </row>
    <row r="110054" spans="1:10" x14ac:dyDescent="0.25">
      <c r="A110054" t="s">
        <v>164436</v>
      </c>
      <c r="B110054" t="s">
        <v>420</v>
      </c>
      <c r="C110054" t="s">
        <v>428</v>
      </c>
      <c r="D110054" t="s">
        <v>13396</v>
      </c>
      <c r="E110054" t="s">
        <v>164437</v>
      </c>
      <c r="F110054" s="1"/>
      <c r="G110054" s="1"/>
      <c r="J110054" s="2">
        <v>43572.484580370372</v>
      </c>
    </row>
    <row r="110055" spans="1:10" x14ac:dyDescent="0.25">
      <c r="A110055" t="s">
        <v>164438</v>
      </c>
      <c r="B110055" t="s">
        <v>420</v>
      </c>
      <c r="C110055" t="s">
        <v>428</v>
      </c>
      <c r="D110055" t="s">
        <v>13396</v>
      </c>
      <c r="E110055" t="s">
        <v>164439</v>
      </c>
      <c r="F110055" s="1"/>
      <c r="G110055" s="1"/>
      <c r="J110055" s="2">
        <v>43572.484580416669</v>
      </c>
    </row>
    <row r="110056" spans="1:10" x14ac:dyDescent="0.25">
      <c r="A110056" t="s">
        <v>164440</v>
      </c>
      <c r="B110056" t="s">
        <v>420</v>
      </c>
      <c r="C110056" t="s">
        <v>428</v>
      </c>
      <c r="D110056" t="s">
        <v>13396</v>
      </c>
      <c r="E110056" t="s">
        <v>164441</v>
      </c>
      <c r="F110056" s="1"/>
      <c r="G110056" s="1"/>
      <c r="J110056" s="2">
        <v>43572.484580532408</v>
      </c>
    </row>
    <row r="110057" spans="1:10" x14ac:dyDescent="0.25">
      <c r="A110057" t="s">
        <v>164442</v>
      </c>
      <c r="B110057" t="s">
        <v>420</v>
      </c>
      <c r="C110057" t="s">
        <v>428</v>
      </c>
      <c r="D110057" t="s">
        <v>13396</v>
      </c>
      <c r="E110057" t="s">
        <v>164443</v>
      </c>
      <c r="F110057" s="1"/>
      <c r="G110057" s="1"/>
      <c r="J110057" s="2">
        <v>43572.484580648146</v>
      </c>
    </row>
    <row r="110058" spans="1:10" x14ac:dyDescent="0.25">
      <c r="A110058" t="s">
        <v>164444</v>
      </c>
      <c r="B110058" t="s">
        <v>420</v>
      </c>
      <c r="C110058" t="s">
        <v>428</v>
      </c>
      <c r="D110058" t="s">
        <v>13396</v>
      </c>
      <c r="E110058" t="s">
        <v>164445</v>
      </c>
      <c r="F110058" s="1"/>
      <c r="G110058" s="1"/>
      <c r="J110058" s="2">
        <v>43572.484580706019</v>
      </c>
    </row>
    <row r="110059" spans="1:10" x14ac:dyDescent="0.25">
      <c r="A110059" t="s">
        <v>164446</v>
      </c>
      <c r="B110059" t="s">
        <v>420</v>
      </c>
      <c r="C110059" t="s">
        <v>428</v>
      </c>
      <c r="D110059" t="s">
        <v>13396</v>
      </c>
      <c r="E110059" t="s">
        <v>164447</v>
      </c>
      <c r="F110059" s="1"/>
      <c r="G110059" s="1"/>
      <c r="J110059" s="2">
        <v>43572.484580752316</v>
      </c>
    </row>
    <row r="110060" spans="1:10" x14ac:dyDescent="0.25">
      <c r="A110060" t="s">
        <v>164448</v>
      </c>
      <c r="B110060" t="s">
        <v>420</v>
      </c>
      <c r="C110060" t="s">
        <v>428</v>
      </c>
      <c r="D110060" t="s">
        <v>13396</v>
      </c>
      <c r="E110060" t="s">
        <v>164449</v>
      </c>
      <c r="F110060" s="1"/>
      <c r="G110060" s="1"/>
      <c r="J110060" s="2">
        <v>43572.484582013887</v>
      </c>
    </row>
    <row r="110061" spans="1:10" x14ac:dyDescent="0.25">
      <c r="A110061" t="s">
        <v>164450</v>
      </c>
      <c r="B110061" t="s">
        <v>420</v>
      </c>
      <c r="C110061" t="s">
        <v>428</v>
      </c>
      <c r="D110061" t="s">
        <v>13396</v>
      </c>
      <c r="E110061" t="s">
        <v>164451</v>
      </c>
      <c r="F110061" s="1"/>
      <c r="G110061" s="1"/>
      <c r="J110061" s="2">
        <v>43572.484582094905</v>
      </c>
    </row>
    <row r="110062" spans="1:10" x14ac:dyDescent="0.25">
      <c r="A110062" t="s">
        <v>164452</v>
      </c>
      <c r="B110062" t="s">
        <v>420</v>
      </c>
      <c r="C110062" t="s">
        <v>428</v>
      </c>
      <c r="D110062" t="s">
        <v>13396</v>
      </c>
      <c r="E110062" t="s">
        <v>164453</v>
      </c>
      <c r="F110062" s="1"/>
      <c r="G110062" s="1"/>
      <c r="J110062" s="2">
        <v>43572.484582152778</v>
      </c>
    </row>
    <row r="110063" spans="1:10" x14ac:dyDescent="0.25">
      <c r="A110063" t="s">
        <v>164454</v>
      </c>
      <c r="B110063" t="s">
        <v>420</v>
      </c>
      <c r="C110063" t="s">
        <v>428</v>
      </c>
      <c r="D110063" t="s">
        <v>13396</v>
      </c>
      <c r="E110063" t="s">
        <v>164455</v>
      </c>
      <c r="F110063" s="1"/>
      <c r="G110063" s="1"/>
      <c r="J110063" s="2">
        <v>43572.48458222222</v>
      </c>
    </row>
    <row r="110064" spans="1:10" x14ac:dyDescent="0.25">
      <c r="A110064" t="s">
        <v>164456</v>
      </c>
      <c r="B110064" t="s">
        <v>420</v>
      </c>
      <c r="C110064" t="s">
        <v>428</v>
      </c>
      <c r="D110064" t="s">
        <v>13396</v>
      </c>
      <c r="E110064" t="s">
        <v>164457</v>
      </c>
      <c r="F110064" s="1"/>
      <c r="G110064" s="1"/>
      <c r="J110064" s="2">
        <v>43572.484582291669</v>
      </c>
    </row>
    <row r="110065" spans="1:10" x14ac:dyDescent="0.25">
      <c r="A110065" t="s">
        <v>164458</v>
      </c>
      <c r="B110065" t="s">
        <v>420</v>
      </c>
      <c r="C110065" t="s">
        <v>428</v>
      </c>
      <c r="D110065" t="s">
        <v>13396</v>
      </c>
      <c r="E110065" t="s">
        <v>164459</v>
      </c>
      <c r="F110065" s="1"/>
      <c r="G110065" s="1"/>
      <c r="J110065" s="2">
        <v>43572.484579016207</v>
      </c>
    </row>
    <row r="110066" spans="1:10" x14ac:dyDescent="0.25">
      <c r="A110066" t="s">
        <v>164460</v>
      </c>
      <c r="B110066" t="s">
        <v>420</v>
      </c>
      <c r="C110066" t="s">
        <v>428</v>
      </c>
      <c r="D110066" t="s">
        <v>13396</v>
      </c>
      <c r="E110066" t="s">
        <v>164461</v>
      </c>
      <c r="F110066" s="1"/>
      <c r="G110066" s="1"/>
      <c r="J110066" s="2">
        <v>43572.484579062497</v>
      </c>
    </row>
    <row r="110067" spans="1:10" x14ac:dyDescent="0.25">
      <c r="A110067" t="s">
        <v>164462</v>
      </c>
      <c r="B110067" t="s">
        <v>420</v>
      </c>
      <c r="C110067" t="s">
        <v>428</v>
      </c>
      <c r="D110067" t="s">
        <v>13396</v>
      </c>
      <c r="E110067" t="s">
        <v>164463</v>
      </c>
      <c r="F110067" s="1"/>
      <c r="G110067" s="1"/>
      <c r="J110067" s="2">
        <v>43572.484579108794</v>
      </c>
    </row>
    <row r="110068" spans="1:10" x14ac:dyDescent="0.25">
      <c r="A110068" t="s">
        <v>164464</v>
      </c>
      <c r="B110068" t="s">
        <v>420</v>
      </c>
      <c r="C110068" t="s">
        <v>428</v>
      </c>
      <c r="D110068" t="s">
        <v>13396</v>
      </c>
      <c r="E110068" t="s">
        <v>164465</v>
      </c>
      <c r="F110068" s="1"/>
      <c r="G110068" s="1"/>
      <c r="J110068" s="2">
        <v>43572.484579155091</v>
      </c>
    </row>
    <row r="110069" spans="1:10" x14ac:dyDescent="0.25">
      <c r="A110069" t="s">
        <v>164466</v>
      </c>
      <c r="B110069" t="s">
        <v>420</v>
      </c>
      <c r="C110069" t="s">
        <v>428</v>
      </c>
      <c r="D110069" t="s">
        <v>13396</v>
      </c>
      <c r="E110069" t="s">
        <v>164467</v>
      </c>
      <c r="F110069" s="1"/>
      <c r="G110069" s="1"/>
      <c r="J110069" s="2">
        <v>43572.484579201388</v>
      </c>
    </row>
    <row r="110070" spans="1:10" x14ac:dyDescent="0.25">
      <c r="A110070" t="s">
        <v>176491</v>
      </c>
      <c r="B110070" t="s">
        <v>20</v>
      </c>
      <c r="C110070" t="s">
        <v>395</v>
      </c>
      <c r="D110070" t="s">
        <v>27131</v>
      </c>
      <c r="E110070" t="s">
        <v>176492</v>
      </c>
      <c r="F110070" s="1"/>
      <c r="G110070" s="1"/>
      <c r="J110070" s="2">
        <v>44053.388358622688</v>
      </c>
    </row>
    <row r="110071" spans="1:10" x14ac:dyDescent="0.25">
      <c r="A110071" t="s">
        <v>176493</v>
      </c>
      <c r="B110071" t="s">
        <v>20</v>
      </c>
      <c r="C110071" t="s">
        <v>395</v>
      </c>
      <c r="D110071" t="s">
        <v>27131</v>
      </c>
      <c r="E110071" t="s">
        <v>176494</v>
      </c>
      <c r="F110071" s="1"/>
      <c r="G110071" s="1"/>
      <c r="J110071" s="2">
        <v>44053.388359398145</v>
      </c>
    </row>
    <row r="110072" spans="1:10" x14ac:dyDescent="0.25">
      <c r="A110072" t="s">
        <v>176495</v>
      </c>
      <c r="B110072" t="s">
        <v>20</v>
      </c>
      <c r="C110072" t="s">
        <v>395</v>
      </c>
      <c r="D110072" t="s">
        <v>27131</v>
      </c>
      <c r="E110072" t="s">
        <v>176496</v>
      </c>
      <c r="F110072" s="1"/>
      <c r="G110072" s="1"/>
      <c r="J110072" s="2">
        <v>44053.388360266203</v>
      </c>
    </row>
    <row r="110073" spans="1:10" x14ac:dyDescent="0.25">
      <c r="A110073" t="s">
        <v>176497</v>
      </c>
      <c r="B110073" t="s">
        <v>420</v>
      </c>
      <c r="C110073" t="s">
        <v>419</v>
      </c>
      <c r="D110073" t="s">
        <v>1290</v>
      </c>
      <c r="E110073" t="s">
        <v>176498</v>
      </c>
      <c r="F110073" s="1"/>
      <c r="G110073" s="1"/>
      <c r="J110073" s="2">
        <v>43572.484203715278</v>
      </c>
    </row>
    <row r="110074" spans="1:10" x14ac:dyDescent="0.25">
      <c r="A110074" t="s">
        <v>176499</v>
      </c>
      <c r="B110074" t="s">
        <v>20</v>
      </c>
      <c r="C110074" t="s">
        <v>395</v>
      </c>
      <c r="D110074" t="s">
        <v>27131</v>
      </c>
      <c r="E110074" t="s">
        <v>176500</v>
      </c>
      <c r="F110074" s="1"/>
      <c r="G110074" s="1"/>
      <c r="J110074" s="2">
        <v>44053.388361770834</v>
      </c>
    </row>
    <row r="110075" spans="1:10" x14ac:dyDescent="0.25">
      <c r="A110075" t="s">
        <v>176501</v>
      </c>
      <c r="B110075" t="s">
        <v>420</v>
      </c>
      <c r="C110075" t="s">
        <v>419</v>
      </c>
      <c r="D110075" t="s">
        <v>1290</v>
      </c>
      <c r="E110075" t="s">
        <v>176502</v>
      </c>
      <c r="F110075" s="1"/>
      <c r="G110075" s="1"/>
      <c r="J110075" s="2">
        <v>43572.484203773151</v>
      </c>
    </row>
    <row r="110076" spans="1:10" x14ac:dyDescent="0.25">
      <c r="A110076" t="s">
        <v>176503</v>
      </c>
      <c r="B110076" t="s">
        <v>20</v>
      </c>
      <c r="C110076" t="s">
        <v>395</v>
      </c>
      <c r="D110076" t="s">
        <v>27131</v>
      </c>
      <c r="E110076" t="s">
        <v>176504</v>
      </c>
      <c r="F110076" s="1"/>
      <c r="G110076" s="1"/>
      <c r="J110076" s="2">
        <v>44053.388362534723</v>
      </c>
    </row>
    <row r="110077" spans="1:10" x14ac:dyDescent="0.25">
      <c r="A110077" t="s">
        <v>176505</v>
      </c>
      <c r="B110077" t="s">
        <v>420</v>
      </c>
      <c r="C110077" t="s">
        <v>419</v>
      </c>
      <c r="D110077" t="s">
        <v>1290</v>
      </c>
      <c r="E110077" t="s">
        <v>176506</v>
      </c>
      <c r="F110077" s="1"/>
      <c r="G110077" s="1"/>
      <c r="J110077" s="2">
        <v>43572.484203842592</v>
      </c>
    </row>
    <row r="110078" spans="1:10" x14ac:dyDescent="0.25">
      <c r="A110078" t="s">
        <v>176507</v>
      </c>
      <c r="B110078" t="s">
        <v>20</v>
      </c>
      <c r="C110078" t="s">
        <v>395</v>
      </c>
      <c r="D110078" t="s">
        <v>27131</v>
      </c>
      <c r="E110078" t="s">
        <v>176508</v>
      </c>
      <c r="F110078" s="1"/>
      <c r="G110078" s="1"/>
      <c r="J110078" s="2">
        <v>44053.388363298611</v>
      </c>
    </row>
    <row r="110079" spans="1:10" x14ac:dyDescent="0.25">
      <c r="A110079" t="s">
        <v>176509</v>
      </c>
      <c r="B110079" t="s">
        <v>20</v>
      </c>
      <c r="C110079" t="s">
        <v>395</v>
      </c>
      <c r="D110079" t="s">
        <v>27131</v>
      </c>
      <c r="E110079" t="s">
        <v>176510</v>
      </c>
      <c r="F110079" s="1"/>
      <c r="G110079" s="1"/>
      <c r="J110079" s="2">
        <v>44053.388364930557</v>
      </c>
    </row>
    <row r="110080" spans="1:10" x14ac:dyDescent="0.25">
      <c r="A110080" t="s">
        <v>176511</v>
      </c>
      <c r="B110080" t="s">
        <v>20</v>
      </c>
      <c r="C110080" t="s">
        <v>395</v>
      </c>
      <c r="D110080" t="s">
        <v>27131</v>
      </c>
      <c r="E110080" t="s">
        <v>176512</v>
      </c>
      <c r="F110080" s="1"/>
      <c r="G110080" s="1"/>
      <c r="J110080" s="2">
        <v>44053.388365671293</v>
      </c>
    </row>
    <row r="110081" spans="1:10" x14ac:dyDescent="0.25">
      <c r="A110081" t="s">
        <v>176513</v>
      </c>
      <c r="B110081" t="s">
        <v>420</v>
      </c>
      <c r="C110081" t="s">
        <v>419</v>
      </c>
      <c r="D110081" t="s">
        <v>1290</v>
      </c>
      <c r="E110081" t="s">
        <v>176514</v>
      </c>
      <c r="F110081" s="1"/>
      <c r="G110081" s="1"/>
      <c r="J110081" s="2">
        <v>43572.484203912034</v>
      </c>
    </row>
    <row r="110082" spans="1:10" x14ac:dyDescent="0.25">
      <c r="A110082" t="s">
        <v>176515</v>
      </c>
      <c r="B110082" t="s">
        <v>20</v>
      </c>
      <c r="C110082" t="s">
        <v>395</v>
      </c>
      <c r="D110082" t="s">
        <v>27131</v>
      </c>
      <c r="E110082" t="s">
        <v>176516</v>
      </c>
      <c r="F110082" s="1"/>
      <c r="G110082" s="1"/>
      <c r="J110082" s="2">
        <v>44053.388366666666</v>
      </c>
    </row>
    <row r="110083" spans="1:10" x14ac:dyDescent="0.25">
      <c r="A110083" t="s">
        <v>176517</v>
      </c>
      <c r="B110083" t="s">
        <v>20</v>
      </c>
      <c r="C110083" t="s">
        <v>395</v>
      </c>
      <c r="D110083" t="s">
        <v>27131</v>
      </c>
      <c r="E110083" t="s">
        <v>176518</v>
      </c>
      <c r="F110083" s="1"/>
      <c r="G110083" s="1"/>
      <c r="J110083" s="2">
        <v>44053.388367812498</v>
      </c>
    </row>
    <row r="110084" spans="1:10" x14ac:dyDescent="0.25">
      <c r="A110084" t="s">
        <v>176519</v>
      </c>
      <c r="B110084" t="s">
        <v>20</v>
      </c>
      <c r="C110084" t="s">
        <v>395</v>
      </c>
      <c r="D110084" t="s">
        <v>27131</v>
      </c>
      <c r="E110084" t="s">
        <v>176520</v>
      </c>
      <c r="F110084" s="1"/>
      <c r="G110084" s="1"/>
      <c r="J110084" s="2">
        <v>44053.388368564818</v>
      </c>
    </row>
    <row r="110085" spans="1:10" x14ac:dyDescent="0.25">
      <c r="A110085" t="s">
        <v>176521</v>
      </c>
      <c r="B110085" t="s">
        <v>420</v>
      </c>
      <c r="C110085" t="s">
        <v>419</v>
      </c>
      <c r="D110085" t="s">
        <v>1290</v>
      </c>
      <c r="E110085" t="s">
        <v>176522</v>
      </c>
      <c r="F110085" s="1"/>
      <c r="G110085" s="1"/>
      <c r="J110085" s="2">
        <v>43572.48420402778</v>
      </c>
    </row>
    <row r="110086" spans="1:10" x14ac:dyDescent="0.25">
      <c r="A110086" t="s">
        <v>176523</v>
      </c>
      <c r="B110086" t="s">
        <v>20</v>
      </c>
      <c r="C110086" t="s">
        <v>395</v>
      </c>
      <c r="D110086" t="s">
        <v>27131</v>
      </c>
      <c r="E110086" t="s">
        <v>176524</v>
      </c>
      <c r="F110086" s="1"/>
      <c r="G110086" s="1"/>
      <c r="J110086" s="2">
        <v>44053.388369328706</v>
      </c>
    </row>
    <row r="110087" spans="1:10" x14ac:dyDescent="0.25">
      <c r="A110087" t="s">
        <v>176525</v>
      </c>
      <c r="B110087" t="s">
        <v>420</v>
      </c>
      <c r="C110087" t="s">
        <v>419</v>
      </c>
      <c r="D110087" t="s">
        <v>1290</v>
      </c>
      <c r="E110087" t="s">
        <v>176526</v>
      </c>
      <c r="F110087" s="1"/>
      <c r="G110087" s="1"/>
      <c r="J110087" s="2">
        <v>43572.484204097222</v>
      </c>
    </row>
    <row r="110088" spans="1:10" x14ac:dyDescent="0.25">
      <c r="A110088" t="s">
        <v>176527</v>
      </c>
      <c r="B110088" t="s">
        <v>20</v>
      </c>
      <c r="C110088" t="s">
        <v>395</v>
      </c>
      <c r="D110088" t="s">
        <v>27131</v>
      </c>
      <c r="E110088" t="s">
        <v>176528</v>
      </c>
      <c r="F110088" s="1"/>
      <c r="G110088" s="1"/>
      <c r="J110088" s="2">
        <v>44053.388370185188</v>
      </c>
    </row>
    <row r="110089" spans="1:10" x14ac:dyDescent="0.25">
      <c r="A110089" t="s">
        <v>176529</v>
      </c>
      <c r="B110089" t="s">
        <v>420</v>
      </c>
      <c r="C110089" t="s">
        <v>419</v>
      </c>
      <c r="D110089" t="s">
        <v>1290</v>
      </c>
      <c r="E110089" t="s">
        <v>176530</v>
      </c>
      <c r="F110089" s="1"/>
      <c r="G110089" s="1"/>
      <c r="J110089" s="2">
        <v>43572.484204155095</v>
      </c>
    </row>
    <row r="110090" spans="1:10" x14ac:dyDescent="0.25">
      <c r="A110090" t="s">
        <v>176531</v>
      </c>
      <c r="B110090" t="s">
        <v>20</v>
      </c>
      <c r="C110090" t="s">
        <v>395</v>
      </c>
      <c r="D110090" t="s">
        <v>27131</v>
      </c>
      <c r="E110090" t="s">
        <v>176532</v>
      </c>
      <c r="F110090" s="1"/>
      <c r="G110090" s="1"/>
      <c r="J110090" s="2">
        <v>44053.388370949076</v>
      </c>
    </row>
    <row r="110091" spans="1:10" x14ac:dyDescent="0.25">
      <c r="A110091" t="s">
        <v>176533</v>
      </c>
      <c r="B110091" t="s">
        <v>420</v>
      </c>
      <c r="C110091" t="s">
        <v>419</v>
      </c>
      <c r="D110091" t="s">
        <v>1290</v>
      </c>
      <c r="E110091" t="s">
        <v>176534</v>
      </c>
      <c r="F110091" s="1"/>
      <c r="G110091" s="1"/>
      <c r="J110091" s="2">
        <v>43572.484204293978</v>
      </c>
    </row>
    <row r="110092" spans="1:10" x14ac:dyDescent="0.25">
      <c r="A110092" t="s">
        <v>176535</v>
      </c>
      <c r="B110092" t="s">
        <v>20</v>
      </c>
      <c r="C110092" t="s">
        <v>395</v>
      </c>
      <c r="D110092" t="s">
        <v>27131</v>
      </c>
      <c r="E110092" t="s">
        <v>176536</v>
      </c>
      <c r="F110092" s="1"/>
      <c r="G110092" s="1"/>
      <c r="J110092" s="2">
        <v>44053.388371712965</v>
      </c>
    </row>
    <row r="110093" spans="1:10" x14ac:dyDescent="0.25">
      <c r="A110093" t="s">
        <v>176537</v>
      </c>
      <c r="B110093" t="s">
        <v>420</v>
      </c>
      <c r="C110093" t="s">
        <v>419</v>
      </c>
      <c r="D110093" t="s">
        <v>1290</v>
      </c>
      <c r="E110093" t="s">
        <v>176538</v>
      </c>
      <c r="F110093" s="1"/>
      <c r="G110093" s="1"/>
      <c r="J110093" s="2">
        <v>43572.484204363427</v>
      </c>
    </row>
    <row r="110094" spans="1:10" x14ac:dyDescent="0.25">
      <c r="A110094" t="s">
        <v>176539</v>
      </c>
      <c r="B110094" t="s">
        <v>20</v>
      </c>
      <c r="C110094" t="s">
        <v>395</v>
      </c>
      <c r="D110094" t="s">
        <v>27131</v>
      </c>
      <c r="E110094" t="s">
        <v>176540</v>
      </c>
      <c r="F110094" s="1"/>
      <c r="G110094" s="1"/>
      <c r="J110094" s="2">
        <v>44053.38837252315</v>
      </c>
    </row>
    <row r="110095" spans="1:10" x14ac:dyDescent="0.25">
      <c r="A110095" t="s">
        <v>176541</v>
      </c>
      <c r="B110095" t="s">
        <v>420</v>
      </c>
      <c r="C110095" t="s">
        <v>419</v>
      </c>
      <c r="D110095" t="s">
        <v>1290</v>
      </c>
      <c r="E110095" t="s">
        <v>176542</v>
      </c>
      <c r="F110095" s="1"/>
      <c r="G110095" s="1"/>
      <c r="J110095" s="2">
        <v>43572.484204409724</v>
      </c>
    </row>
    <row r="110096" spans="1:10" x14ac:dyDescent="0.25">
      <c r="A110096" t="s">
        <v>176543</v>
      </c>
      <c r="B110096" t="s">
        <v>20</v>
      </c>
      <c r="C110096" t="s">
        <v>395</v>
      </c>
      <c r="D110096" t="s">
        <v>27131</v>
      </c>
      <c r="E110096" t="s">
        <v>176544</v>
      </c>
      <c r="F110096" s="1"/>
      <c r="G110096" s="1"/>
      <c r="J110096" s="2">
        <v>44053.388373831018</v>
      </c>
    </row>
    <row r="110097" spans="1:10" x14ac:dyDescent="0.25">
      <c r="A110097" t="s">
        <v>176545</v>
      </c>
      <c r="B110097" t="s">
        <v>420</v>
      </c>
      <c r="C110097" t="s">
        <v>419</v>
      </c>
      <c r="D110097" t="s">
        <v>1290</v>
      </c>
      <c r="E110097" t="s">
        <v>176546</v>
      </c>
      <c r="F110097" s="1"/>
      <c r="G110097" s="1"/>
      <c r="J110097" s="2">
        <v>43572.48420446759</v>
      </c>
    </row>
    <row r="110098" spans="1:10" x14ac:dyDescent="0.25">
      <c r="A110098" t="s">
        <v>176547</v>
      </c>
      <c r="B110098" t="s">
        <v>20</v>
      </c>
      <c r="C110098" t="s">
        <v>395</v>
      </c>
      <c r="D110098" t="s">
        <v>27131</v>
      </c>
      <c r="E110098" t="s">
        <v>176548</v>
      </c>
      <c r="F110098" s="1"/>
      <c r="G110098" s="1"/>
      <c r="J110098" s="2">
        <v>44053.388374664355</v>
      </c>
    </row>
    <row r="110099" spans="1:10" x14ac:dyDescent="0.25">
      <c r="A110099" t="s">
        <v>176549</v>
      </c>
      <c r="B110099" t="s">
        <v>420</v>
      </c>
      <c r="C110099" t="s">
        <v>419</v>
      </c>
      <c r="D110099" t="s">
        <v>1290</v>
      </c>
      <c r="E110099" t="s">
        <v>176550</v>
      </c>
      <c r="F110099" s="1"/>
      <c r="G110099" s="1"/>
      <c r="J110099" s="2">
        <v>43572.484205590277</v>
      </c>
    </row>
    <row r="110100" spans="1:10" x14ac:dyDescent="0.25">
      <c r="A110100" t="s">
        <v>176551</v>
      </c>
      <c r="B110100" t="s">
        <v>20</v>
      </c>
      <c r="C110100" t="s">
        <v>395</v>
      </c>
      <c r="D110100" t="s">
        <v>27131</v>
      </c>
      <c r="E110100" t="s">
        <v>176552</v>
      </c>
      <c r="F110100" s="1"/>
      <c r="G110100" s="1"/>
      <c r="J110100" s="2">
        <v>44053.388375868053</v>
      </c>
    </row>
    <row r="110101" spans="1:10" x14ac:dyDescent="0.25">
      <c r="A110101" t="s">
        <v>176553</v>
      </c>
      <c r="B110101" t="s">
        <v>420</v>
      </c>
      <c r="C110101" t="s">
        <v>419</v>
      </c>
      <c r="D110101" t="s">
        <v>1290</v>
      </c>
      <c r="E110101" t="s">
        <v>176554</v>
      </c>
      <c r="F110101" s="1"/>
      <c r="G110101" s="1"/>
      <c r="J110101" s="2">
        <v>43572.484205636574</v>
      </c>
    </row>
    <row r="110102" spans="1:10" x14ac:dyDescent="0.25">
      <c r="A110102" t="s">
        <v>176555</v>
      </c>
      <c r="B110102" t="s">
        <v>20</v>
      </c>
      <c r="C110102" t="s">
        <v>395</v>
      </c>
      <c r="D110102" t="s">
        <v>27131</v>
      </c>
      <c r="E110102" t="s">
        <v>176556</v>
      </c>
      <c r="F110102" s="1"/>
      <c r="G110102" s="1"/>
      <c r="J110102" s="2">
        <v>44053.388377083334</v>
      </c>
    </row>
    <row r="110103" spans="1:10" x14ac:dyDescent="0.25">
      <c r="A110103" t="s">
        <v>176557</v>
      </c>
      <c r="B110103" t="s">
        <v>420</v>
      </c>
      <c r="C110103" t="s">
        <v>419</v>
      </c>
      <c r="D110103" t="s">
        <v>1290</v>
      </c>
      <c r="E110103" t="s">
        <v>176558</v>
      </c>
      <c r="F110103" s="1"/>
      <c r="G110103" s="1"/>
      <c r="J110103" s="2">
        <v>43572.484205706016</v>
      </c>
    </row>
    <row r="110104" spans="1:10" x14ac:dyDescent="0.25">
      <c r="A110104" t="s">
        <v>176559</v>
      </c>
      <c r="B110104" t="s">
        <v>20</v>
      </c>
      <c r="C110104" t="s">
        <v>395</v>
      </c>
      <c r="D110104" t="s">
        <v>27131</v>
      </c>
      <c r="E110104" t="s">
        <v>176560</v>
      </c>
      <c r="F110104" s="1"/>
      <c r="G110104" s="1"/>
      <c r="J110104" s="2">
        <v>44053.388377962961</v>
      </c>
    </row>
    <row r="110105" spans="1:10" x14ac:dyDescent="0.25">
      <c r="A110105" t="s">
        <v>176561</v>
      </c>
      <c r="B110105" t="s">
        <v>420</v>
      </c>
      <c r="C110105" t="s">
        <v>419</v>
      </c>
      <c r="D110105" t="s">
        <v>1290</v>
      </c>
      <c r="E110105" t="s">
        <v>176562</v>
      </c>
      <c r="F110105" s="1"/>
      <c r="G110105" s="1"/>
      <c r="J110105" s="2">
        <v>43572.484205763889</v>
      </c>
    </row>
    <row r="110106" spans="1:10" x14ac:dyDescent="0.25">
      <c r="A110106" t="s">
        <v>176563</v>
      </c>
      <c r="B110106" t="s">
        <v>20</v>
      </c>
      <c r="C110106" t="s">
        <v>395</v>
      </c>
      <c r="D110106" t="s">
        <v>27131</v>
      </c>
      <c r="E110106" t="s">
        <v>176564</v>
      </c>
      <c r="F110106" s="1"/>
      <c r="G110106" s="1"/>
      <c r="J110106" s="2">
        <v>44053.388380833334</v>
      </c>
    </row>
    <row r="110107" spans="1:10" x14ac:dyDescent="0.25">
      <c r="A110107" t="s">
        <v>176565</v>
      </c>
      <c r="B110107" t="s">
        <v>420</v>
      </c>
      <c r="C110107" t="s">
        <v>419</v>
      </c>
      <c r="D110107" t="s">
        <v>1290</v>
      </c>
      <c r="E110107" t="s">
        <v>176566</v>
      </c>
      <c r="F110107" s="1"/>
      <c r="G110107" s="1"/>
      <c r="J110107" s="2">
        <v>43572.484205821762</v>
      </c>
    </row>
    <row r="110108" spans="1:10" x14ac:dyDescent="0.25">
      <c r="A110108" t="s">
        <v>176567</v>
      </c>
      <c r="B110108" t="s">
        <v>20</v>
      </c>
      <c r="C110108" t="s">
        <v>395</v>
      </c>
      <c r="D110108" t="s">
        <v>27131</v>
      </c>
      <c r="E110108" t="s">
        <v>176568</v>
      </c>
      <c r="F110108" s="1"/>
      <c r="G110108" s="1"/>
      <c r="J110108" s="2">
        <v>44053.388382280093</v>
      </c>
    </row>
    <row r="110109" spans="1:10" x14ac:dyDescent="0.25">
      <c r="A110109" t="s">
        <v>176569</v>
      </c>
      <c r="B110109" t="s">
        <v>420</v>
      </c>
      <c r="C110109" t="s">
        <v>419</v>
      </c>
      <c r="D110109" t="s">
        <v>1290</v>
      </c>
      <c r="E110109" t="s">
        <v>176570</v>
      </c>
      <c r="F110109" s="1"/>
      <c r="G110109" s="1"/>
      <c r="J110109" s="2">
        <v>43572.484205879628</v>
      </c>
    </row>
    <row r="110110" spans="1:10" x14ac:dyDescent="0.25">
      <c r="A110110" t="s">
        <v>176571</v>
      </c>
      <c r="B110110" t="s">
        <v>20</v>
      </c>
      <c r="C110110" t="s">
        <v>395</v>
      </c>
      <c r="D110110" t="s">
        <v>27131</v>
      </c>
      <c r="E110110" t="s">
        <v>176572</v>
      </c>
      <c r="F110110" s="1"/>
      <c r="G110110" s="1"/>
      <c r="J110110" s="2">
        <v>44053.388383564816</v>
      </c>
    </row>
    <row r="110111" spans="1:10" x14ac:dyDescent="0.25">
      <c r="A110111" t="s">
        <v>176573</v>
      </c>
      <c r="B110111" t="s">
        <v>420</v>
      </c>
      <c r="C110111" t="s">
        <v>419</v>
      </c>
      <c r="D110111" t="s">
        <v>1290</v>
      </c>
      <c r="E110111" t="s">
        <v>176574</v>
      </c>
      <c r="F110111" s="1"/>
      <c r="G110111" s="1"/>
      <c r="J110111" s="2">
        <v>43572.484205949077</v>
      </c>
    </row>
    <row r="110112" spans="1:10" x14ac:dyDescent="0.25">
      <c r="A110112" t="s">
        <v>176575</v>
      </c>
      <c r="B110112" t="s">
        <v>20</v>
      </c>
      <c r="C110112" t="s">
        <v>395</v>
      </c>
      <c r="D110112" t="s">
        <v>27131</v>
      </c>
      <c r="E110112" t="s">
        <v>176576</v>
      </c>
      <c r="F110112" s="1"/>
      <c r="G110112" s="1"/>
      <c r="J110112" s="2">
        <v>44053.388383888887</v>
      </c>
    </row>
    <row r="110113" spans="1:10" x14ac:dyDescent="0.25">
      <c r="A110113" t="s">
        <v>176577</v>
      </c>
      <c r="B110113" t="s">
        <v>420</v>
      </c>
      <c r="C110113" t="s">
        <v>419</v>
      </c>
      <c r="D110113" t="s">
        <v>1290</v>
      </c>
      <c r="E110113" t="s">
        <v>176578</v>
      </c>
      <c r="F110113" s="1"/>
      <c r="G110113" s="1"/>
      <c r="J110113" s="2">
        <v>43572.484206006942</v>
      </c>
    </row>
    <row r="110114" spans="1:10" x14ac:dyDescent="0.25">
      <c r="A110114" t="s">
        <v>176579</v>
      </c>
      <c r="B110114" t="s">
        <v>20</v>
      </c>
      <c r="C110114" t="s">
        <v>395</v>
      </c>
      <c r="D110114" t="s">
        <v>27131</v>
      </c>
      <c r="E110114" t="s">
        <v>176580</v>
      </c>
      <c r="F110114" s="1"/>
      <c r="G110114" s="1"/>
      <c r="J110114" s="2">
        <v>44053.388383981481</v>
      </c>
    </row>
    <row r="110115" spans="1:10" x14ac:dyDescent="0.25">
      <c r="A110115" t="s">
        <v>176581</v>
      </c>
      <c r="B110115" t="s">
        <v>420</v>
      </c>
      <c r="C110115" t="s">
        <v>419</v>
      </c>
      <c r="D110115" t="s">
        <v>1290</v>
      </c>
      <c r="E110115" t="s">
        <v>176582</v>
      </c>
      <c r="F110115" s="1"/>
      <c r="G110115" s="1"/>
      <c r="J110115" s="2">
        <v>43572.484206122688</v>
      </c>
    </row>
    <row r="110116" spans="1:10" x14ac:dyDescent="0.25">
      <c r="A110116" t="s">
        <v>176583</v>
      </c>
      <c r="B110116" t="s">
        <v>20</v>
      </c>
      <c r="C110116" t="s">
        <v>395</v>
      </c>
      <c r="D110116" t="s">
        <v>27131</v>
      </c>
      <c r="E110116" t="s">
        <v>176584</v>
      </c>
      <c r="F110116" s="1"/>
      <c r="G110116" s="1"/>
      <c r="J110116" s="2">
        <v>44053.388384988422</v>
      </c>
    </row>
    <row r="110117" spans="1:10" x14ac:dyDescent="0.25">
      <c r="A110117" t="s">
        <v>176585</v>
      </c>
      <c r="B110117" t="s">
        <v>420</v>
      </c>
      <c r="C110117" t="s">
        <v>419</v>
      </c>
      <c r="D110117" t="s">
        <v>1290</v>
      </c>
      <c r="E110117" t="s">
        <v>176586</v>
      </c>
      <c r="F110117" s="1"/>
      <c r="G110117" s="1"/>
      <c r="J110117" s="2">
        <v>43572.484206180554</v>
      </c>
    </row>
    <row r="110118" spans="1:10" x14ac:dyDescent="0.25">
      <c r="A110118" t="s">
        <v>176587</v>
      </c>
      <c r="B110118" t="s">
        <v>20</v>
      </c>
      <c r="C110118" t="s">
        <v>395</v>
      </c>
      <c r="D110118" t="s">
        <v>27131</v>
      </c>
      <c r="E110118" t="s">
        <v>176588</v>
      </c>
      <c r="F110118" s="1"/>
      <c r="G110118" s="1"/>
      <c r="J110118" s="2">
        <v>44053.388385787039</v>
      </c>
    </row>
    <row r="110119" spans="1:10" x14ac:dyDescent="0.25">
      <c r="A110119" t="s">
        <v>176589</v>
      </c>
      <c r="B110119" t="s">
        <v>420</v>
      </c>
      <c r="C110119" t="s">
        <v>419</v>
      </c>
      <c r="D110119" t="s">
        <v>1290</v>
      </c>
      <c r="E110119" t="s">
        <v>176590</v>
      </c>
      <c r="F110119" s="1"/>
      <c r="G110119" s="1"/>
      <c r="J110119" s="2">
        <v>43572.484206250003</v>
      </c>
    </row>
    <row r="110120" spans="1:10" x14ac:dyDescent="0.25">
      <c r="A110120" t="s">
        <v>176591</v>
      </c>
      <c r="B110120" t="s">
        <v>20</v>
      </c>
      <c r="C110120" t="s">
        <v>395</v>
      </c>
      <c r="D110120" t="s">
        <v>27131</v>
      </c>
      <c r="E110120" t="s">
        <v>176592</v>
      </c>
      <c r="F110120" s="1"/>
      <c r="G110120" s="1"/>
      <c r="J110120" s="2">
        <v>44053.388387256942</v>
      </c>
    </row>
    <row r="110121" spans="1:10" x14ac:dyDescent="0.25">
      <c r="A110121" t="s">
        <v>176593</v>
      </c>
      <c r="B110121" t="s">
        <v>420</v>
      </c>
      <c r="C110121" t="s">
        <v>419</v>
      </c>
      <c r="D110121" t="s">
        <v>1290</v>
      </c>
      <c r="E110121" t="s">
        <v>176594</v>
      </c>
      <c r="F110121" s="1"/>
      <c r="G110121" s="1"/>
      <c r="J110121" s="2">
        <v>43572.484206307869</v>
      </c>
    </row>
    <row r="110122" spans="1:10" x14ac:dyDescent="0.25">
      <c r="A110122" t="s">
        <v>176595</v>
      </c>
      <c r="B110122" t="s">
        <v>20</v>
      </c>
      <c r="C110122" t="s">
        <v>395</v>
      </c>
      <c r="D110122" t="s">
        <v>27131</v>
      </c>
      <c r="E110122" t="s">
        <v>176596</v>
      </c>
      <c r="F110122" s="1"/>
      <c r="G110122" s="1"/>
      <c r="J110122" s="2">
        <v>44053.388388703701</v>
      </c>
    </row>
    <row r="110123" spans="1:10" x14ac:dyDescent="0.25">
      <c r="A110123" t="s">
        <v>176597</v>
      </c>
      <c r="B110123" t="s">
        <v>420</v>
      </c>
      <c r="C110123" t="s">
        <v>419</v>
      </c>
      <c r="D110123" t="s">
        <v>1290</v>
      </c>
      <c r="E110123" t="s">
        <v>176598</v>
      </c>
      <c r="F110123" s="1"/>
      <c r="G110123" s="1"/>
      <c r="J110123" s="2">
        <v>43572.484206388886</v>
      </c>
    </row>
    <row r="110124" spans="1:10" x14ac:dyDescent="0.25">
      <c r="A110124" t="s">
        <v>176599</v>
      </c>
      <c r="B110124" t="s">
        <v>20</v>
      </c>
      <c r="C110124" t="s">
        <v>395</v>
      </c>
      <c r="D110124" t="s">
        <v>27131</v>
      </c>
      <c r="E110124" t="s">
        <v>176600</v>
      </c>
      <c r="F110124" s="1"/>
      <c r="G110124" s="1"/>
      <c r="J110124" s="2">
        <v>44053.388390451386</v>
      </c>
    </row>
    <row r="110125" spans="1:10" x14ac:dyDescent="0.25">
      <c r="A110125" t="s">
        <v>176601</v>
      </c>
      <c r="B110125" t="s">
        <v>420</v>
      </c>
      <c r="C110125" t="s">
        <v>419</v>
      </c>
      <c r="D110125" t="s">
        <v>1290</v>
      </c>
      <c r="E110125" t="s">
        <v>176602</v>
      </c>
      <c r="F110125" s="1"/>
      <c r="G110125" s="1"/>
      <c r="J110125" s="2">
        <v>43572.484206493056</v>
      </c>
    </row>
    <row r="110126" spans="1:10" x14ac:dyDescent="0.25">
      <c r="A110126" t="s">
        <v>176603</v>
      </c>
      <c r="B110126" t="s">
        <v>20</v>
      </c>
      <c r="C110126" t="s">
        <v>395</v>
      </c>
      <c r="D110126" t="s">
        <v>27131</v>
      </c>
      <c r="E110126" t="s">
        <v>176604</v>
      </c>
      <c r="F110126" s="1"/>
      <c r="G110126" s="1"/>
      <c r="J110126" s="2">
        <v>44053.388391168985</v>
      </c>
    </row>
    <row r="110127" spans="1:10" x14ac:dyDescent="0.25">
      <c r="A110127" t="s">
        <v>176605</v>
      </c>
      <c r="B110127" t="s">
        <v>420</v>
      </c>
      <c r="C110127" t="s">
        <v>419</v>
      </c>
      <c r="D110127" t="s">
        <v>1290</v>
      </c>
      <c r="E110127" t="s">
        <v>176606</v>
      </c>
      <c r="F110127" s="1"/>
      <c r="G110127" s="1"/>
      <c r="J110127" s="2">
        <v>43572.484206550929</v>
      </c>
    </row>
    <row r="110128" spans="1:10" x14ac:dyDescent="0.25">
      <c r="A110128" t="s">
        <v>176607</v>
      </c>
      <c r="B110128" t="s">
        <v>420</v>
      </c>
      <c r="C110128" t="s">
        <v>419</v>
      </c>
      <c r="D110128" t="s">
        <v>1290</v>
      </c>
      <c r="E110128" t="s">
        <v>176608</v>
      </c>
      <c r="F110128" s="1"/>
      <c r="G110128" s="1"/>
      <c r="J110128" s="2">
        <v>43572.484206701389</v>
      </c>
    </row>
    <row r="110129" spans="1:10" x14ac:dyDescent="0.25">
      <c r="A110129" t="s">
        <v>176609</v>
      </c>
      <c r="B110129" t="s">
        <v>420</v>
      </c>
      <c r="C110129" t="s">
        <v>419</v>
      </c>
      <c r="D110129" t="s">
        <v>1290</v>
      </c>
      <c r="E110129" t="s">
        <v>176610</v>
      </c>
      <c r="F110129" s="1"/>
      <c r="G110129" s="1"/>
      <c r="J110129" s="2">
        <v>43572.484206782407</v>
      </c>
    </row>
    <row r="110130" spans="1:10" x14ac:dyDescent="0.25">
      <c r="A110130" t="s">
        <v>176611</v>
      </c>
      <c r="B110130" t="s">
        <v>20</v>
      </c>
      <c r="C110130" t="s">
        <v>395</v>
      </c>
      <c r="D110130" t="s">
        <v>27131</v>
      </c>
      <c r="E110130" t="s">
        <v>176612</v>
      </c>
      <c r="F110130" s="1"/>
      <c r="G110130" s="1"/>
      <c r="J110130" s="2">
        <v>44053.388391932873</v>
      </c>
    </row>
    <row r="110131" spans="1:10" x14ac:dyDescent="0.25">
      <c r="A110131" t="s">
        <v>176613</v>
      </c>
      <c r="B110131" t="s">
        <v>420</v>
      </c>
      <c r="C110131" t="s">
        <v>419</v>
      </c>
      <c r="D110131" t="s">
        <v>1290</v>
      </c>
      <c r="E110131" t="s">
        <v>176614</v>
      </c>
      <c r="F110131" s="1"/>
      <c r="G110131" s="1"/>
      <c r="J110131" s="2">
        <v>43572.484206863424</v>
      </c>
    </row>
    <row r="110132" spans="1:10" x14ac:dyDescent="0.25">
      <c r="A110132" t="s">
        <v>176615</v>
      </c>
      <c r="B110132" t="s">
        <v>20</v>
      </c>
      <c r="C110132" t="s">
        <v>395</v>
      </c>
      <c r="D110132" t="s">
        <v>27131</v>
      </c>
      <c r="E110132" t="s">
        <v>176616</v>
      </c>
      <c r="F110132" s="1"/>
      <c r="G110132" s="1"/>
      <c r="J110132" s="2">
        <v>44053.388393136571</v>
      </c>
    </row>
    <row r="110133" spans="1:10" x14ac:dyDescent="0.25">
      <c r="A110133" t="s">
        <v>176617</v>
      </c>
      <c r="B110133" t="s">
        <v>20</v>
      </c>
      <c r="C110133" t="s">
        <v>395</v>
      </c>
      <c r="D110133" t="s">
        <v>27131</v>
      </c>
      <c r="E110133" t="s">
        <v>176618</v>
      </c>
      <c r="F110133" s="1"/>
      <c r="G110133" s="1"/>
      <c r="J110133" s="2">
        <v>44053.388393900466</v>
      </c>
    </row>
    <row r="110134" spans="1:10" x14ac:dyDescent="0.25">
      <c r="A110134" t="s">
        <v>176619</v>
      </c>
      <c r="B110134" t="s">
        <v>20</v>
      </c>
      <c r="C110134" t="s">
        <v>395</v>
      </c>
      <c r="D110134" t="s">
        <v>27131</v>
      </c>
      <c r="E110134" t="s">
        <v>176620</v>
      </c>
      <c r="F110134" s="1"/>
      <c r="G110134" s="1"/>
      <c r="J110134" s="2">
        <v>44053.388394548609</v>
      </c>
    </row>
    <row r="110135" spans="1:10" x14ac:dyDescent="0.25">
      <c r="A110135" t="s">
        <v>176621</v>
      </c>
      <c r="B110135" t="s">
        <v>420</v>
      </c>
      <c r="C110135" t="s">
        <v>419</v>
      </c>
      <c r="D110135" t="s">
        <v>1290</v>
      </c>
      <c r="E110135" t="s">
        <v>176622</v>
      </c>
      <c r="F110135" s="1"/>
      <c r="G110135" s="1"/>
      <c r="J110135" s="2">
        <v>43572.484206921297</v>
      </c>
    </row>
    <row r="110136" spans="1:10" x14ac:dyDescent="0.25">
      <c r="A110136" t="s">
        <v>176623</v>
      </c>
      <c r="B110136" t="s">
        <v>20</v>
      </c>
      <c r="C110136" t="s">
        <v>395</v>
      </c>
      <c r="D110136" t="s">
        <v>27131</v>
      </c>
      <c r="E110136" t="s">
        <v>176624</v>
      </c>
      <c r="F110136" s="1"/>
      <c r="G110136" s="1"/>
      <c r="J110136" s="2">
        <v>44053.388395231479</v>
      </c>
    </row>
    <row r="110137" spans="1:10" x14ac:dyDescent="0.25">
      <c r="A110137" t="s">
        <v>176625</v>
      </c>
      <c r="B110137" t="s">
        <v>420</v>
      </c>
      <c r="C110137" t="s">
        <v>419</v>
      </c>
      <c r="D110137" t="s">
        <v>1290</v>
      </c>
      <c r="E110137" t="s">
        <v>176626</v>
      </c>
      <c r="F110137" s="1"/>
      <c r="G110137" s="1"/>
      <c r="J110137" s="2">
        <v>43572.48420702546</v>
      </c>
    </row>
    <row r="110138" spans="1:10" x14ac:dyDescent="0.25">
      <c r="A110138" t="s">
        <v>176627</v>
      </c>
      <c r="B110138" t="s">
        <v>20</v>
      </c>
      <c r="C110138" t="s">
        <v>395</v>
      </c>
      <c r="D110138" t="s">
        <v>27131</v>
      </c>
      <c r="E110138" t="s">
        <v>176628</v>
      </c>
      <c r="F110138" s="1"/>
      <c r="G110138" s="1"/>
      <c r="J110138" s="2">
        <v>44053.38839605324</v>
      </c>
    </row>
    <row r="110139" spans="1:10" x14ac:dyDescent="0.25">
      <c r="A110139" t="s">
        <v>176629</v>
      </c>
      <c r="B110139" t="s">
        <v>420</v>
      </c>
      <c r="C110139" t="s">
        <v>419</v>
      </c>
      <c r="D110139" t="s">
        <v>1290</v>
      </c>
      <c r="E110139" t="s">
        <v>176630</v>
      </c>
      <c r="F110139" s="1"/>
      <c r="G110139" s="1"/>
      <c r="J110139" s="2">
        <v>43572.484207106485</v>
      </c>
    </row>
    <row r="110140" spans="1:10" x14ac:dyDescent="0.25">
      <c r="A110140" t="s">
        <v>176631</v>
      </c>
      <c r="B110140" t="s">
        <v>20</v>
      </c>
      <c r="C110140" t="s">
        <v>395</v>
      </c>
      <c r="D110140" t="s">
        <v>27131</v>
      </c>
      <c r="E110140" t="s">
        <v>176632</v>
      </c>
      <c r="F110140" s="1"/>
      <c r="G110140" s="1"/>
      <c r="J110140" s="2">
        <v>44053.388396921298</v>
      </c>
    </row>
    <row r="110141" spans="1:10" x14ac:dyDescent="0.25">
      <c r="A110141" t="s">
        <v>176633</v>
      </c>
      <c r="B110141" t="s">
        <v>20</v>
      </c>
      <c r="C110141" t="s">
        <v>395</v>
      </c>
      <c r="D110141" t="s">
        <v>27131</v>
      </c>
      <c r="E110141" t="s">
        <v>176634</v>
      </c>
      <c r="F110141" s="1"/>
      <c r="G110141" s="1"/>
      <c r="J110141" s="2">
        <v>44053.388398101852</v>
      </c>
    </row>
    <row r="110142" spans="1:10" x14ac:dyDescent="0.25">
      <c r="A110142" t="s">
        <v>176635</v>
      </c>
      <c r="B110142" t="s">
        <v>20</v>
      </c>
      <c r="C110142" t="s">
        <v>395</v>
      </c>
      <c r="D110142" t="s">
        <v>27131</v>
      </c>
      <c r="E110142" t="s">
        <v>176636</v>
      </c>
      <c r="F110142" s="1"/>
      <c r="G110142" s="1"/>
      <c r="J110142" s="2">
        <v>44053.388399085648</v>
      </c>
    </row>
    <row r="110143" spans="1:10" x14ac:dyDescent="0.25">
      <c r="A110143" t="s">
        <v>176637</v>
      </c>
      <c r="B110143" t="s">
        <v>420</v>
      </c>
      <c r="C110143" t="s">
        <v>419</v>
      </c>
      <c r="D110143" t="s">
        <v>1290</v>
      </c>
      <c r="E110143" t="s">
        <v>176638</v>
      </c>
      <c r="F110143" s="1"/>
      <c r="G110143" s="1"/>
      <c r="J110143" s="2">
        <v>43572.484207164351</v>
      </c>
    </row>
    <row r="110144" spans="1:10" x14ac:dyDescent="0.25">
      <c r="A110144" t="s">
        <v>176639</v>
      </c>
      <c r="B110144" t="s">
        <v>20</v>
      </c>
      <c r="C110144" t="s">
        <v>395</v>
      </c>
      <c r="D110144" t="s">
        <v>27131</v>
      </c>
      <c r="E110144" t="s">
        <v>176640</v>
      </c>
      <c r="F110144" s="1"/>
      <c r="G110144" s="1"/>
      <c r="J110144" s="2">
        <v>44053.388400185184</v>
      </c>
    </row>
    <row r="110145" spans="1:10" x14ac:dyDescent="0.25">
      <c r="A110145" t="s">
        <v>176641</v>
      </c>
      <c r="B110145" t="s">
        <v>420</v>
      </c>
      <c r="C110145" t="s">
        <v>419</v>
      </c>
      <c r="D110145" t="s">
        <v>1290</v>
      </c>
      <c r="E110145" t="s">
        <v>176642</v>
      </c>
      <c r="F110145" s="1"/>
      <c r="G110145" s="1"/>
      <c r="J110145" s="2">
        <v>43572.484207245368</v>
      </c>
    </row>
    <row r="110146" spans="1:10" x14ac:dyDescent="0.25">
      <c r="A110146" t="s">
        <v>176643</v>
      </c>
      <c r="B110146" t="s">
        <v>20</v>
      </c>
      <c r="C110146" t="s">
        <v>395</v>
      </c>
      <c r="D110146" t="s">
        <v>27131</v>
      </c>
      <c r="E110146" t="s">
        <v>176644</v>
      </c>
      <c r="F110146" s="1"/>
      <c r="G110146" s="1"/>
      <c r="J110146" s="2">
        <v>44053.388401249998</v>
      </c>
    </row>
    <row r="110147" spans="1:10" x14ac:dyDescent="0.25">
      <c r="A110147" t="s">
        <v>176645</v>
      </c>
      <c r="B110147" t="s">
        <v>420</v>
      </c>
      <c r="C110147" t="s">
        <v>419</v>
      </c>
      <c r="D110147" t="s">
        <v>1290</v>
      </c>
      <c r="E110147" t="s">
        <v>176646</v>
      </c>
      <c r="F110147" s="1"/>
      <c r="G110147" s="1"/>
      <c r="J110147" s="2">
        <v>43572.484207303241</v>
      </c>
    </row>
    <row r="110148" spans="1:10" x14ac:dyDescent="0.25">
      <c r="A110148" t="s">
        <v>176647</v>
      </c>
      <c r="B110148" t="s">
        <v>20</v>
      </c>
      <c r="C110148" t="s">
        <v>395</v>
      </c>
      <c r="D110148" t="s">
        <v>27131</v>
      </c>
      <c r="E110148" t="s">
        <v>176648</v>
      </c>
      <c r="F110148" s="1"/>
      <c r="G110148" s="1"/>
      <c r="J110148" s="2">
        <v>44053.388402928242</v>
      </c>
    </row>
    <row r="110149" spans="1:10" x14ac:dyDescent="0.25">
      <c r="A110149" t="s">
        <v>176649</v>
      </c>
      <c r="B110149" t="s">
        <v>420</v>
      </c>
      <c r="C110149" t="s">
        <v>419</v>
      </c>
      <c r="D110149" t="s">
        <v>1290</v>
      </c>
      <c r="E110149" t="s">
        <v>176650</v>
      </c>
      <c r="F110149" s="1"/>
      <c r="G110149" s="1"/>
      <c r="J110149" s="2">
        <v>43572.484207372683</v>
      </c>
    </row>
    <row r="110150" spans="1:10" x14ac:dyDescent="0.25">
      <c r="A110150" t="s">
        <v>176651</v>
      </c>
      <c r="B110150" t="s">
        <v>20</v>
      </c>
      <c r="C110150" t="s">
        <v>395</v>
      </c>
      <c r="D110150" t="s">
        <v>27131</v>
      </c>
      <c r="E110150" t="s">
        <v>176652</v>
      </c>
      <c r="F110150" s="1"/>
      <c r="G110150" s="1"/>
      <c r="J110150" s="2">
        <v>44053.38840369213</v>
      </c>
    </row>
    <row r="110151" spans="1:10" x14ac:dyDescent="0.25">
      <c r="A110151" t="s">
        <v>176653</v>
      </c>
      <c r="B110151" t="s">
        <v>20</v>
      </c>
      <c r="C110151" t="s">
        <v>395</v>
      </c>
      <c r="D110151" t="s">
        <v>27131</v>
      </c>
      <c r="E110151" t="s">
        <v>176654</v>
      </c>
      <c r="F110151" s="1"/>
      <c r="G110151" s="1"/>
      <c r="J110151" s="2">
        <v>44053.388404756945</v>
      </c>
    </row>
    <row r="110152" spans="1:10" x14ac:dyDescent="0.25">
      <c r="A110152" t="s">
        <v>176655</v>
      </c>
      <c r="B110152" t="s">
        <v>20</v>
      </c>
      <c r="C110152" t="s">
        <v>395</v>
      </c>
      <c r="D110152" t="s">
        <v>27131</v>
      </c>
      <c r="E110152" t="s">
        <v>176656</v>
      </c>
      <c r="F110152" s="1"/>
      <c r="G110152" s="1"/>
      <c r="J110152" s="2">
        <v>44053.388406261576</v>
      </c>
    </row>
    <row r="110153" spans="1:10" x14ac:dyDescent="0.25">
      <c r="A110153" t="s">
        <v>176657</v>
      </c>
      <c r="B110153" t="s">
        <v>420</v>
      </c>
      <c r="C110153" t="s">
        <v>419</v>
      </c>
      <c r="D110153" t="s">
        <v>1290</v>
      </c>
      <c r="E110153" t="s">
        <v>176658</v>
      </c>
      <c r="F110153" s="1"/>
      <c r="G110153" s="1"/>
      <c r="J110153" s="2">
        <v>43572.484207476853</v>
      </c>
    </row>
    <row r="110154" spans="1:10" x14ac:dyDescent="0.25">
      <c r="A110154" t="s">
        <v>176659</v>
      </c>
      <c r="B110154" t="s">
        <v>20</v>
      </c>
      <c r="C110154" t="s">
        <v>395</v>
      </c>
      <c r="D110154" t="s">
        <v>27131</v>
      </c>
      <c r="E110154" t="s">
        <v>176660</v>
      </c>
      <c r="F110154" s="1"/>
      <c r="G110154" s="1"/>
      <c r="J110154" s="2">
        <v>44053.388406979167</v>
      </c>
    </row>
    <row r="110155" spans="1:10" x14ac:dyDescent="0.25">
      <c r="A110155" t="s">
        <v>176661</v>
      </c>
      <c r="B110155" t="s">
        <v>420</v>
      </c>
      <c r="C110155" t="s">
        <v>419</v>
      </c>
      <c r="D110155" t="s">
        <v>1290</v>
      </c>
      <c r="E110155" t="s">
        <v>176662</v>
      </c>
      <c r="F110155" s="1"/>
      <c r="G110155" s="1"/>
      <c r="J110155" s="2">
        <v>43572.484207557871</v>
      </c>
    </row>
    <row r="110156" spans="1:10" x14ac:dyDescent="0.25">
      <c r="A110156" t="s">
        <v>176663</v>
      </c>
      <c r="B110156" t="s">
        <v>20</v>
      </c>
      <c r="C110156" t="s">
        <v>395</v>
      </c>
      <c r="D110156" t="s">
        <v>27131</v>
      </c>
      <c r="E110156" t="s">
        <v>176664</v>
      </c>
      <c r="F110156" s="1"/>
      <c r="G110156" s="1"/>
      <c r="J110156" s="2">
        <v>44053.388407743056</v>
      </c>
    </row>
    <row r="110157" spans="1:10" x14ac:dyDescent="0.25">
      <c r="A110157" t="s">
        <v>176665</v>
      </c>
      <c r="B110157" t="s">
        <v>420</v>
      </c>
      <c r="C110157" t="s">
        <v>419</v>
      </c>
      <c r="D110157" t="s">
        <v>1290</v>
      </c>
      <c r="E110157" t="s">
        <v>176666</v>
      </c>
      <c r="F110157" s="1"/>
      <c r="G110157" s="1"/>
      <c r="J110157" s="2">
        <v>43572.484207638889</v>
      </c>
    </row>
    <row r="110158" spans="1:10" x14ac:dyDescent="0.25">
      <c r="A110158" t="s">
        <v>176667</v>
      </c>
      <c r="B110158" t="s">
        <v>20</v>
      </c>
      <c r="C110158" t="s">
        <v>395</v>
      </c>
      <c r="D110158" t="s">
        <v>27131</v>
      </c>
      <c r="E110158" t="s">
        <v>176668</v>
      </c>
      <c r="F110158" s="1"/>
      <c r="G110158" s="1"/>
      <c r="J110158" s="2">
        <v>44053.388408506944</v>
      </c>
    </row>
    <row r="110159" spans="1:10" x14ac:dyDescent="0.25">
      <c r="A110159" t="s">
        <v>176669</v>
      </c>
      <c r="B110159" t="s">
        <v>20</v>
      </c>
      <c r="C110159" t="s">
        <v>395</v>
      </c>
      <c r="D110159" t="s">
        <v>27131</v>
      </c>
      <c r="E110159" t="s">
        <v>176670</v>
      </c>
      <c r="F110159" s="1"/>
      <c r="G110159" s="1"/>
      <c r="J110159" s="2">
        <v>44053.388409293984</v>
      </c>
    </row>
    <row r="110160" spans="1:10" x14ac:dyDescent="0.25">
      <c r="A110160" t="s">
        <v>176671</v>
      </c>
      <c r="B110160" t="s">
        <v>20</v>
      </c>
      <c r="C110160" t="s">
        <v>395</v>
      </c>
      <c r="D110160" t="s">
        <v>27131</v>
      </c>
      <c r="E110160" t="s">
        <v>176672</v>
      </c>
      <c r="F110160" s="1"/>
      <c r="G110160" s="1"/>
      <c r="J110160" s="2">
        <v>44053.388410057873</v>
      </c>
    </row>
    <row r="110161" spans="1:10" x14ac:dyDescent="0.25">
      <c r="A110161" t="s">
        <v>176673</v>
      </c>
      <c r="B110161" t="s">
        <v>420</v>
      </c>
      <c r="C110161" t="s">
        <v>419</v>
      </c>
      <c r="D110161" t="s">
        <v>1290</v>
      </c>
      <c r="E110161" t="s">
        <v>176674</v>
      </c>
      <c r="F110161" s="1"/>
      <c r="G110161" s="1"/>
      <c r="J110161" s="2">
        <v>43572.484207800924</v>
      </c>
    </row>
    <row r="110162" spans="1:10" x14ac:dyDescent="0.25">
      <c r="A110162" t="s">
        <v>176675</v>
      </c>
      <c r="B110162" t="s">
        <v>20</v>
      </c>
      <c r="C110162" t="s">
        <v>395</v>
      </c>
      <c r="D110162" t="s">
        <v>27131</v>
      </c>
      <c r="E110162" t="s">
        <v>176676</v>
      </c>
      <c r="F110162" s="1"/>
      <c r="G110162" s="1"/>
      <c r="J110162" s="2">
        <v>44053.388410844906</v>
      </c>
    </row>
    <row r="110163" spans="1:10" x14ac:dyDescent="0.25">
      <c r="A110163" t="s">
        <v>176677</v>
      </c>
      <c r="B110163" t="s">
        <v>420</v>
      </c>
      <c r="C110163" t="s">
        <v>419</v>
      </c>
      <c r="D110163" t="s">
        <v>1290</v>
      </c>
      <c r="E110163" t="s">
        <v>176678</v>
      </c>
      <c r="F110163" s="1"/>
      <c r="G110163" s="1"/>
      <c r="J110163" s="2">
        <v>43572.484207870373</v>
      </c>
    </row>
    <row r="110164" spans="1:10" x14ac:dyDescent="0.25">
      <c r="A110164" t="s">
        <v>176679</v>
      </c>
      <c r="B110164" t="s">
        <v>20</v>
      </c>
      <c r="C110164" t="s">
        <v>395</v>
      </c>
      <c r="D110164" t="s">
        <v>27131</v>
      </c>
      <c r="E110164" t="s">
        <v>176680</v>
      </c>
      <c r="F110164" s="1"/>
      <c r="G110164" s="1"/>
      <c r="J110164" s="2">
        <v>44053.388411666667</v>
      </c>
    </row>
    <row r="110165" spans="1:10" x14ac:dyDescent="0.25">
      <c r="A110165" t="s">
        <v>176681</v>
      </c>
      <c r="B110165" t="s">
        <v>420</v>
      </c>
      <c r="C110165" t="s">
        <v>419</v>
      </c>
      <c r="D110165" t="s">
        <v>1290</v>
      </c>
      <c r="E110165" t="s">
        <v>176682</v>
      </c>
      <c r="F110165" s="1"/>
      <c r="G110165" s="1"/>
      <c r="J110165" s="2">
        <v>43572.48420796296</v>
      </c>
    </row>
    <row r="110166" spans="1:10" x14ac:dyDescent="0.25">
      <c r="A110166" t="s">
        <v>176683</v>
      </c>
      <c r="B110166" t="s">
        <v>20</v>
      </c>
      <c r="C110166" t="s">
        <v>395</v>
      </c>
      <c r="D110166" t="s">
        <v>27131</v>
      </c>
      <c r="E110166" t="s">
        <v>176684</v>
      </c>
      <c r="F110166" s="1"/>
      <c r="G110166" s="1"/>
      <c r="J110166" s="2">
        <v>44053.388412465276</v>
      </c>
    </row>
    <row r="110167" spans="1:10" x14ac:dyDescent="0.25">
      <c r="A110167" t="s">
        <v>176685</v>
      </c>
      <c r="B110167" t="s">
        <v>420</v>
      </c>
      <c r="C110167" t="s">
        <v>419</v>
      </c>
      <c r="D110167" t="s">
        <v>1290</v>
      </c>
      <c r="E110167" t="s">
        <v>176686</v>
      </c>
      <c r="F110167" s="1"/>
      <c r="G110167" s="1"/>
      <c r="J110167" s="2">
        <v>43572.484208032409</v>
      </c>
    </row>
    <row r="110168" spans="1:10" x14ac:dyDescent="0.25">
      <c r="A110168" t="s">
        <v>176687</v>
      </c>
      <c r="B110168" t="s">
        <v>20</v>
      </c>
      <c r="C110168" t="s">
        <v>395</v>
      </c>
      <c r="D110168" t="s">
        <v>27131</v>
      </c>
      <c r="E110168" t="s">
        <v>176688</v>
      </c>
      <c r="F110168" s="1"/>
      <c r="G110168" s="1"/>
      <c r="J110168" s="2">
        <v>44053.388412708337</v>
      </c>
    </row>
    <row r="110169" spans="1:10" x14ac:dyDescent="0.25">
      <c r="A110169" t="s">
        <v>176689</v>
      </c>
      <c r="B110169" t="s">
        <v>420</v>
      </c>
      <c r="C110169" t="s">
        <v>419</v>
      </c>
      <c r="D110169" t="s">
        <v>1290</v>
      </c>
      <c r="E110169" t="s">
        <v>176690</v>
      </c>
      <c r="F110169" s="1"/>
      <c r="G110169" s="1"/>
      <c r="J110169" s="2">
        <v>43572.484208078706</v>
      </c>
    </row>
    <row r="110170" spans="1:10" x14ac:dyDescent="0.25">
      <c r="A110170" t="s">
        <v>176691</v>
      </c>
      <c r="B110170" t="s">
        <v>20</v>
      </c>
      <c r="C110170" t="s">
        <v>395</v>
      </c>
      <c r="D110170" t="s">
        <v>27131</v>
      </c>
      <c r="E110170" t="s">
        <v>176692</v>
      </c>
      <c r="F110170" s="1"/>
      <c r="G110170" s="1"/>
      <c r="J110170" s="2">
        <v>44053.388413622684</v>
      </c>
    </row>
    <row r="110171" spans="1:10" x14ac:dyDescent="0.25">
      <c r="A110171" t="s">
        <v>176693</v>
      </c>
      <c r="B110171" t="s">
        <v>420</v>
      </c>
      <c r="C110171" t="s">
        <v>419</v>
      </c>
      <c r="D110171" t="s">
        <v>1290</v>
      </c>
      <c r="E110171" t="s">
        <v>176694</v>
      </c>
      <c r="F110171" s="1"/>
      <c r="G110171" s="1"/>
      <c r="J110171" s="2">
        <v>43572.484208148147</v>
      </c>
    </row>
    <row r="110172" spans="1:10" x14ac:dyDescent="0.25">
      <c r="A110172" t="s">
        <v>176695</v>
      </c>
      <c r="B110172" t="s">
        <v>20</v>
      </c>
      <c r="C110172" t="s">
        <v>395</v>
      </c>
      <c r="D110172" t="s">
        <v>27131</v>
      </c>
      <c r="E110172" t="s">
        <v>176696</v>
      </c>
      <c r="F110172" s="1"/>
      <c r="G110172" s="1"/>
      <c r="J110172" s="2">
        <v>44053.388414907407</v>
      </c>
    </row>
    <row r="110173" spans="1:10" x14ac:dyDescent="0.25">
      <c r="A110173" t="s">
        <v>176697</v>
      </c>
      <c r="B110173" t="s">
        <v>420</v>
      </c>
      <c r="C110173" t="s">
        <v>419</v>
      </c>
      <c r="D110173" t="s">
        <v>1290</v>
      </c>
      <c r="E110173" t="s">
        <v>176698</v>
      </c>
      <c r="F110173" s="1"/>
      <c r="G110173" s="1"/>
      <c r="J110173" s="2">
        <v>43572.48420820602</v>
      </c>
    </row>
    <row r="110174" spans="1:10" x14ac:dyDescent="0.25">
      <c r="A110174" t="s">
        <v>176699</v>
      </c>
      <c r="B110174" t="s">
        <v>20</v>
      </c>
      <c r="C110174" t="s">
        <v>395</v>
      </c>
      <c r="D110174" t="s">
        <v>27131</v>
      </c>
      <c r="E110174" t="s">
        <v>176700</v>
      </c>
      <c r="F110174" s="1"/>
      <c r="G110174" s="1"/>
      <c r="J110174" s="2">
        <v>44053.388415729169</v>
      </c>
    </row>
    <row r="110175" spans="1:10" x14ac:dyDescent="0.25">
      <c r="A110175" t="s">
        <v>176701</v>
      </c>
      <c r="B110175" t="s">
        <v>420</v>
      </c>
      <c r="C110175" t="s">
        <v>419</v>
      </c>
      <c r="D110175" t="s">
        <v>1290</v>
      </c>
      <c r="E110175" t="s">
        <v>176702</v>
      </c>
      <c r="F110175" s="1"/>
      <c r="G110175" s="1"/>
      <c r="J110175" s="2">
        <v>43572.484208263886</v>
      </c>
    </row>
    <row r="110176" spans="1:10" x14ac:dyDescent="0.25">
      <c r="A110176" t="s">
        <v>176703</v>
      </c>
      <c r="B110176" t="s">
        <v>20</v>
      </c>
      <c r="C110176" t="s">
        <v>395</v>
      </c>
      <c r="D110176" t="s">
        <v>27131</v>
      </c>
      <c r="E110176" t="s">
        <v>176704</v>
      </c>
      <c r="F110176" s="1"/>
      <c r="G110176" s="1"/>
      <c r="J110176" s="2">
        <v>44053.388416585651</v>
      </c>
    </row>
    <row r="110177" spans="1:10" x14ac:dyDescent="0.25">
      <c r="A110177" t="s">
        <v>176705</v>
      </c>
      <c r="B110177" t="s">
        <v>420</v>
      </c>
      <c r="C110177" t="s">
        <v>419</v>
      </c>
      <c r="D110177" t="s">
        <v>1290</v>
      </c>
      <c r="E110177" t="s">
        <v>176706</v>
      </c>
      <c r="F110177" s="1"/>
      <c r="G110177" s="1"/>
      <c r="J110177" s="2">
        <v>43572.484208344904</v>
      </c>
    </row>
    <row r="110178" spans="1:10" x14ac:dyDescent="0.25">
      <c r="A110178" t="s">
        <v>176707</v>
      </c>
      <c r="B110178" t="s">
        <v>20</v>
      </c>
      <c r="C110178" t="s">
        <v>395</v>
      </c>
      <c r="D110178" t="s">
        <v>27131</v>
      </c>
      <c r="E110178" t="s">
        <v>176708</v>
      </c>
      <c r="F110178" s="1"/>
      <c r="G110178" s="1"/>
      <c r="J110178" s="2">
        <v>44053.388417997689</v>
      </c>
    </row>
    <row r="110179" spans="1:10" x14ac:dyDescent="0.25">
      <c r="A110179" t="s">
        <v>176709</v>
      </c>
      <c r="B110179" t="s">
        <v>420</v>
      </c>
      <c r="C110179" t="s">
        <v>419</v>
      </c>
      <c r="D110179" t="s">
        <v>1290</v>
      </c>
      <c r="E110179" t="s">
        <v>176710</v>
      </c>
      <c r="F110179" s="1"/>
      <c r="G110179" s="1"/>
      <c r="J110179" s="2">
        <v>43572.484208391201</v>
      </c>
    </row>
    <row r="110180" spans="1:10" x14ac:dyDescent="0.25">
      <c r="A110180" t="s">
        <v>176711</v>
      </c>
      <c r="B110180" t="s">
        <v>20</v>
      </c>
      <c r="C110180" t="s">
        <v>395</v>
      </c>
      <c r="D110180" t="s">
        <v>27131</v>
      </c>
      <c r="E110180" t="s">
        <v>176712</v>
      </c>
      <c r="F110180" s="1"/>
      <c r="G110180" s="1"/>
      <c r="J110180" s="2">
        <v>44053.388418865739</v>
      </c>
    </row>
    <row r="110181" spans="1:10" x14ac:dyDescent="0.25">
      <c r="A110181" t="s">
        <v>176713</v>
      </c>
      <c r="B110181" t="s">
        <v>420</v>
      </c>
      <c r="C110181" t="s">
        <v>419</v>
      </c>
      <c r="D110181" t="s">
        <v>1290</v>
      </c>
      <c r="E110181" t="s">
        <v>176714</v>
      </c>
      <c r="F110181" s="1"/>
      <c r="G110181" s="1"/>
      <c r="J110181" s="2">
        <v>43572.484208449074</v>
      </c>
    </row>
    <row r="110182" spans="1:10" x14ac:dyDescent="0.25">
      <c r="A110182" t="s">
        <v>176715</v>
      </c>
      <c r="B110182" t="s">
        <v>20</v>
      </c>
      <c r="C110182" t="s">
        <v>395</v>
      </c>
      <c r="D110182" t="s">
        <v>27131</v>
      </c>
      <c r="E110182" t="s">
        <v>176716</v>
      </c>
      <c r="F110182" s="1"/>
      <c r="G110182" s="1"/>
      <c r="J110182" s="2">
        <v>44053.388420497686</v>
      </c>
    </row>
    <row r="110183" spans="1:10" x14ac:dyDescent="0.25">
      <c r="A110183" t="s">
        <v>176717</v>
      </c>
      <c r="B110183" t="s">
        <v>420</v>
      </c>
      <c r="C110183" t="s">
        <v>419</v>
      </c>
      <c r="D110183" t="s">
        <v>1290</v>
      </c>
      <c r="E110183" t="s">
        <v>176718</v>
      </c>
      <c r="F110183" s="1"/>
      <c r="G110183" s="1"/>
      <c r="J110183" s="2">
        <v>43572.484208506947</v>
      </c>
    </row>
    <row r="110184" spans="1:10" x14ac:dyDescent="0.25">
      <c r="A110184" t="s">
        <v>176719</v>
      </c>
      <c r="B110184" t="s">
        <v>20</v>
      </c>
      <c r="C110184" t="s">
        <v>395</v>
      </c>
      <c r="D110184" t="s">
        <v>27131</v>
      </c>
      <c r="E110184" t="s">
        <v>176720</v>
      </c>
      <c r="F110184" s="1"/>
      <c r="G110184" s="1"/>
      <c r="J110184" s="2">
        <v>44053.388421585645</v>
      </c>
    </row>
    <row r="110185" spans="1:10" x14ac:dyDescent="0.25">
      <c r="A110185" t="s">
        <v>176721</v>
      </c>
      <c r="B110185" t="s">
        <v>420</v>
      </c>
      <c r="C110185" t="s">
        <v>419</v>
      </c>
      <c r="D110185" t="s">
        <v>1290</v>
      </c>
      <c r="E110185" t="s">
        <v>176722</v>
      </c>
      <c r="F110185" s="1"/>
      <c r="G110185" s="1"/>
      <c r="J110185" s="2">
        <v>43572.484208564812</v>
      </c>
    </row>
    <row r="110186" spans="1:10" x14ac:dyDescent="0.25">
      <c r="A110186" t="s">
        <v>176723</v>
      </c>
      <c r="B110186" t="s">
        <v>20</v>
      </c>
      <c r="C110186" t="s">
        <v>395</v>
      </c>
      <c r="D110186" t="s">
        <v>27131</v>
      </c>
      <c r="E110186" t="s">
        <v>176724</v>
      </c>
      <c r="F110186" s="1"/>
      <c r="G110186" s="1"/>
      <c r="J110186" s="2">
        <v>44053.388422847223</v>
      </c>
    </row>
    <row r="110187" spans="1:10" x14ac:dyDescent="0.25">
      <c r="A110187" t="s">
        <v>176725</v>
      </c>
      <c r="B110187" t="s">
        <v>420</v>
      </c>
      <c r="C110187" t="s">
        <v>419</v>
      </c>
      <c r="D110187" t="s">
        <v>1290</v>
      </c>
      <c r="E110187" t="s">
        <v>176726</v>
      </c>
      <c r="F110187" s="1"/>
      <c r="G110187" s="1"/>
      <c r="J110187" s="2">
        <v>43572.48420864583</v>
      </c>
    </row>
    <row r="110188" spans="1:10" x14ac:dyDescent="0.25">
      <c r="A110188" t="s">
        <v>176727</v>
      </c>
      <c r="B110188" t="s">
        <v>20</v>
      </c>
      <c r="C110188" t="s">
        <v>395</v>
      </c>
      <c r="D110188" t="s">
        <v>27131</v>
      </c>
      <c r="E110188" t="s">
        <v>176728</v>
      </c>
      <c r="F110188" s="1"/>
      <c r="G110188" s="1"/>
      <c r="J110188" s="2">
        <v>44053.388423483797</v>
      </c>
    </row>
    <row r="110189" spans="1:10" x14ac:dyDescent="0.25">
      <c r="A110189" t="s">
        <v>176729</v>
      </c>
      <c r="B110189" t="s">
        <v>420</v>
      </c>
      <c r="C110189" t="s">
        <v>419</v>
      </c>
      <c r="D110189" t="s">
        <v>1290</v>
      </c>
      <c r="E110189" t="s">
        <v>176730</v>
      </c>
      <c r="F110189" s="1"/>
      <c r="G110189" s="1"/>
      <c r="J110189" s="2">
        <v>43572.484208703703</v>
      </c>
    </row>
    <row r="110190" spans="1:10" x14ac:dyDescent="0.25">
      <c r="A110190" t="s">
        <v>176731</v>
      </c>
      <c r="B110190" t="s">
        <v>20</v>
      </c>
      <c r="C110190" t="s">
        <v>395</v>
      </c>
      <c r="D110190" t="s">
        <v>27131</v>
      </c>
      <c r="E110190" t="s">
        <v>176732</v>
      </c>
      <c r="F110190" s="1"/>
      <c r="G110190" s="1"/>
      <c r="J110190" s="2">
        <v>44053.388424189812</v>
      </c>
    </row>
    <row r="110191" spans="1:10" x14ac:dyDescent="0.25">
      <c r="A110191" t="s">
        <v>176733</v>
      </c>
      <c r="B110191" t="s">
        <v>420</v>
      </c>
      <c r="C110191" t="s">
        <v>419</v>
      </c>
      <c r="D110191" t="s">
        <v>1290</v>
      </c>
      <c r="E110191" t="s">
        <v>176734</v>
      </c>
      <c r="F110191" s="1"/>
      <c r="G110191" s="1"/>
      <c r="J110191" s="2">
        <v>43572.484208761576</v>
      </c>
    </row>
    <row r="110192" spans="1:10" x14ac:dyDescent="0.25">
      <c r="A110192" t="s">
        <v>176735</v>
      </c>
      <c r="B110192" t="s">
        <v>20</v>
      </c>
      <c r="C110192" t="s">
        <v>395</v>
      </c>
      <c r="D110192" t="s">
        <v>27131</v>
      </c>
      <c r="E110192" t="s">
        <v>176736</v>
      </c>
      <c r="F110192" s="1"/>
      <c r="G110192" s="1"/>
      <c r="J110192" s="2">
        <v>44053.38842516204</v>
      </c>
    </row>
    <row r="110193" spans="1:10" x14ac:dyDescent="0.25">
      <c r="A110193" t="s">
        <v>176737</v>
      </c>
      <c r="B110193" t="s">
        <v>420</v>
      </c>
      <c r="C110193" t="s">
        <v>419</v>
      </c>
      <c r="D110193" t="s">
        <v>1290</v>
      </c>
      <c r="E110193" t="s">
        <v>176738</v>
      </c>
      <c r="F110193" s="1"/>
      <c r="G110193" s="1"/>
      <c r="J110193" s="2">
        <v>43572.484208807873</v>
      </c>
    </row>
    <row r="110194" spans="1:10" x14ac:dyDescent="0.25">
      <c r="A110194" t="s">
        <v>176739</v>
      </c>
      <c r="B110194" t="s">
        <v>20</v>
      </c>
      <c r="C110194" t="s">
        <v>395</v>
      </c>
      <c r="D110194" t="s">
        <v>27131</v>
      </c>
      <c r="E110194" t="s">
        <v>176740</v>
      </c>
      <c r="F110194" s="1"/>
      <c r="G110194" s="1"/>
      <c r="J110194" s="2">
        <v>44053.388425833335</v>
      </c>
    </row>
    <row r="110195" spans="1:10" x14ac:dyDescent="0.25">
      <c r="A110195" t="s">
        <v>176741</v>
      </c>
      <c r="B110195" t="s">
        <v>20</v>
      </c>
      <c r="C110195" t="s">
        <v>395</v>
      </c>
      <c r="D110195" t="s">
        <v>27131</v>
      </c>
      <c r="E110195" t="s">
        <v>176742</v>
      </c>
      <c r="F110195" s="1"/>
      <c r="G110195" s="1"/>
      <c r="J110195" s="2">
        <v>44053.388426747682</v>
      </c>
    </row>
    <row r="110196" spans="1:10" x14ac:dyDescent="0.25">
      <c r="A110196" t="s">
        <v>176743</v>
      </c>
      <c r="B110196" t="s">
        <v>20</v>
      </c>
      <c r="C110196" t="s">
        <v>395</v>
      </c>
      <c r="D110196" t="s">
        <v>27131</v>
      </c>
      <c r="E110196" t="s">
        <v>176744</v>
      </c>
      <c r="F110196" s="1"/>
      <c r="G110196" s="1"/>
      <c r="J110196" s="2">
        <v>44053.388427453705</v>
      </c>
    </row>
    <row r="110197" spans="1:10" x14ac:dyDescent="0.25">
      <c r="A110197" t="s">
        <v>176745</v>
      </c>
      <c r="B110197" t="s">
        <v>420</v>
      </c>
      <c r="C110197" t="s">
        <v>419</v>
      </c>
      <c r="D110197" t="s">
        <v>1290</v>
      </c>
      <c r="E110197" t="s">
        <v>176746</v>
      </c>
      <c r="F110197" s="1"/>
      <c r="G110197" s="1"/>
      <c r="J110197" s="2">
        <v>43572.484208865739</v>
      </c>
    </row>
    <row r="110198" spans="1:10" x14ac:dyDescent="0.25">
      <c r="A110198" t="s">
        <v>176747</v>
      </c>
      <c r="B110198" t="s">
        <v>20</v>
      </c>
      <c r="C110198" t="s">
        <v>395</v>
      </c>
      <c r="D110198" t="s">
        <v>27131</v>
      </c>
      <c r="E110198" t="s">
        <v>176748</v>
      </c>
      <c r="F110198" s="1"/>
      <c r="G110198" s="1"/>
      <c r="J110198" s="2">
        <v>44053.388428101855</v>
      </c>
    </row>
    <row r="110199" spans="1:10" x14ac:dyDescent="0.25">
      <c r="A110199" t="s">
        <v>176749</v>
      </c>
      <c r="B110199" t="s">
        <v>420</v>
      </c>
      <c r="C110199" t="s">
        <v>419</v>
      </c>
      <c r="D110199" t="s">
        <v>1290</v>
      </c>
      <c r="E110199" t="s">
        <v>176750</v>
      </c>
      <c r="F110199" s="1"/>
      <c r="G110199" s="1"/>
      <c r="J110199" s="2">
        <v>43572.484208935188</v>
      </c>
    </row>
    <row r="110200" spans="1:10" x14ac:dyDescent="0.25">
      <c r="A110200" t="s">
        <v>176751</v>
      </c>
      <c r="B110200" t="s">
        <v>20</v>
      </c>
      <c r="C110200" t="s">
        <v>395</v>
      </c>
      <c r="D110200" t="s">
        <v>27131</v>
      </c>
      <c r="E110200" t="s">
        <v>176752</v>
      </c>
      <c r="F110200" s="1"/>
      <c r="G110200" s="1"/>
      <c r="J110200" s="2">
        <v>44053.388429814811</v>
      </c>
    </row>
    <row r="110201" spans="1:10" x14ac:dyDescent="0.25">
      <c r="A110201" t="s">
        <v>176753</v>
      </c>
      <c r="B110201" t="s">
        <v>420</v>
      </c>
      <c r="C110201" t="s">
        <v>419</v>
      </c>
      <c r="D110201" t="s">
        <v>1290</v>
      </c>
      <c r="E110201" t="s">
        <v>176754</v>
      </c>
      <c r="F110201" s="1"/>
      <c r="G110201" s="1"/>
      <c r="J110201" s="2">
        <v>43572.484208993053</v>
      </c>
    </row>
    <row r="110202" spans="1:10" x14ac:dyDescent="0.25">
      <c r="A110202" t="s">
        <v>176755</v>
      </c>
      <c r="B110202" t="s">
        <v>20</v>
      </c>
      <c r="C110202" t="s">
        <v>395</v>
      </c>
      <c r="D110202" t="s">
        <v>27131</v>
      </c>
      <c r="E110202" t="s">
        <v>176756</v>
      </c>
      <c r="F110202" s="1"/>
      <c r="G110202" s="1"/>
      <c r="J110202" s="2">
        <v>44053.388431134263</v>
      </c>
    </row>
    <row r="110203" spans="1:10" x14ac:dyDescent="0.25">
      <c r="A110203" t="s">
        <v>176757</v>
      </c>
      <c r="B110203" t="s">
        <v>420</v>
      </c>
      <c r="C110203" t="s">
        <v>419</v>
      </c>
      <c r="D110203" t="s">
        <v>1290</v>
      </c>
      <c r="E110203" t="s">
        <v>176758</v>
      </c>
      <c r="F110203" s="1"/>
      <c r="G110203" s="1"/>
      <c r="J110203" s="2">
        <v>43572.48420903935</v>
      </c>
    </row>
    <row r="110204" spans="1:10" x14ac:dyDescent="0.25">
      <c r="A110204" t="s">
        <v>176759</v>
      </c>
      <c r="B110204" t="s">
        <v>20</v>
      </c>
      <c r="C110204" t="s">
        <v>395</v>
      </c>
      <c r="D110204" t="s">
        <v>27131</v>
      </c>
      <c r="E110204" t="s">
        <v>176760</v>
      </c>
      <c r="F110204" s="1"/>
      <c r="G110204" s="1"/>
      <c r="J110204" s="2">
        <v>44053.388432361113</v>
      </c>
    </row>
    <row r="110205" spans="1:10" x14ac:dyDescent="0.25">
      <c r="A110205" t="s">
        <v>176761</v>
      </c>
      <c r="B110205" t="s">
        <v>420</v>
      </c>
      <c r="C110205" t="s">
        <v>419</v>
      </c>
      <c r="D110205" t="s">
        <v>1290</v>
      </c>
      <c r="E110205" t="s">
        <v>176762</v>
      </c>
      <c r="F110205" s="1"/>
      <c r="G110205" s="1"/>
      <c r="J110205" s="2">
        <v>43572.484209085647</v>
      </c>
    </row>
    <row r="110206" spans="1:10" x14ac:dyDescent="0.25">
      <c r="A110206" t="s">
        <v>176763</v>
      </c>
      <c r="B110206" t="s">
        <v>20</v>
      </c>
      <c r="C110206" t="s">
        <v>395</v>
      </c>
      <c r="D110206" t="s">
        <v>27131</v>
      </c>
      <c r="E110206" t="s">
        <v>176764</v>
      </c>
      <c r="F110206" s="1"/>
      <c r="G110206" s="1"/>
      <c r="J110206" s="2">
        <v>44053.388432546293</v>
      </c>
    </row>
    <row r="110207" spans="1:10" x14ac:dyDescent="0.25">
      <c r="A110207" t="s">
        <v>176765</v>
      </c>
      <c r="B110207" t="s">
        <v>420</v>
      </c>
      <c r="C110207" t="s">
        <v>419</v>
      </c>
      <c r="D110207" t="s">
        <v>1290</v>
      </c>
      <c r="E110207" t="s">
        <v>176766</v>
      </c>
      <c r="F110207" s="1"/>
      <c r="G110207" s="1"/>
      <c r="J110207" s="2">
        <v>43572.48420914352</v>
      </c>
    </row>
    <row r="110208" spans="1:10" x14ac:dyDescent="0.25">
      <c r="A110208" t="s">
        <v>176767</v>
      </c>
      <c r="B110208" t="s">
        <v>20</v>
      </c>
      <c r="C110208" t="s">
        <v>395</v>
      </c>
      <c r="D110208" t="s">
        <v>27131</v>
      </c>
      <c r="E110208" t="s">
        <v>176768</v>
      </c>
      <c r="F110208" s="1"/>
      <c r="G110208" s="1"/>
      <c r="J110208" s="2">
        <v>44053.388433206019</v>
      </c>
    </row>
    <row r="110209" spans="1:10" x14ac:dyDescent="0.25">
      <c r="A110209" t="s">
        <v>176769</v>
      </c>
      <c r="B110209" t="s">
        <v>420</v>
      </c>
      <c r="C110209" t="s">
        <v>419</v>
      </c>
      <c r="D110209" t="s">
        <v>1290</v>
      </c>
      <c r="E110209" t="s">
        <v>176770</v>
      </c>
      <c r="F110209" s="1"/>
      <c r="G110209" s="1"/>
      <c r="J110209" s="2">
        <v>43572.484209212962</v>
      </c>
    </row>
    <row r="110210" spans="1:10" x14ac:dyDescent="0.25">
      <c r="A110210" t="s">
        <v>176771</v>
      </c>
      <c r="B110210" t="s">
        <v>20</v>
      </c>
      <c r="C110210" t="s">
        <v>395</v>
      </c>
      <c r="D110210" t="s">
        <v>27131</v>
      </c>
      <c r="E110210" t="s">
        <v>176772</v>
      </c>
      <c r="F110210" s="1"/>
      <c r="G110210" s="1"/>
      <c r="J110210" s="2">
        <v>44053.388434247689</v>
      </c>
    </row>
    <row r="110211" spans="1:10" x14ac:dyDescent="0.25">
      <c r="A110211" t="s">
        <v>176773</v>
      </c>
      <c r="B110211" t="s">
        <v>420</v>
      </c>
      <c r="C110211" t="s">
        <v>419</v>
      </c>
      <c r="D110211" t="s">
        <v>1290</v>
      </c>
      <c r="E110211" t="s">
        <v>176774</v>
      </c>
      <c r="F110211" s="1"/>
      <c r="G110211" s="1"/>
      <c r="J110211" s="2">
        <v>43572.484209270835</v>
      </c>
    </row>
    <row r="110212" spans="1:10" x14ac:dyDescent="0.25">
      <c r="A110212" t="s">
        <v>176775</v>
      </c>
      <c r="B110212" t="s">
        <v>20</v>
      </c>
      <c r="C110212" t="s">
        <v>395</v>
      </c>
      <c r="D110212" t="s">
        <v>27131</v>
      </c>
      <c r="E110212" t="s">
        <v>176776</v>
      </c>
      <c r="F110212" s="1"/>
      <c r="G110212" s="1"/>
      <c r="J110212" s="2">
        <v>44053.388435057874</v>
      </c>
    </row>
    <row r="110213" spans="1:10" x14ac:dyDescent="0.25">
      <c r="A110213" t="s">
        <v>176777</v>
      </c>
      <c r="B110213" t="s">
        <v>420</v>
      </c>
      <c r="C110213" t="s">
        <v>419</v>
      </c>
      <c r="D110213" t="s">
        <v>1290</v>
      </c>
      <c r="E110213" t="s">
        <v>176778</v>
      </c>
      <c r="F110213" s="1"/>
      <c r="G110213" s="1"/>
      <c r="J110213" s="2">
        <v>43572.484209317132</v>
      </c>
    </row>
    <row r="110214" spans="1:10" x14ac:dyDescent="0.25">
      <c r="A110214" t="s">
        <v>176779</v>
      </c>
      <c r="B110214" t="s">
        <v>20</v>
      </c>
      <c r="C110214" t="s">
        <v>395</v>
      </c>
      <c r="D110214" t="s">
        <v>27131</v>
      </c>
      <c r="E110214" t="s">
        <v>176780</v>
      </c>
      <c r="F110214" s="1"/>
      <c r="G110214" s="1"/>
      <c r="J110214" s="2">
        <v>44053.38843590278</v>
      </c>
    </row>
    <row r="110215" spans="1:10" x14ac:dyDescent="0.25">
      <c r="A110215" t="s">
        <v>176781</v>
      </c>
      <c r="B110215" t="s">
        <v>420</v>
      </c>
      <c r="C110215" t="s">
        <v>419</v>
      </c>
      <c r="D110215" t="s">
        <v>1290</v>
      </c>
      <c r="E110215" t="s">
        <v>176782</v>
      </c>
      <c r="F110215" s="1"/>
      <c r="G110215" s="1"/>
      <c r="J110215" s="2">
        <v>43572.484209374998</v>
      </c>
    </row>
    <row r="110216" spans="1:10" x14ac:dyDescent="0.25">
      <c r="A110216" t="s">
        <v>176783</v>
      </c>
      <c r="B110216" t="s">
        <v>20</v>
      </c>
      <c r="C110216" t="s">
        <v>395</v>
      </c>
      <c r="D110216" t="s">
        <v>27131</v>
      </c>
      <c r="E110216" t="s">
        <v>176784</v>
      </c>
      <c r="F110216" s="1"/>
      <c r="G110216" s="1"/>
      <c r="J110216" s="2">
        <v>44053.388436666668</v>
      </c>
    </row>
    <row r="110217" spans="1:10" x14ac:dyDescent="0.25">
      <c r="A110217" t="s">
        <v>176785</v>
      </c>
      <c r="B110217" t="s">
        <v>420</v>
      </c>
      <c r="C110217" t="s">
        <v>419</v>
      </c>
      <c r="D110217" t="s">
        <v>1290</v>
      </c>
      <c r="E110217" t="s">
        <v>176786</v>
      </c>
      <c r="F110217" s="1"/>
      <c r="G110217" s="1"/>
      <c r="J110217" s="2">
        <v>43572.484209421295</v>
      </c>
    </row>
    <row r="110218" spans="1:10" x14ac:dyDescent="0.25">
      <c r="A110218" t="s">
        <v>176787</v>
      </c>
      <c r="B110218" t="s">
        <v>20</v>
      </c>
      <c r="C110218" t="s">
        <v>395</v>
      </c>
      <c r="D110218" t="s">
        <v>27131</v>
      </c>
      <c r="E110218" t="s">
        <v>176788</v>
      </c>
      <c r="F110218" s="1"/>
      <c r="G110218" s="1"/>
      <c r="J110218" s="2">
        <v>44053.388437430556</v>
      </c>
    </row>
    <row r="110219" spans="1:10" x14ac:dyDescent="0.25">
      <c r="A110219" t="s">
        <v>176789</v>
      </c>
      <c r="B110219" t="s">
        <v>420</v>
      </c>
      <c r="C110219" t="s">
        <v>419</v>
      </c>
      <c r="D110219" t="s">
        <v>1290</v>
      </c>
      <c r="E110219" t="s">
        <v>176790</v>
      </c>
      <c r="F110219" s="1"/>
      <c r="G110219" s="1"/>
      <c r="J110219" s="2">
        <v>43572.484209525464</v>
      </c>
    </row>
    <row r="110220" spans="1:10" x14ac:dyDescent="0.25">
      <c r="A110220" t="s">
        <v>176791</v>
      </c>
      <c r="B110220" t="s">
        <v>20</v>
      </c>
      <c r="C110220" t="s">
        <v>395</v>
      </c>
      <c r="D110220" t="s">
        <v>27131</v>
      </c>
      <c r="E110220" t="s">
        <v>176792</v>
      </c>
      <c r="F110220" s="1"/>
      <c r="G110220" s="1"/>
      <c r="J110220" s="2">
        <v>44053.388438321759</v>
      </c>
    </row>
    <row r="110221" spans="1:10" x14ac:dyDescent="0.25">
      <c r="A110221" t="s">
        <v>176793</v>
      </c>
      <c r="B110221" t="s">
        <v>420</v>
      </c>
      <c r="C110221" t="s">
        <v>419</v>
      </c>
      <c r="D110221" t="s">
        <v>1290</v>
      </c>
      <c r="E110221" t="s">
        <v>176794</v>
      </c>
      <c r="F110221" s="1"/>
      <c r="G110221" s="1"/>
      <c r="J110221" s="2">
        <v>43572.484209606482</v>
      </c>
    </row>
    <row r="110222" spans="1:10" x14ac:dyDescent="0.25">
      <c r="A110222" t="s">
        <v>176795</v>
      </c>
      <c r="B110222" t="s">
        <v>20</v>
      </c>
      <c r="C110222" t="s">
        <v>395</v>
      </c>
      <c r="D110222" t="s">
        <v>27131</v>
      </c>
      <c r="E110222" t="s">
        <v>176796</v>
      </c>
      <c r="F110222" s="1"/>
      <c r="G110222" s="1"/>
      <c r="J110222" s="2">
        <v>44053.388439722221</v>
      </c>
    </row>
    <row r="110223" spans="1:10" x14ac:dyDescent="0.25">
      <c r="A110223" t="s">
        <v>176797</v>
      </c>
      <c r="B110223" t="s">
        <v>420</v>
      </c>
      <c r="C110223" t="s">
        <v>419</v>
      </c>
      <c r="D110223" t="s">
        <v>1290</v>
      </c>
      <c r="E110223" t="s">
        <v>176798</v>
      </c>
      <c r="F110223" s="1"/>
      <c r="G110223" s="1"/>
      <c r="J110223" s="2">
        <v>43572.484209652779</v>
      </c>
    </row>
    <row r="110224" spans="1:10" x14ac:dyDescent="0.25">
      <c r="A110224" t="s">
        <v>176799</v>
      </c>
      <c r="B110224" t="s">
        <v>20</v>
      </c>
      <c r="C110224" t="s">
        <v>395</v>
      </c>
      <c r="D110224" t="s">
        <v>27131</v>
      </c>
      <c r="E110224" t="s">
        <v>176800</v>
      </c>
      <c r="F110224" s="1"/>
      <c r="G110224" s="1"/>
      <c r="J110224" s="2">
        <v>44053.388440879629</v>
      </c>
    </row>
    <row r="110225" spans="1:10" x14ac:dyDescent="0.25">
      <c r="A110225" t="s">
        <v>176801</v>
      </c>
      <c r="B110225" t="s">
        <v>420</v>
      </c>
      <c r="C110225" t="s">
        <v>419</v>
      </c>
      <c r="D110225" t="s">
        <v>1290</v>
      </c>
      <c r="E110225" t="s">
        <v>176802</v>
      </c>
      <c r="F110225" s="1"/>
      <c r="G110225" s="1"/>
      <c r="J110225" s="2">
        <v>43572.484209699076</v>
      </c>
    </row>
    <row r="110226" spans="1:10" x14ac:dyDescent="0.25">
      <c r="A110226" t="s">
        <v>176803</v>
      </c>
      <c r="B110226" t="s">
        <v>20</v>
      </c>
      <c r="C110226" t="s">
        <v>395</v>
      </c>
      <c r="D110226" t="s">
        <v>27131</v>
      </c>
      <c r="E110226" t="s">
        <v>176804</v>
      </c>
      <c r="F110226" s="1"/>
      <c r="G110226" s="1"/>
      <c r="J110226" s="2">
        <v>44053.388441828705</v>
      </c>
    </row>
    <row r="110227" spans="1:10" x14ac:dyDescent="0.25">
      <c r="A110227" t="s">
        <v>176805</v>
      </c>
      <c r="B110227" t="s">
        <v>420</v>
      </c>
      <c r="C110227" t="s">
        <v>419</v>
      </c>
      <c r="D110227" t="s">
        <v>1290</v>
      </c>
      <c r="E110227" t="s">
        <v>176806</v>
      </c>
      <c r="F110227" s="1"/>
      <c r="G110227" s="1"/>
      <c r="J110227" s="2">
        <v>43572.484209745373</v>
      </c>
    </row>
    <row r="110228" spans="1:10" x14ac:dyDescent="0.25">
      <c r="A110228" t="s">
        <v>176807</v>
      </c>
      <c r="B110228" t="s">
        <v>20</v>
      </c>
      <c r="C110228" t="s">
        <v>395</v>
      </c>
      <c r="D110228" t="s">
        <v>27131</v>
      </c>
      <c r="E110228" t="s">
        <v>176808</v>
      </c>
      <c r="F110228" s="1"/>
      <c r="G110228" s="1"/>
      <c r="J110228" s="2">
        <v>44053.38844260417</v>
      </c>
    </row>
    <row r="110229" spans="1:10" x14ac:dyDescent="0.25">
      <c r="A110229" t="s">
        <v>176809</v>
      </c>
      <c r="B110229" t="s">
        <v>420</v>
      </c>
      <c r="C110229" t="s">
        <v>419</v>
      </c>
      <c r="D110229" t="s">
        <v>1290</v>
      </c>
      <c r="E110229" t="s">
        <v>176810</v>
      </c>
      <c r="F110229" s="1"/>
      <c r="G110229" s="1"/>
      <c r="J110229" s="2">
        <v>43572.484209826391</v>
      </c>
    </row>
    <row r="110230" spans="1:10" x14ac:dyDescent="0.25">
      <c r="A110230" t="s">
        <v>176811</v>
      </c>
      <c r="B110230" t="s">
        <v>20</v>
      </c>
      <c r="C110230" t="s">
        <v>395</v>
      </c>
      <c r="D110230" t="s">
        <v>27131</v>
      </c>
      <c r="E110230" t="s">
        <v>176812</v>
      </c>
      <c r="F110230" s="1"/>
      <c r="G110230" s="1"/>
      <c r="J110230" s="2">
        <v>44053.388443368058</v>
      </c>
    </row>
    <row r="110231" spans="1:10" x14ac:dyDescent="0.25">
      <c r="A110231" t="s">
        <v>176813</v>
      </c>
      <c r="B110231" t="s">
        <v>420</v>
      </c>
      <c r="C110231" t="s">
        <v>419</v>
      </c>
      <c r="D110231" t="s">
        <v>1290</v>
      </c>
      <c r="E110231" t="s">
        <v>176814</v>
      </c>
      <c r="F110231" s="1"/>
      <c r="G110231" s="1"/>
      <c r="J110231" s="2">
        <v>43572.484209884256</v>
      </c>
    </row>
    <row r="110232" spans="1:10" x14ac:dyDescent="0.25">
      <c r="A110232" t="s">
        <v>176815</v>
      </c>
      <c r="B110232" t="s">
        <v>20</v>
      </c>
      <c r="C110232" t="s">
        <v>395</v>
      </c>
      <c r="D110232" t="s">
        <v>27131</v>
      </c>
      <c r="E110232" t="s">
        <v>176816</v>
      </c>
      <c r="F110232" s="1"/>
      <c r="G110232" s="1"/>
      <c r="J110232" s="2">
        <v>44053.388444039352</v>
      </c>
    </row>
    <row r="110233" spans="1:10" x14ac:dyDescent="0.25">
      <c r="A110233" t="s">
        <v>176817</v>
      </c>
      <c r="B110233" t="s">
        <v>420</v>
      </c>
      <c r="C110233" t="s">
        <v>419</v>
      </c>
      <c r="D110233" t="s">
        <v>1290</v>
      </c>
      <c r="E110233" t="s">
        <v>176818</v>
      </c>
      <c r="F110233" s="1"/>
      <c r="G110233" s="1"/>
      <c r="J110233" s="2">
        <v>43572.484209942129</v>
      </c>
    </row>
    <row r="110234" spans="1:10" x14ac:dyDescent="0.25">
      <c r="A110234" t="s">
        <v>176819</v>
      </c>
      <c r="B110234" t="s">
        <v>20</v>
      </c>
      <c r="C110234" t="s">
        <v>403</v>
      </c>
      <c r="D110234" t="s">
        <v>137141</v>
      </c>
      <c r="E110234" t="s">
        <v>176820</v>
      </c>
      <c r="F110234" s="1"/>
      <c r="G110234" s="1"/>
      <c r="J110234" s="2">
        <v>44053.38844480324</v>
      </c>
    </row>
    <row r="110235" spans="1:10" x14ac:dyDescent="0.25">
      <c r="A110235" t="s">
        <v>176821</v>
      </c>
      <c r="B110235" t="s">
        <v>420</v>
      </c>
      <c r="C110235" t="s">
        <v>419</v>
      </c>
      <c r="D110235" t="s">
        <v>1290</v>
      </c>
      <c r="E110235" t="s">
        <v>176822</v>
      </c>
      <c r="F110235" s="1"/>
      <c r="G110235" s="1"/>
      <c r="J110235" s="2">
        <v>43572.484210000002</v>
      </c>
    </row>
    <row r="110236" spans="1:10" x14ac:dyDescent="0.25">
      <c r="A110236" t="s">
        <v>176823</v>
      </c>
      <c r="B110236" t="s">
        <v>20</v>
      </c>
      <c r="C110236" t="s">
        <v>403</v>
      </c>
      <c r="D110236" t="s">
        <v>137141</v>
      </c>
      <c r="E110236" t="s">
        <v>176824</v>
      </c>
      <c r="F110236" s="1"/>
      <c r="G110236" s="1"/>
      <c r="J110236" s="2">
        <v>44053.388446307872</v>
      </c>
    </row>
    <row r="110237" spans="1:10" x14ac:dyDescent="0.25">
      <c r="A110237" t="s">
        <v>176825</v>
      </c>
      <c r="B110237" t="s">
        <v>420</v>
      </c>
      <c r="C110237" t="s">
        <v>419</v>
      </c>
      <c r="D110237" t="s">
        <v>1290</v>
      </c>
      <c r="E110237" t="s">
        <v>176826</v>
      </c>
      <c r="F110237" s="1"/>
      <c r="G110237" s="1"/>
      <c r="J110237" s="2">
        <v>43572.484210057868</v>
      </c>
    </row>
    <row r="110238" spans="1:10" x14ac:dyDescent="0.25">
      <c r="A110238" t="s">
        <v>176827</v>
      </c>
      <c r="B110238" t="s">
        <v>20</v>
      </c>
      <c r="C110238" t="s">
        <v>403</v>
      </c>
      <c r="D110238" t="s">
        <v>137141</v>
      </c>
      <c r="E110238" t="s">
        <v>176828</v>
      </c>
      <c r="F110238" s="1"/>
      <c r="G110238" s="1"/>
      <c r="J110238" s="2">
        <v>44053.38844707176</v>
      </c>
    </row>
    <row r="110239" spans="1:10" x14ac:dyDescent="0.25">
      <c r="A110239" t="s">
        <v>176829</v>
      </c>
      <c r="B110239" t="s">
        <v>420</v>
      </c>
      <c r="C110239" t="s">
        <v>419</v>
      </c>
      <c r="D110239" t="s">
        <v>1290</v>
      </c>
      <c r="E110239" t="s">
        <v>176830</v>
      </c>
      <c r="F110239" s="1"/>
      <c r="G110239" s="1"/>
      <c r="J110239" s="2">
        <v>43572.484210138886</v>
      </c>
    </row>
    <row r="110240" spans="1:10" x14ac:dyDescent="0.25">
      <c r="A110240" t="s">
        <v>176831</v>
      </c>
      <c r="B110240" t="s">
        <v>20</v>
      </c>
      <c r="C110240" t="s">
        <v>403</v>
      </c>
      <c r="D110240" t="s">
        <v>137141</v>
      </c>
      <c r="E110240" t="s">
        <v>176832</v>
      </c>
      <c r="F110240" s="1"/>
      <c r="G110240" s="1"/>
      <c r="J110240" s="2">
        <v>44053.388447997684</v>
      </c>
    </row>
    <row r="110241" spans="1:10" x14ac:dyDescent="0.25">
      <c r="A110241" t="s">
        <v>176833</v>
      </c>
      <c r="B110241" t="s">
        <v>20</v>
      </c>
      <c r="C110241" t="s">
        <v>403</v>
      </c>
      <c r="D110241" t="s">
        <v>137141</v>
      </c>
      <c r="E110241" t="s">
        <v>176834</v>
      </c>
      <c r="F110241" s="1"/>
      <c r="G110241" s="1"/>
      <c r="J110241" s="2">
        <v>44053.388449050923</v>
      </c>
    </row>
    <row r="110242" spans="1:10" x14ac:dyDescent="0.25">
      <c r="A110242" t="s">
        <v>176835</v>
      </c>
      <c r="B110242" t="s">
        <v>20</v>
      </c>
      <c r="C110242" t="s">
        <v>403</v>
      </c>
      <c r="D110242" t="s">
        <v>137141</v>
      </c>
      <c r="E110242" t="s">
        <v>176836</v>
      </c>
      <c r="F110242" s="1"/>
      <c r="G110242" s="1"/>
      <c r="J110242" s="2">
        <v>44053.388450243052</v>
      </c>
    </row>
    <row r="110243" spans="1:10" x14ac:dyDescent="0.25">
      <c r="A110243" t="s">
        <v>176837</v>
      </c>
      <c r="B110243" t="s">
        <v>420</v>
      </c>
      <c r="C110243" t="s">
        <v>419</v>
      </c>
      <c r="D110243" t="s">
        <v>1290</v>
      </c>
      <c r="E110243" t="s">
        <v>176838</v>
      </c>
      <c r="F110243" s="1"/>
      <c r="G110243" s="1"/>
      <c r="J110243" s="2">
        <v>43572.484210185183</v>
      </c>
    </row>
    <row r="110244" spans="1:10" x14ac:dyDescent="0.25">
      <c r="A110244" t="s">
        <v>176839</v>
      </c>
      <c r="B110244" t="s">
        <v>20</v>
      </c>
      <c r="C110244" t="s">
        <v>403</v>
      </c>
      <c r="D110244" t="s">
        <v>137141</v>
      </c>
      <c r="E110244" t="s">
        <v>176840</v>
      </c>
      <c r="F110244" s="1"/>
      <c r="G110244" s="1"/>
      <c r="J110244" s="2">
        <v>44053.38845111111</v>
      </c>
    </row>
    <row r="110245" spans="1:10" x14ac:dyDescent="0.25">
      <c r="A110245" t="s">
        <v>176841</v>
      </c>
      <c r="B110245" t="s">
        <v>420</v>
      </c>
      <c r="C110245" t="s">
        <v>419</v>
      </c>
      <c r="D110245" t="s">
        <v>1290</v>
      </c>
      <c r="E110245" t="s">
        <v>176842</v>
      </c>
      <c r="F110245" s="1"/>
      <c r="G110245" s="1"/>
      <c r="J110245" s="2">
        <v>43572.48421023148</v>
      </c>
    </row>
    <row r="110246" spans="1:10" x14ac:dyDescent="0.25">
      <c r="A110246" t="s">
        <v>176843</v>
      </c>
      <c r="B110246" t="s">
        <v>20</v>
      </c>
      <c r="C110246" t="s">
        <v>403</v>
      </c>
      <c r="D110246" t="s">
        <v>137141</v>
      </c>
      <c r="E110246" t="s">
        <v>176844</v>
      </c>
      <c r="F110246" s="1"/>
      <c r="G110246" s="1"/>
      <c r="J110246" s="2">
        <v>44053.388451770836</v>
      </c>
    </row>
    <row r="110247" spans="1:10" x14ac:dyDescent="0.25">
      <c r="A110247" t="s">
        <v>176845</v>
      </c>
      <c r="B110247" t="s">
        <v>420</v>
      </c>
      <c r="C110247" t="s">
        <v>419</v>
      </c>
      <c r="D110247" t="s">
        <v>1290</v>
      </c>
      <c r="E110247" t="s">
        <v>176846</v>
      </c>
      <c r="F110247" s="1"/>
      <c r="G110247" s="1"/>
      <c r="J110247" s="2">
        <v>43572.484210277777</v>
      </c>
    </row>
    <row r="110248" spans="1:10" x14ac:dyDescent="0.25">
      <c r="A110248" t="s">
        <v>176847</v>
      </c>
      <c r="B110248" t="s">
        <v>20</v>
      </c>
      <c r="C110248" t="s">
        <v>403</v>
      </c>
      <c r="D110248" t="s">
        <v>137141</v>
      </c>
      <c r="E110248" t="s">
        <v>176848</v>
      </c>
      <c r="F110248" s="1"/>
      <c r="G110248" s="1"/>
      <c r="J110248" s="2">
        <v>44053.388452534724</v>
      </c>
    </row>
    <row r="110249" spans="1:10" x14ac:dyDescent="0.25">
      <c r="A110249" t="s">
        <v>176849</v>
      </c>
      <c r="B110249" t="s">
        <v>420</v>
      </c>
      <c r="C110249" t="s">
        <v>419</v>
      </c>
      <c r="D110249" t="s">
        <v>1290</v>
      </c>
      <c r="E110249" t="s">
        <v>176850</v>
      </c>
      <c r="F110249" s="1"/>
      <c r="G110249" s="1"/>
      <c r="J110249" s="2">
        <v>43572.48421033565</v>
      </c>
    </row>
    <row r="110250" spans="1:10" x14ac:dyDescent="0.25">
      <c r="A110250" t="s">
        <v>176851</v>
      </c>
      <c r="B110250" t="s">
        <v>20</v>
      </c>
      <c r="C110250" t="s">
        <v>403</v>
      </c>
      <c r="D110250" t="s">
        <v>137141</v>
      </c>
      <c r="E110250" t="s">
        <v>176852</v>
      </c>
      <c r="F110250" s="1"/>
      <c r="G110250" s="1"/>
      <c r="J110250" s="2">
        <v>44053.38845327546</v>
      </c>
    </row>
    <row r="110251" spans="1:10" x14ac:dyDescent="0.25">
      <c r="A110251" t="s">
        <v>176853</v>
      </c>
      <c r="B110251" t="s">
        <v>420</v>
      </c>
      <c r="C110251" t="s">
        <v>419</v>
      </c>
      <c r="D110251" t="s">
        <v>1290</v>
      </c>
      <c r="E110251" t="s">
        <v>176854</v>
      </c>
      <c r="F110251" s="1"/>
      <c r="G110251" s="1"/>
      <c r="J110251" s="2">
        <v>43572.484210393515</v>
      </c>
    </row>
    <row r="110252" spans="1:10" x14ac:dyDescent="0.25">
      <c r="A110252" t="s">
        <v>176855</v>
      </c>
      <c r="B110252" t="s">
        <v>20</v>
      </c>
      <c r="C110252" t="s">
        <v>403</v>
      </c>
      <c r="D110252" t="s">
        <v>137141</v>
      </c>
      <c r="E110252" t="s">
        <v>176856</v>
      </c>
      <c r="F110252" s="1"/>
      <c r="G110252" s="1"/>
      <c r="J110252" s="2">
        <v>44053.388454178239</v>
      </c>
    </row>
    <row r="110253" spans="1:10" x14ac:dyDescent="0.25">
      <c r="A110253" t="s">
        <v>176857</v>
      </c>
      <c r="B110253" t="s">
        <v>420</v>
      </c>
      <c r="C110253" t="s">
        <v>419</v>
      </c>
      <c r="D110253" t="s">
        <v>1290</v>
      </c>
      <c r="E110253" t="s">
        <v>176858</v>
      </c>
      <c r="F110253" s="1"/>
      <c r="G110253" s="1"/>
      <c r="J110253" s="2">
        <v>43572.48421047454</v>
      </c>
    </row>
    <row r="110254" spans="1:10" x14ac:dyDescent="0.25">
      <c r="A110254" t="s">
        <v>176859</v>
      </c>
      <c r="B110254" t="s">
        <v>20</v>
      </c>
      <c r="C110254" t="s">
        <v>403</v>
      </c>
      <c r="D110254" t="s">
        <v>137141</v>
      </c>
      <c r="E110254" t="s">
        <v>176860</v>
      </c>
      <c r="F110254" s="1"/>
      <c r="G110254" s="1"/>
      <c r="J110254" s="2">
        <v>44053.388455034721</v>
      </c>
    </row>
    <row r="110255" spans="1:10" x14ac:dyDescent="0.25">
      <c r="A110255" t="s">
        <v>176861</v>
      </c>
      <c r="B110255" t="s">
        <v>420</v>
      </c>
      <c r="C110255" t="s">
        <v>419</v>
      </c>
      <c r="D110255" t="s">
        <v>1290</v>
      </c>
      <c r="E110255" t="s">
        <v>176862</v>
      </c>
      <c r="F110255" s="1"/>
      <c r="G110255" s="1"/>
      <c r="J110255" s="2">
        <v>43572.48421052083</v>
      </c>
    </row>
    <row r="110256" spans="1:10" x14ac:dyDescent="0.25">
      <c r="A110256" t="s">
        <v>176863</v>
      </c>
      <c r="B110256" t="s">
        <v>20</v>
      </c>
      <c r="C110256" t="s">
        <v>403</v>
      </c>
      <c r="D110256" t="s">
        <v>137141</v>
      </c>
      <c r="E110256" t="s">
        <v>176864</v>
      </c>
      <c r="F110256" s="1"/>
      <c r="G110256" s="1"/>
      <c r="J110256" s="2">
        <v>44053.388456122688</v>
      </c>
    </row>
    <row r="110257" spans="1:10" x14ac:dyDescent="0.25">
      <c r="A110257" t="s">
        <v>176865</v>
      </c>
      <c r="B110257" t="s">
        <v>420</v>
      </c>
      <c r="C110257" t="s">
        <v>419</v>
      </c>
      <c r="D110257" t="s">
        <v>1290</v>
      </c>
      <c r="E110257" t="s">
        <v>176866</v>
      </c>
      <c r="F110257" s="1"/>
      <c r="G110257" s="1"/>
      <c r="J110257" s="2">
        <v>43572.484210567127</v>
      </c>
    </row>
    <row r="110258" spans="1:10" x14ac:dyDescent="0.25">
      <c r="A110258" t="s">
        <v>176867</v>
      </c>
      <c r="B110258" t="s">
        <v>20</v>
      </c>
      <c r="C110258" t="s">
        <v>403</v>
      </c>
      <c r="D110258" t="s">
        <v>137141</v>
      </c>
      <c r="E110258" t="s">
        <v>176868</v>
      </c>
      <c r="F110258" s="1"/>
      <c r="G110258" s="1"/>
      <c r="J110258" s="2">
        <v>44053.388456932873</v>
      </c>
    </row>
    <row r="110259" spans="1:10" x14ac:dyDescent="0.25">
      <c r="A110259" t="s">
        <v>176869</v>
      </c>
      <c r="B110259" t="s">
        <v>420</v>
      </c>
      <c r="C110259" t="s">
        <v>419</v>
      </c>
      <c r="D110259" t="s">
        <v>1290</v>
      </c>
      <c r="E110259" t="s">
        <v>176870</v>
      </c>
      <c r="F110259" s="1"/>
      <c r="G110259" s="1"/>
      <c r="J110259" s="2">
        <v>43572.484210613424</v>
      </c>
    </row>
    <row r="110260" spans="1:10" x14ac:dyDescent="0.25">
      <c r="A110260" t="s">
        <v>176871</v>
      </c>
      <c r="B110260" t="s">
        <v>20</v>
      </c>
      <c r="C110260" t="s">
        <v>403</v>
      </c>
      <c r="D110260" t="s">
        <v>137141</v>
      </c>
      <c r="E110260" t="s">
        <v>176872</v>
      </c>
      <c r="F110260" s="1"/>
      <c r="G110260" s="1"/>
      <c r="J110260" s="2">
        <v>44053.388457407411</v>
      </c>
    </row>
    <row r="110261" spans="1:10" x14ac:dyDescent="0.25">
      <c r="A110261" t="s">
        <v>176873</v>
      </c>
      <c r="B110261" t="s">
        <v>420</v>
      </c>
      <c r="C110261" t="s">
        <v>419</v>
      </c>
      <c r="D110261" t="s">
        <v>1290</v>
      </c>
      <c r="E110261" t="s">
        <v>176874</v>
      </c>
      <c r="F110261" s="1"/>
      <c r="G110261" s="1"/>
      <c r="J110261" s="2">
        <v>43572.484210671297</v>
      </c>
    </row>
    <row r="110262" spans="1:10" x14ac:dyDescent="0.25">
      <c r="A110262" t="s">
        <v>176875</v>
      </c>
      <c r="B110262" t="s">
        <v>20</v>
      </c>
      <c r="C110262" t="s">
        <v>403</v>
      </c>
      <c r="D110262" t="s">
        <v>137141</v>
      </c>
      <c r="E110262" t="s">
        <v>176876</v>
      </c>
      <c r="F110262" s="1"/>
      <c r="G110262" s="1"/>
      <c r="J110262" s="2">
        <v>44053.388458113426</v>
      </c>
    </row>
    <row r="110263" spans="1:10" x14ac:dyDescent="0.25">
      <c r="A110263" t="s">
        <v>176877</v>
      </c>
      <c r="B110263" t="s">
        <v>420</v>
      </c>
      <c r="C110263" t="s">
        <v>419</v>
      </c>
      <c r="D110263" t="s">
        <v>1290</v>
      </c>
      <c r="E110263" t="s">
        <v>176878</v>
      </c>
      <c r="F110263" s="1"/>
      <c r="G110263" s="1"/>
      <c r="J110263" s="2">
        <v>43572.48421072917</v>
      </c>
    </row>
    <row r="110264" spans="1:10" x14ac:dyDescent="0.25">
      <c r="A110264" t="s">
        <v>176879</v>
      </c>
      <c r="B110264" t="s">
        <v>20</v>
      </c>
      <c r="C110264" t="s">
        <v>403</v>
      </c>
      <c r="D110264" t="s">
        <v>137141</v>
      </c>
      <c r="E110264" t="s">
        <v>176880</v>
      </c>
      <c r="F110264" s="1"/>
      <c r="G110264" s="1"/>
      <c r="J110264" s="2">
        <v>44053.388458773145</v>
      </c>
    </row>
    <row r="110265" spans="1:10" x14ac:dyDescent="0.25">
      <c r="A110265" t="s">
        <v>176881</v>
      </c>
      <c r="B110265" t="s">
        <v>420</v>
      </c>
      <c r="C110265" t="s">
        <v>419</v>
      </c>
      <c r="D110265" t="s">
        <v>1290</v>
      </c>
      <c r="E110265" t="s">
        <v>176882</v>
      </c>
      <c r="F110265" s="1"/>
      <c r="G110265" s="1"/>
      <c r="J110265" s="2">
        <v>43572.484211782408</v>
      </c>
    </row>
    <row r="110266" spans="1:10" x14ac:dyDescent="0.25">
      <c r="A110266" t="s">
        <v>176883</v>
      </c>
      <c r="B110266" t="s">
        <v>20</v>
      </c>
      <c r="C110266" t="s">
        <v>403</v>
      </c>
      <c r="D110266" t="s">
        <v>137141</v>
      </c>
      <c r="E110266" t="s">
        <v>176884</v>
      </c>
      <c r="F110266" s="1"/>
      <c r="G110266" s="1"/>
      <c r="J110266" s="2">
        <v>44053.388459525464</v>
      </c>
    </row>
    <row r="110267" spans="1:10" x14ac:dyDescent="0.25">
      <c r="A110267" t="s">
        <v>176885</v>
      </c>
      <c r="B110267" t="s">
        <v>420</v>
      </c>
      <c r="C110267" t="s">
        <v>419</v>
      </c>
      <c r="D110267" t="s">
        <v>1290</v>
      </c>
      <c r="E110267" t="s">
        <v>176886</v>
      </c>
      <c r="F110267" s="1"/>
      <c r="G110267" s="1"/>
      <c r="J110267" s="2">
        <v>43572.484211828705</v>
      </c>
    </row>
    <row r="110268" spans="1:10" x14ac:dyDescent="0.25">
      <c r="A110268" t="s">
        <v>176887</v>
      </c>
      <c r="B110268" t="s">
        <v>20</v>
      </c>
      <c r="C110268" t="s">
        <v>403</v>
      </c>
      <c r="D110268" t="s">
        <v>137141</v>
      </c>
      <c r="E110268" t="s">
        <v>176888</v>
      </c>
      <c r="F110268" s="1"/>
      <c r="G110268" s="1"/>
      <c r="J110268" s="2">
        <v>44053.388460289352</v>
      </c>
    </row>
    <row r="110269" spans="1:10" x14ac:dyDescent="0.25">
      <c r="A110269" t="s">
        <v>176889</v>
      </c>
      <c r="B110269" t="s">
        <v>420</v>
      </c>
      <c r="C110269" t="s">
        <v>419</v>
      </c>
      <c r="D110269" t="s">
        <v>1290</v>
      </c>
      <c r="E110269" t="s">
        <v>176890</v>
      </c>
      <c r="F110269" s="1"/>
      <c r="G110269" s="1"/>
      <c r="J110269" s="2">
        <v>43572.484211886571</v>
      </c>
    </row>
    <row r="110270" spans="1:10" x14ac:dyDescent="0.25">
      <c r="A110270" t="s">
        <v>176891</v>
      </c>
      <c r="B110270" t="s">
        <v>20</v>
      </c>
      <c r="C110270" t="s">
        <v>403</v>
      </c>
      <c r="D110270" t="s">
        <v>137141</v>
      </c>
      <c r="E110270" t="s">
        <v>176892</v>
      </c>
      <c r="F110270" s="1"/>
      <c r="G110270" s="1"/>
      <c r="J110270" s="2">
        <v>44053.388461006944</v>
      </c>
    </row>
    <row r="110271" spans="1:10" x14ac:dyDescent="0.25">
      <c r="A110271" t="s">
        <v>176893</v>
      </c>
      <c r="B110271" t="s">
        <v>420</v>
      </c>
      <c r="C110271" t="s">
        <v>419</v>
      </c>
      <c r="D110271" t="s">
        <v>1290</v>
      </c>
      <c r="E110271" t="s">
        <v>176894</v>
      </c>
      <c r="F110271" s="1"/>
      <c r="G110271" s="1"/>
      <c r="J110271" s="2">
        <v>43572.48421195602</v>
      </c>
    </row>
    <row r="110272" spans="1:10" x14ac:dyDescent="0.25">
      <c r="A110272" t="s">
        <v>176895</v>
      </c>
      <c r="B110272" t="s">
        <v>20</v>
      </c>
      <c r="C110272" t="s">
        <v>403</v>
      </c>
      <c r="D110272" t="s">
        <v>137141</v>
      </c>
      <c r="E110272" t="s">
        <v>176896</v>
      </c>
      <c r="F110272" s="1"/>
      <c r="G110272" s="1"/>
      <c r="J110272" s="2">
        <v>44053.388461863426</v>
      </c>
    </row>
    <row r="110273" spans="1:10" x14ac:dyDescent="0.25">
      <c r="A110273" t="s">
        <v>176897</v>
      </c>
      <c r="B110273" t="s">
        <v>420</v>
      </c>
      <c r="C110273" t="s">
        <v>419</v>
      </c>
      <c r="D110273" t="s">
        <v>1290</v>
      </c>
      <c r="E110273" t="s">
        <v>176898</v>
      </c>
      <c r="F110273" s="1"/>
      <c r="G110273" s="1"/>
      <c r="J110273" s="2">
        <v>43572.484213009258</v>
      </c>
    </row>
    <row r="110274" spans="1:10" x14ac:dyDescent="0.25">
      <c r="A110274" t="s">
        <v>176899</v>
      </c>
      <c r="B110274" t="s">
        <v>20</v>
      </c>
      <c r="C110274" t="s">
        <v>403</v>
      </c>
      <c r="D110274" t="s">
        <v>137141</v>
      </c>
      <c r="E110274" t="s">
        <v>176900</v>
      </c>
      <c r="F110274" s="1"/>
      <c r="G110274" s="1"/>
      <c r="J110274" s="2">
        <v>44053.388462407405</v>
      </c>
    </row>
    <row r="110275" spans="1:10" x14ac:dyDescent="0.25">
      <c r="A110275" t="s">
        <v>176901</v>
      </c>
      <c r="B110275" t="s">
        <v>420</v>
      </c>
      <c r="C110275" t="s">
        <v>419</v>
      </c>
      <c r="D110275" t="s">
        <v>1290</v>
      </c>
      <c r="E110275" t="s">
        <v>176902</v>
      </c>
      <c r="F110275" s="1"/>
      <c r="G110275" s="1"/>
      <c r="J110275" s="2">
        <v>43572.484213067131</v>
      </c>
    </row>
    <row r="110276" spans="1:10" x14ac:dyDescent="0.25">
      <c r="A110276" t="s">
        <v>176903</v>
      </c>
      <c r="B110276" t="s">
        <v>20</v>
      </c>
      <c r="C110276" t="s">
        <v>403</v>
      </c>
      <c r="D110276" t="s">
        <v>137141</v>
      </c>
      <c r="E110276" t="s">
        <v>176904</v>
      </c>
      <c r="F110276" s="1"/>
      <c r="G110276" s="1"/>
      <c r="J110276" s="2">
        <v>44053.38846318287</v>
      </c>
    </row>
    <row r="110277" spans="1:10" x14ac:dyDescent="0.25">
      <c r="A110277" t="s">
        <v>176905</v>
      </c>
      <c r="B110277" t="s">
        <v>420</v>
      </c>
      <c r="C110277" t="s">
        <v>419</v>
      </c>
      <c r="D110277" t="s">
        <v>1290</v>
      </c>
      <c r="E110277" t="s">
        <v>176906</v>
      </c>
      <c r="F110277" s="1"/>
      <c r="G110277" s="1"/>
      <c r="J110277" s="2">
        <v>43572.484213124997</v>
      </c>
    </row>
    <row r="110278" spans="1:10" x14ac:dyDescent="0.25">
      <c r="A110278" t="s">
        <v>176907</v>
      </c>
      <c r="B110278" t="s">
        <v>20</v>
      </c>
      <c r="C110278" t="s">
        <v>403</v>
      </c>
      <c r="D110278" t="s">
        <v>137141</v>
      </c>
      <c r="E110278" t="s">
        <v>176908</v>
      </c>
      <c r="F110278" s="1"/>
      <c r="G110278" s="1"/>
      <c r="J110278" s="2">
        <v>44053.388464293981</v>
      </c>
    </row>
    <row r="110279" spans="1:10" x14ac:dyDescent="0.25">
      <c r="A110279" t="s">
        <v>176909</v>
      </c>
      <c r="B110279" t="s">
        <v>420</v>
      </c>
      <c r="C110279" t="s">
        <v>419</v>
      </c>
      <c r="D110279" t="s">
        <v>1290</v>
      </c>
      <c r="E110279" t="s">
        <v>176910</v>
      </c>
      <c r="F110279" s="1"/>
      <c r="G110279" s="1"/>
      <c r="J110279" s="2">
        <v>43572.484213194446</v>
      </c>
    </row>
    <row r="110280" spans="1:10" x14ac:dyDescent="0.25">
      <c r="A110280" t="s">
        <v>176911</v>
      </c>
      <c r="B110280" t="s">
        <v>20</v>
      </c>
      <c r="C110280" t="s">
        <v>403</v>
      </c>
      <c r="D110280" t="s">
        <v>137141</v>
      </c>
      <c r="E110280" t="s">
        <v>176912</v>
      </c>
      <c r="F110280" s="1"/>
      <c r="G110280" s="1"/>
      <c r="J110280" s="2">
        <v>44053.388464942131</v>
      </c>
    </row>
    <row r="110281" spans="1:10" x14ac:dyDescent="0.25">
      <c r="A110281" t="s">
        <v>176913</v>
      </c>
      <c r="B110281" t="s">
        <v>420</v>
      </c>
      <c r="C110281" t="s">
        <v>419</v>
      </c>
      <c r="D110281" t="s">
        <v>1290</v>
      </c>
      <c r="E110281" t="s">
        <v>176914</v>
      </c>
      <c r="F110281" s="1"/>
      <c r="G110281" s="1"/>
      <c r="J110281" s="2">
        <v>43572.484213252312</v>
      </c>
    </row>
    <row r="110282" spans="1:10" x14ac:dyDescent="0.25">
      <c r="A110282" t="s">
        <v>176915</v>
      </c>
      <c r="B110282" t="s">
        <v>20</v>
      </c>
      <c r="C110282" t="s">
        <v>403</v>
      </c>
      <c r="D110282" t="s">
        <v>137141</v>
      </c>
      <c r="E110282" t="s">
        <v>176916</v>
      </c>
      <c r="F110282" s="1"/>
      <c r="G110282" s="1"/>
      <c r="J110282" s="2">
        <v>44053.388465810189</v>
      </c>
    </row>
    <row r="110283" spans="1:10" x14ac:dyDescent="0.25">
      <c r="A110283" t="s">
        <v>176917</v>
      </c>
      <c r="B110283" t="s">
        <v>420</v>
      </c>
      <c r="C110283" t="s">
        <v>419</v>
      </c>
      <c r="D110283" t="s">
        <v>1290</v>
      </c>
      <c r="E110283" t="s">
        <v>176918</v>
      </c>
      <c r="F110283" s="1"/>
      <c r="G110283" s="1"/>
      <c r="J110283" s="2">
        <v>43572.484213298609</v>
      </c>
    </row>
    <row r="110284" spans="1:10" x14ac:dyDescent="0.25">
      <c r="A110284" t="s">
        <v>176919</v>
      </c>
      <c r="B110284" t="s">
        <v>20</v>
      </c>
      <c r="C110284" t="s">
        <v>403</v>
      </c>
      <c r="D110284" t="s">
        <v>137141</v>
      </c>
      <c r="E110284" t="s">
        <v>176920</v>
      </c>
      <c r="F110284" s="1"/>
      <c r="G110284" s="1"/>
      <c r="J110284" s="2">
        <v>44053.388467083336</v>
      </c>
    </row>
    <row r="110285" spans="1:10" x14ac:dyDescent="0.25">
      <c r="A110285" t="s">
        <v>176921</v>
      </c>
      <c r="B110285" t="s">
        <v>420</v>
      </c>
      <c r="C110285" t="s">
        <v>419</v>
      </c>
      <c r="D110285" t="s">
        <v>1290</v>
      </c>
      <c r="E110285" t="s">
        <v>176922</v>
      </c>
      <c r="F110285" s="1"/>
      <c r="G110285" s="1"/>
      <c r="J110285" s="2">
        <v>43572.484213344906</v>
      </c>
    </row>
    <row r="110286" spans="1:10" x14ac:dyDescent="0.25">
      <c r="A110286" t="s">
        <v>176923</v>
      </c>
      <c r="B110286" t="s">
        <v>20</v>
      </c>
      <c r="C110286" t="s">
        <v>403</v>
      </c>
      <c r="D110286" t="s">
        <v>137141</v>
      </c>
      <c r="E110286" t="s">
        <v>176924</v>
      </c>
      <c r="F110286" s="1"/>
      <c r="G110286" s="1"/>
      <c r="J110286" s="2">
        <v>44053.388467870369</v>
      </c>
    </row>
    <row r="110287" spans="1:10" x14ac:dyDescent="0.25">
      <c r="A110287" t="s">
        <v>176925</v>
      </c>
      <c r="B110287" t="s">
        <v>420</v>
      </c>
      <c r="C110287" t="s">
        <v>419</v>
      </c>
      <c r="D110287" t="s">
        <v>1290</v>
      </c>
      <c r="E110287" t="s">
        <v>176926</v>
      </c>
      <c r="F110287" s="1"/>
      <c r="G110287" s="1"/>
      <c r="J110287" s="2">
        <v>43572.484213414355</v>
      </c>
    </row>
    <row r="110288" spans="1:10" x14ac:dyDescent="0.25">
      <c r="A110288" t="s">
        <v>176927</v>
      </c>
      <c r="B110288" t="s">
        <v>20</v>
      </c>
      <c r="C110288" t="s">
        <v>403</v>
      </c>
      <c r="D110288" t="s">
        <v>137141</v>
      </c>
      <c r="E110288" t="s">
        <v>176928</v>
      </c>
      <c r="F110288" s="1"/>
      <c r="G110288" s="1"/>
      <c r="J110288" s="2">
        <v>44053.388468738427</v>
      </c>
    </row>
    <row r="110289" spans="1:10" x14ac:dyDescent="0.25">
      <c r="A110289" t="s">
        <v>176929</v>
      </c>
      <c r="B110289" t="s">
        <v>420</v>
      </c>
      <c r="C110289" t="s">
        <v>419</v>
      </c>
      <c r="D110289" t="s">
        <v>1290</v>
      </c>
      <c r="E110289" t="s">
        <v>176930</v>
      </c>
      <c r="F110289" s="1"/>
      <c r="G110289" s="1"/>
      <c r="J110289" s="2">
        <v>43572.484213460652</v>
      </c>
    </row>
    <row r="110290" spans="1:10" x14ac:dyDescent="0.25">
      <c r="A110290" t="s">
        <v>176931</v>
      </c>
      <c r="B110290" t="s">
        <v>20</v>
      </c>
      <c r="C110290" t="s">
        <v>403</v>
      </c>
      <c r="D110290" t="s">
        <v>137141</v>
      </c>
      <c r="E110290" t="s">
        <v>176932</v>
      </c>
      <c r="F110290" s="1"/>
      <c r="G110290" s="1"/>
      <c r="J110290" s="2">
        <v>44053.388469409721</v>
      </c>
    </row>
    <row r="110291" spans="1:10" x14ac:dyDescent="0.25">
      <c r="A110291" t="s">
        <v>176933</v>
      </c>
      <c r="B110291" t="s">
        <v>420</v>
      </c>
      <c r="C110291" t="s">
        <v>419</v>
      </c>
      <c r="D110291" t="s">
        <v>1290</v>
      </c>
      <c r="E110291" t="s">
        <v>176934</v>
      </c>
      <c r="F110291" s="1"/>
      <c r="G110291" s="1"/>
      <c r="J110291" s="2">
        <v>43572.484213506941</v>
      </c>
    </row>
    <row r="110292" spans="1:10" x14ac:dyDescent="0.25">
      <c r="A110292" t="s">
        <v>176935</v>
      </c>
      <c r="B110292" t="s">
        <v>20</v>
      </c>
      <c r="C110292" t="s">
        <v>403</v>
      </c>
      <c r="D110292" t="s">
        <v>137141</v>
      </c>
      <c r="E110292" t="s">
        <v>176936</v>
      </c>
      <c r="F110292" s="1"/>
      <c r="G110292" s="1"/>
      <c r="J110292" s="2">
        <v>44053.388470775462</v>
      </c>
    </row>
    <row r="110293" spans="1:10" x14ac:dyDescent="0.25">
      <c r="A110293" t="s">
        <v>176937</v>
      </c>
      <c r="B110293" t="s">
        <v>420</v>
      </c>
      <c r="C110293" t="s">
        <v>419</v>
      </c>
      <c r="D110293" t="s">
        <v>1290</v>
      </c>
      <c r="E110293" t="s">
        <v>176938</v>
      </c>
      <c r="F110293" s="1"/>
      <c r="G110293" s="1"/>
      <c r="J110293" s="2">
        <v>43572.48421357639</v>
      </c>
    </row>
    <row r="110294" spans="1:10" x14ac:dyDescent="0.25">
      <c r="A110294" t="s">
        <v>176939</v>
      </c>
      <c r="B110294" t="s">
        <v>20</v>
      </c>
      <c r="C110294" t="s">
        <v>403</v>
      </c>
      <c r="D110294" t="s">
        <v>137141</v>
      </c>
      <c r="E110294" t="s">
        <v>176940</v>
      </c>
      <c r="F110294" s="1"/>
      <c r="G110294" s="1"/>
      <c r="J110294" s="2">
        <v>44053.388471666665</v>
      </c>
    </row>
    <row r="110295" spans="1:10" x14ac:dyDescent="0.25">
      <c r="A110295" t="s">
        <v>176941</v>
      </c>
      <c r="B110295" t="s">
        <v>420</v>
      </c>
      <c r="C110295" t="s">
        <v>419</v>
      </c>
      <c r="D110295" t="s">
        <v>1290</v>
      </c>
      <c r="E110295" t="s">
        <v>176942</v>
      </c>
      <c r="F110295" s="1"/>
      <c r="G110295" s="1"/>
      <c r="J110295" s="2">
        <v>43572.484213634256</v>
      </c>
    </row>
    <row r="110296" spans="1:10" x14ac:dyDescent="0.25">
      <c r="A110296" t="s">
        <v>176943</v>
      </c>
      <c r="B110296" t="s">
        <v>20</v>
      </c>
      <c r="C110296" t="s">
        <v>403</v>
      </c>
      <c r="D110296" t="s">
        <v>137141</v>
      </c>
      <c r="E110296" t="s">
        <v>176944</v>
      </c>
      <c r="F110296" s="1"/>
      <c r="G110296" s="1"/>
      <c r="J110296" s="2">
        <v>44053.388473993058</v>
      </c>
    </row>
    <row r="110297" spans="1:10" x14ac:dyDescent="0.25">
      <c r="A110297" t="s">
        <v>176945</v>
      </c>
      <c r="B110297" t="s">
        <v>420</v>
      </c>
      <c r="C110297" t="s">
        <v>419</v>
      </c>
      <c r="D110297" t="s">
        <v>1290</v>
      </c>
      <c r="E110297" t="s">
        <v>176946</v>
      </c>
      <c r="F110297" s="1"/>
      <c r="G110297" s="1"/>
      <c r="J110297" s="2">
        <v>43572.484213680553</v>
      </c>
    </row>
    <row r="110298" spans="1:10" x14ac:dyDescent="0.25">
      <c r="A110298" t="s">
        <v>176947</v>
      </c>
      <c r="B110298" t="s">
        <v>20</v>
      </c>
      <c r="C110298" t="s">
        <v>403</v>
      </c>
      <c r="D110298" t="s">
        <v>137141</v>
      </c>
      <c r="E110298" t="s">
        <v>176948</v>
      </c>
      <c r="F110298" s="1"/>
      <c r="G110298" s="1"/>
      <c r="J110298" s="2">
        <v>44053.388475023145</v>
      </c>
    </row>
    <row r="110299" spans="1:10" x14ac:dyDescent="0.25">
      <c r="A110299" t="s">
        <v>176949</v>
      </c>
      <c r="B110299" t="s">
        <v>420</v>
      </c>
      <c r="C110299" t="s">
        <v>419</v>
      </c>
      <c r="D110299" t="s">
        <v>1290</v>
      </c>
      <c r="E110299" t="s">
        <v>176950</v>
      </c>
      <c r="F110299" s="1"/>
      <c r="G110299" s="1"/>
      <c r="J110299" s="2">
        <v>43572.48418615741</v>
      </c>
    </row>
    <row r="110300" spans="1:10" x14ac:dyDescent="0.25">
      <c r="A110300" t="s">
        <v>176951</v>
      </c>
      <c r="B110300" t="s">
        <v>20</v>
      </c>
      <c r="C110300" t="s">
        <v>403</v>
      </c>
      <c r="D110300" t="s">
        <v>137141</v>
      </c>
      <c r="E110300" t="s">
        <v>176952</v>
      </c>
      <c r="F110300" s="1"/>
      <c r="G110300" s="1"/>
      <c r="J110300" s="2">
        <v>44053.388475868058</v>
      </c>
    </row>
    <row r="110301" spans="1:10" x14ac:dyDescent="0.25">
      <c r="A110301" t="s">
        <v>176953</v>
      </c>
      <c r="B110301" t="s">
        <v>420</v>
      </c>
      <c r="C110301" t="s">
        <v>419</v>
      </c>
      <c r="D110301" t="s">
        <v>1290</v>
      </c>
      <c r="E110301" t="s">
        <v>176954</v>
      </c>
      <c r="F110301" s="1"/>
      <c r="G110301" s="1"/>
      <c r="J110301" s="2">
        <v>43572.484186215275</v>
      </c>
    </row>
    <row r="110302" spans="1:10" x14ac:dyDescent="0.25">
      <c r="A110302" t="s">
        <v>176955</v>
      </c>
      <c r="B110302" t="s">
        <v>20</v>
      </c>
      <c r="C110302" t="s">
        <v>403</v>
      </c>
      <c r="D110302" t="s">
        <v>137141</v>
      </c>
      <c r="E110302" t="s">
        <v>176956</v>
      </c>
      <c r="F110302" s="1"/>
      <c r="G110302" s="1"/>
      <c r="J110302" s="2">
        <v>44053.388477881941</v>
      </c>
    </row>
    <row r="110303" spans="1:10" x14ac:dyDescent="0.25">
      <c r="A110303" t="s">
        <v>176957</v>
      </c>
      <c r="B110303" t="s">
        <v>420</v>
      </c>
      <c r="C110303" t="s">
        <v>419</v>
      </c>
      <c r="D110303" t="s">
        <v>1290</v>
      </c>
      <c r="E110303" t="s">
        <v>176958</v>
      </c>
      <c r="F110303" s="1"/>
      <c r="G110303" s="1"/>
      <c r="J110303" s="2">
        <v>43572.484186319445</v>
      </c>
    </row>
    <row r="110304" spans="1:10" x14ac:dyDescent="0.25">
      <c r="A110304" t="s">
        <v>176959</v>
      </c>
      <c r="B110304" t="s">
        <v>420</v>
      </c>
      <c r="C110304" t="s">
        <v>419</v>
      </c>
      <c r="D110304" t="s">
        <v>1290</v>
      </c>
      <c r="E110304" t="s">
        <v>176960</v>
      </c>
      <c r="F110304" s="1"/>
      <c r="G110304" s="1"/>
      <c r="J110304" s="2">
        <v>43572.484186388887</v>
      </c>
    </row>
    <row r="110305" spans="1:10" x14ac:dyDescent="0.25">
      <c r="A110305" t="s">
        <v>176961</v>
      </c>
      <c r="B110305" t="s">
        <v>420</v>
      </c>
      <c r="C110305" t="s">
        <v>419</v>
      </c>
      <c r="D110305" t="s">
        <v>1290</v>
      </c>
      <c r="E110305" t="s">
        <v>176962</v>
      </c>
      <c r="F110305" s="1"/>
      <c r="G110305" s="1"/>
      <c r="J110305" s="2">
        <v>43572.484186481481</v>
      </c>
    </row>
    <row r="110306" spans="1:10" x14ac:dyDescent="0.25">
      <c r="A110306" t="s">
        <v>176963</v>
      </c>
      <c r="B110306" t="s">
        <v>420</v>
      </c>
      <c r="C110306" t="s">
        <v>419</v>
      </c>
      <c r="D110306" t="s">
        <v>1290</v>
      </c>
      <c r="E110306" t="s">
        <v>176964</v>
      </c>
      <c r="F110306" s="1"/>
      <c r="G110306" s="1"/>
      <c r="J110306" s="2">
        <v>43572.484186527778</v>
      </c>
    </row>
    <row r="110307" spans="1:10" x14ac:dyDescent="0.25">
      <c r="A110307" t="s">
        <v>176965</v>
      </c>
      <c r="B110307" t="s">
        <v>420</v>
      </c>
      <c r="C110307" t="s">
        <v>419</v>
      </c>
      <c r="D110307" t="s">
        <v>1290</v>
      </c>
      <c r="E110307" t="s">
        <v>176966</v>
      </c>
      <c r="F110307" s="1"/>
      <c r="G110307" s="1"/>
      <c r="J110307" s="2">
        <v>43572.484186585651</v>
      </c>
    </row>
    <row r="110308" spans="1:10" x14ac:dyDescent="0.25">
      <c r="A110308" t="s">
        <v>176967</v>
      </c>
      <c r="B110308" t="s">
        <v>420</v>
      </c>
      <c r="C110308" t="s">
        <v>419</v>
      </c>
      <c r="D110308" t="s">
        <v>1290</v>
      </c>
      <c r="E110308" t="s">
        <v>176968</v>
      </c>
      <c r="F110308" s="1"/>
      <c r="G110308" s="1"/>
      <c r="J110308" s="2">
        <v>43572.484186643516</v>
      </c>
    </row>
    <row r="110309" spans="1:10" x14ac:dyDescent="0.25">
      <c r="A110309" t="s">
        <v>176969</v>
      </c>
      <c r="B110309" t="s">
        <v>420</v>
      </c>
      <c r="C110309" t="s">
        <v>419</v>
      </c>
      <c r="D110309" t="s">
        <v>1290</v>
      </c>
      <c r="E110309" t="s">
        <v>176970</v>
      </c>
      <c r="F110309" s="1"/>
      <c r="G110309" s="1"/>
      <c r="J110309" s="2">
        <v>43572.484186701389</v>
      </c>
    </row>
    <row r="110310" spans="1:10" x14ac:dyDescent="0.25">
      <c r="A110310" t="s">
        <v>176971</v>
      </c>
      <c r="B110310" t="s">
        <v>420</v>
      </c>
      <c r="C110310" t="s">
        <v>419</v>
      </c>
      <c r="D110310" t="s">
        <v>1290</v>
      </c>
      <c r="E110310" t="s">
        <v>176972</v>
      </c>
      <c r="F110310" s="1"/>
      <c r="G110310" s="1"/>
      <c r="J110310" s="2">
        <v>43572.484186747686</v>
      </c>
    </row>
    <row r="110311" spans="1:10" x14ac:dyDescent="0.25">
      <c r="A110311" t="s">
        <v>176973</v>
      </c>
      <c r="B110311" t="s">
        <v>420</v>
      </c>
      <c r="C110311" t="s">
        <v>419</v>
      </c>
      <c r="D110311" t="s">
        <v>1290</v>
      </c>
      <c r="E110311" t="s">
        <v>176974</v>
      </c>
      <c r="F110311" s="1"/>
      <c r="G110311" s="1"/>
      <c r="J110311" s="2">
        <v>43572.484186805559</v>
      </c>
    </row>
    <row r="110312" spans="1:10" x14ac:dyDescent="0.25">
      <c r="A110312" t="s">
        <v>176975</v>
      </c>
      <c r="B110312" t="s">
        <v>20</v>
      </c>
      <c r="C110312" t="s">
        <v>403</v>
      </c>
      <c r="D110312" t="s">
        <v>137141</v>
      </c>
      <c r="E110312" t="s">
        <v>176976</v>
      </c>
      <c r="F110312" s="1"/>
      <c r="G110312" s="1"/>
      <c r="J110312" s="2">
        <v>44053.388478796296</v>
      </c>
    </row>
    <row r="110313" spans="1:10" x14ac:dyDescent="0.25">
      <c r="A110313" t="s">
        <v>176977</v>
      </c>
      <c r="B110313" t="s">
        <v>420</v>
      </c>
      <c r="C110313" t="s">
        <v>419</v>
      </c>
      <c r="D110313" t="s">
        <v>1290</v>
      </c>
      <c r="E110313" t="s">
        <v>176978</v>
      </c>
      <c r="F110313" s="1"/>
      <c r="G110313" s="1"/>
      <c r="J110313" s="2">
        <v>43572.484186898146</v>
      </c>
    </row>
    <row r="110314" spans="1:10" x14ac:dyDescent="0.25">
      <c r="A110314" t="s">
        <v>176979</v>
      </c>
      <c r="B110314" t="s">
        <v>420</v>
      </c>
      <c r="C110314" t="s">
        <v>419</v>
      </c>
      <c r="D110314" t="s">
        <v>1290</v>
      </c>
      <c r="E110314" t="s">
        <v>176980</v>
      </c>
      <c r="F110314" s="1"/>
      <c r="G110314" s="1"/>
      <c r="J110314" s="2">
        <v>43572.484186956019</v>
      </c>
    </row>
    <row r="110315" spans="1:10" x14ac:dyDescent="0.25">
      <c r="A110315" t="s">
        <v>176981</v>
      </c>
      <c r="B110315" t="s">
        <v>420</v>
      </c>
      <c r="C110315" t="s">
        <v>419</v>
      </c>
      <c r="D110315" t="s">
        <v>1290</v>
      </c>
      <c r="E110315" t="s">
        <v>176982</v>
      </c>
      <c r="F110315" s="1"/>
      <c r="G110315" s="1"/>
      <c r="J110315" s="2">
        <v>43572.484187002316</v>
      </c>
    </row>
    <row r="110316" spans="1:10" x14ac:dyDescent="0.25">
      <c r="A110316" t="s">
        <v>176983</v>
      </c>
      <c r="B110316" t="s">
        <v>420</v>
      </c>
      <c r="C110316" t="s">
        <v>419</v>
      </c>
      <c r="D110316" t="s">
        <v>1290</v>
      </c>
      <c r="E110316" t="s">
        <v>176984</v>
      </c>
      <c r="F110316" s="1"/>
      <c r="G110316" s="1"/>
      <c r="J110316" s="2">
        <v>43572.484187048613</v>
      </c>
    </row>
    <row r="110317" spans="1:10" x14ac:dyDescent="0.25">
      <c r="A110317" t="s">
        <v>176985</v>
      </c>
      <c r="B110317" t="s">
        <v>420</v>
      </c>
      <c r="C110317" t="s">
        <v>419</v>
      </c>
      <c r="D110317" t="s">
        <v>1290</v>
      </c>
      <c r="E110317" t="s">
        <v>176986</v>
      </c>
      <c r="F110317" s="1"/>
      <c r="G110317" s="1"/>
      <c r="J110317" s="2">
        <v>43572.484187094909</v>
      </c>
    </row>
    <row r="110318" spans="1:10" x14ac:dyDescent="0.25">
      <c r="A110318" t="s">
        <v>176987</v>
      </c>
      <c r="B110318" t="s">
        <v>420</v>
      </c>
      <c r="C110318" t="s">
        <v>419</v>
      </c>
      <c r="D110318" t="s">
        <v>1290</v>
      </c>
      <c r="E110318" t="s">
        <v>176988</v>
      </c>
      <c r="F110318" s="1"/>
      <c r="G110318" s="1"/>
      <c r="J110318" s="2">
        <v>43572.484187152775</v>
      </c>
    </row>
    <row r="110319" spans="1:10" x14ac:dyDescent="0.25">
      <c r="A110319" t="s">
        <v>176989</v>
      </c>
      <c r="B110319" t="s">
        <v>420</v>
      </c>
      <c r="C110319" t="s">
        <v>419</v>
      </c>
      <c r="D110319" t="s">
        <v>1290</v>
      </c>
      <c r="E110319" t="s">
        <v>176990</v>
      </c>
      <c r="F110319" s="1"/>
      <c r="G110319" s="1"/>
      <c r="J110319" s="2">
        <v>43572.484187210648</v>
      </c>
    </row>
    <row r="110320" spans="1:10" x14ac:dyDescent="0.25">
      <c r="A110320" t="s">
        <v>176991</v>
      </c>
      <c r="B110320" t="s">
        <v>420</v>
      </c>
      <c r="C110320" t="s">
        <v>419</v>
      </c>
      <c r="D110320" t="s">
        <v>1290</v>
      </c>
      <c r="E110320" t="s">
        <v>176992</v>
      </c>
      <c r="F110320" s="1"/>
      <c r="G110320" s="1"/>
      <c r="J110320" s="2">
        <v>43572.484187256945</v>
      </c>
    </row>
    <row r="110321" spans="1:10" x14ac:dyDescent="0.25">
      <c r="A110321" t="s">
        <v>176993</v>
      </c>
      <c r="B110321" t="s">
        <v>420</v>
      </c>
      <c r="C110321" t="s">
        <v>419</v>
      </c>
      <c r="D110321" t="s">
        <v>1290</v>
      </c>
      <c r="E110321" t="s">
        <v>176994</v>
      </c>
      <c r="F110321" s="1"/>
      <c r="G110321" s="1"/>
      <c r="J110321" s="2">
        <v>43572.484187303242</v>
      </c>
    </row>
    <row r="110322" spans="1:10" x14ac:dyDescent="0.25">
      <c r="A110322" t="s">
        <v>176995</v>
      </c>
      <c r="B110322" t="s">
        <v>420</v>
      </c>
      <c r="C110322" t="s">
        <v>419</v>
      </c>
      <c r="D110322" t="s">
        <v>1290</v>
      </c>
      <c r="E110322" t="s">
        <v>176996</v>
      </c>
      <c r="F110322" s="1"/>
      <c r="G110322" s="1"/>
      <c r="J110322" s="2">
        <v>43572.484187361108</v>
      </c>
    </row>
    <row r="110323" spans="1:10" x14ac:dyDescent="0.25">
      <c r="A110323" t="s">
        <v>176997</v>
      </c>
      <c r="B110323" t="s">
        <v>420</v>
      </c>
      <c r="C110323" t="s">
        <v>419</v>
      </c>
      <c r="D110323" t="s">
        <v>1290</v>
      </c>
      <c r="E110323" t="s">
        <v>176998</v>
      </c>
      <c r="F110323" s="1"/>
      <c r="G110323" s="1"/>
      <c r="J110323" s="2">
        <v>43572.484195347221</v>
      </c>
    </row>
    <row r="110324" spans="1:10" x14ac:dyDescent="0.25">
      <c r="A110324" t="s">
        <v>176999</v>
      </c>
      <c r="B110324" t="s">
        <v>420</v>
      </c>
      <c r="C110324" t="s">
        <v>419</v>
      </c>
      <c r="D110324" t="s">
        <v>1290</v>
      </c>
      <c r="E110324" t="s">
        <v>177000</v>
      </c>
      <c r="F110324" s="1"/>
      <c r="G110324" s="1"/>
      <c r="J110324" s="2">
        <v>43572.484195474535</v>
      </c>
    </row>
    <row r="110325" spans="1:10" x14ac:dyDescent="0.25">
      <c r="A110325" t="s">
        <v>177001</v>
      </c>
      <c r="B110325" t="s">
        <v>420</v>
      </c>
      <c r="C110325" t="s">
        <v>419</v>
      </c>
      <c r="D110325" t="s">
        <v>1290</v>
      </c>
      <c r="E110325" t="s">
        <v>177002</v>
      </c>
      <c r="F110325" s="1"/>
      <c r="G110325" s="1"/>
      <c r="J110325" s="2">
        <v>43572.484195567129</v>
      </c>
    </row>
    <row r="110326" spans="1:10" x14ac:dyDescent="0.25">
      <c r="A110326" t="s">
        <v>177003</v>
      </c>
      <c r="B110326" t="s">
        <v>420</v>
      </c>
      <c r="C110326" t="s">
        <v>419</v>
      </c>
      <c r="D110326" t="s">
        <v>1290</v>
      </c>
      <c r="E110326" t="s">
        <v>177004</v>
      </c>
      <c r="F110326" s="1"/>
      <c r="G110326" s="1"/>
      <c r="J110326" s="2">
        <v>43572.484195671299</v>
      </c>
    </row>
    <row r="110327" spans="1:10" x14ac:dyDescent="0.25">
      <c r="A110327" t="s">
        <v>177005</v>
      </c>
      <c r="B110327" t="s">
        <v>420</v>
      </c>
      <c r="C110327" t="s">
        <v>419</v>
      </c>
      <c r="D110327" t="s">
        <v>1290</v>
      </c>
      <c r="E110327" t="s">
        <v>177006</v>
      </c>
      <c r="F110327" s="1"/>
      <c r="G110327" s="1"/>
      <c r="J110327" s="2">
        <v>43572.484195740741</v>
      </c>
    </row>
    <row r="110328" spans="1:10" x14ac:dyDescent="0.25">
      <c r="A110328" t="s">
        <v>177007</v>
      </c>
      <c r="B110328" t="s">
        <v>420</v>
      </c>
      <c r="C110328" t="s">
        <v>419</v>
      </c>
      <c r="D110328" t="s">
        <v>1290</v>
      </c>
      <c r="E110328" t="s">
        <v>177008</v>
      </c>
      <c r="F110328" s="1"/>
      <c r="G110328" s="1"/>
      <c r="J110328" s="2">
        <v>43572.484195821758</v>
      </c>
    </row>
    <row r="110329" spans="1:10" x14ac:dyDescent="0.25">
      <c r="A110329" t="s">
        <v>177009</v>
      </c>
      <c r="B110329" t="s">
        <v>420</v>
      </c>
      <c r="C110329" t="s">
        <v>419</v>
      </c>
      <c r="D110329" t="s">
        <v>1290</v>
      </c>
      <c r="E110329" t="s">
        <v>177010</v>
      </c>
      <c r="F110329" s="1"/>
      <c r="G110329" s="1"/>
      <c r="J110329" s="2">
        <v>43572.484195879631</v>
      </c>
    </row>
    <row r="110330" spans="1:10" x14ac:dyDescent="0.25">
      <c r="A110330" t="s">
        <v>177011</v>
      </c>
      <c r="B110330" t="s">
        <v>420</v>
      </c>
      <c r="C110330" t="s">
        <v>419</v>
      </c>
      <c r="D110330" t="s">
        <v>1290</v>
      </c>
      <c r="E110330" t="s">
        <v>177012</v>
      </c>
      <c r="F110330" s="1"/>
      <c r="G110330" s="1"/>
      <c r="J110330" s="2">
        <v>43572.484195937497</v>
      </c>
    </row>
    <row r="110331" spans="1:10" x14ac:dyDescent="0.25">
      <c r="A110331" t="s">
        <v>177013</v>
      </c>
      <c r="B110331" t="s">
        <v>420</v>
      </c>
      <c r="C110331" t="s">
        <v>419</v>
      </c>
      <c r="D110331" t="s">
        <v>1290</v>
      </c>
      <c r="E110331" t="s">
        <v>177014</v>
      </c>
      <c r="F110331" s="1"/>
      <c r="G110331" s="1"/>
      <c r="J110331" s="2">
        <v>43572.484196006946</v>
      </c>
    </row>
    <row r="110332" spans="1:10" x14ac:dyDescent="0.25">
      <c r="A110332" t="s">
        <v>177015</v>
      </c>
      <c r="B110332" t="s">
        <v>420</v>
      </c>
      <c r="C110332" t="s">
        <v>419</v>
      </c>
      <c r="D110332" t="s">
        <v>1290</v>
      </c>
      <c r="E110332" t="s">
        <v>177016</v>
      </c>
      <c r="F110332" s="1"/>
      <c r="G110332" s="1"/>
      <c r="J110332" s="2">
        <v>43572.484196064812</v>
      </c>
    </row>
    <row r="110333" spans="1:10" x14ac:dyDescent="0.25">
      <c r="A110333" t="s">
        <v>177017</v>
      </c>
      <c r="B110333" t="s">
        <v>420</v>
      </c>
      <c r="C110333" t="s">
        <v>419</v>
      </c>
      <c r="D110333" t="s">
        <v>1290</v>
      </c>
      <c r="E110333" t="s">
        <v>177018</v>
      </c>
      <c r="F110333" s="1"/>
      <c r="G110333" s="1"/>
      <c r="J110333" s="2">
        <v>43572.484196145837</v>
      </c>
    </row>
    <row r="110334" spans="1:10" x14ac:dyDescent="0.25">
      <c r="A110334" t="s">
        <v>177019</v>
      </c>
      <c r="B110334" t="s">
        <v>420</v>
      </c>
      <c r="C110334" t="s">
        <v>419</v>
      </c>
      <c r="D110334" t="s">
        <v>1290</v>
      </c>
      <c r="E110334" t="s">
        <v>177020</v>
      </c>
      <c r="F110334" s="1"/>
      <c r="G110334" s="1"/>
      <c r="J110334" s="2">
        <v>43572.484196192127</v>
      </c>
    </row>
    <row r="110335" spans="1:10" x14ac:dyDescent="0.25">
      <c r="A110335" t="s">
        <v>177021</v>
      </c>
      <c r="B110335" t="s">
        <v>420</v>
      </c>
      <c r="C110335" t="s">
        <v>419</v>
      </c>
      <c r="D110335" t="s">
        <v>1290</v>
      </c>
      <c r="E110335" t="s">
        <v>177022</v>
      </c>
      <c r="F110335" s="1"/>
      <c r="G110335" s="1"/>
      <c r="J110335" s="2">
        <v>43572.484196261576</v>
      </c>
    </row>
    <row r="110336" spans="1:10" x14ac:dyDescent="0.25">
      <c r="A110336" t="s">
        <v>177023</v>
      </c>
      <c r="B110336" t="s">
        <v>420</v>
      </c>
      <c r="C110336" t="s">
        <v>419</v>
      </c>
      <c r="D110336" t="s">
        <v>1290</v>
      </c>
      <c r="E110336" t="s">
        <v>177024</v>
      </c>
      <c r="F110336" s="1"/>
      <c r="G110336" s="1"/>
      <c r="J110336" s="2">
        <v>43572.484196319441</v>
      </c>
    </row>
    <row r="110337" spans="1:10" x14ac:dyDescent="0.25">
      <c r="A110337" t="s">
        <v>177025</v>
      </c>
      <c r="B110337" t="s">
        <v>420</v>
      </c>
      <c r="C110337" t="s">
        <v>419</v>
      </c>
      <c r="D110337" t="s">
        <v>1290</v>
      </c>
      <c r="E110337" t="s">
        <v>177026</v>
      </c>
      <c r="F110337" s="1"/>
      <c r="G110337" s="1"/>
      <c r="J110337" s="2">
        <v>43572.484196365738</v>
      </c>
    </row>
    <row r="110338" spans="1:10" x14ac:dyDescent="0.25">
      <c r="A110338" t="s">
        <v>177027</v>
      </c>
      <c r="B110338" t="s">
        <v>420</v>
      </c>
      <c r="C110338" t="s">
        <v>419</v>
      </c>
      <c r="D110338" t="s">
        <v>1290</v>
      </c>
      <c r="E110338" t="s">
        <v>177028</v>
      </c>
      <c r="F110338" s="1"/>
      <c r="G110338" s="1"/>
      <c r="J110338" s="2">
        <v>43572.484196458332</v>
      </c>
    </row>
    <row r="110339" spans="1:10" x14ac:dyDescent="0.25">
      <c r="A110339" t="s">
        <v>177029</v>
      </c>
      <c r="B110339" t="s">
        <v>420</v>
      </c>
      <c r="C110339" t="s">
        <v>419</v>
      </c>
      <c r="D110339" t="s">
        <v>1290</v>
      </c>
      <c r="E110339" t="s">
        <v>177030</v>
      </c>
      <c r="F110339" s="1"/>
      <c r="G110339" s="1"/>
      <c r="J110339" s="2">
        <v>43572.484196516205</v>
      </c>
    </row>
    <row r="110340" spans="1:10" x14ac:dyDescent="0.25">
      <c r="A110340" t="s">
        <v>177031</v>
      </c>
      <c r="B110340" t="s">
        <v>420</v>
      </c>
      <c r="C110340" t="s">
        <v>419</v>
      </c>
      <c r="D110340" t="s">
        <v>1290</v>
      </c>
      <c r="E110340" t="s">
        <v>177032</v>
      </c>
      <c r="F110340" s="1"/>
      <c r="G110340" s="1"/>
      <c r="J110340" s="2">
        <v>43572.484196631944</v>
      </c>
    </row>
    <row r="110341" spans="1:10" x14ac:dyDescent="0.25">
      <c r="A110341" t="s">
        <v>177033</v>
      </c>
      <c r="B110341" t="s">
        <v>420</v>
      </c>
      <c r="C110341" t="s">
        <v>419</v>
      </c>
      <c r="D110341" t="s">
        <v>1290</v>
      </c>
      <c r="E110341" t="s">
        <v>177034</v>
      </c>
      <c r="F110341" s="1"/>
      <c r="G110341" s="1"/>
      <c r="J110341" s="2">
        <v>43572.484196712961</v>
      </c>
    </row>
    <row r="110342" spans="1:10" x14ac:dyDescent="0.25">
      <c r="A110342" t="s">
        <v>177035</v>
      </c>
      <c r="B110342" t="s">
        <v>420</v>
      </c>
      <c r="C110342" t="s">
        <v>419</v>
      </c>
      <c r="D110342" t="s">
        <v>1290</v>
      </c>
      <c r="E110342" t="s">
        <v>177036</v>
      </c>
      <c r="F110342" s="1"/>
      <c r="G110342" s="1"/>
      <c r="J110342" s="2">
        <v>43572.484196793979</v>
      </c>
    </row>
    <row r="110343" spans="1:10" x14ac:dyDescent="0.25">
      <c r="A110343" t="s">
        <v>177037</v>
      </c>
      <c r="B110343" t="s">
        <v>20</v>
      </c>
      <c r="C110343" t="s">
        <v>403</v>
      </c>
      <c r="D110343" t="s">
        <v>137141</v>
      </c>
      <c r="E110343" t="s">
        <v>177038</v>
      </c>
      <c r="F110343" s="1"/>
      <c r="G110343" s="1"/>
      <c r="J110343" s="2">
        <v>44053.388479513887</v>
      </c>
    </row>
    <row r="110344" spans="1:10" x14ac:dyDescent="0.25">
      <c r="A110344" t="s">
        <v>177039</v>
      </c>
      <c r="B110344" t="s">
        <v>420</v>
      </c>
      <c r="C110344" t="s">
        <v>419</v>
      </c>
      <c r="D110344" t="s">
        <v>1290</v>
      </c>
      <c r="E110344" t="s">
        <v>177040</v>
      </c>
      <c r="F110344" s="1"/>
      <c r="G110344" s="1"/>
      <c r="J110344" s="2">
        <v>43572.484196898149</v>
      </c>
    </row>
    <row r="110345" spans="1:10" x14ac:dyDescent="0.25">
      <c r="A110345" t="s">
        <v>177041</v>
      </c>
      <c r="B110345" t="s">
        <v>20</v>
      </c>
      <c r="C110345" t="s">
        <v>403</v>
      </c>
      <c r="D110345" t="s">
        <v>137141</v>
      </c>
      <c r="E110345" t="s">
        <v>177042</v>
      </c>
      <c r="F110345" s="1"/>
      <c r="G110345" s="1"/>
      <c r="J110345" s="2">
        <v>44053.388480150461</v>
      </c>
    </row>
    <row r="110346" spans="1:10" x14ac:dyDescent="0.25">
      <c r="A110346" t="s">
        <v>177043</v>
      </c>
      <c r="B110346" t="s">
        <v>420</v>
      </c>
      <c r="C110346" t="s">
        <v>419</v>
      </c>
      <c r="D110346" t="s">
        <v>1290</v>
      </c>
      <c r="E110346" t="s">
        <v>177044</v>
      </c>
      <c r="F110346" s="1"/>
      <c r="G110346" s="1"/>
      <c r="J110346" s="2">
        <v>43572.484197013888</v>
      </c>
    </row>
    <row r="110347" spans="1:10" x14ac:dyDescent="0.25">
      <c r="A110347" t="s">
        <v>177045</v>
      </c>
      <c r="B110347" t="s">
        <v>420</v>
      </c>
      <c r="C110347" t="s">
        <v>419</v>
      </c>
      <c r="D110347" t="s">
        <v>1290</v>
      </c>
      <c r="E110347" t="s">
        <v>177046</v>
      </c>
      <c r="F110347" s="1"/>
      <c r="G110347" s="1"/>
      <c r="J110347" s="2">
        <v>43572.484197060185</v>
      </c>
    </row>
    <row r="110348" spans="1:10" x14ac:dyDescent="0.25">
      <c r="A110348" t="s">
        <v>177047</v>
      </c>
      <c r="B110348" t="s">
        <v>420</v>
      </c>
      <c r="C110348" t="s">
        <v>419</v>
      </c>
      <c r="D110348" t="s">
        <v>1290</v>
      </c>
      <c r="E110348" t="s">
        <v>177048</v>
      </c>
      <c r="F110348" s="1"/>
      <c r="G110348" s="1"/>
      <c r="J110348" s="2">
        <v>43572.484197129626</v>
      </c>
    </row>
    <row r="110349" spans="1:10" x14ac:dyDescent="0.25">
      <c r="A110349" t="s">
        <v>177049</v>
      </c>
      <c r="B110349" t="s">
        <v>420</v>
      </c>
      <c r="C110349" t="s">
        <v>419</v>
      </c>
      <c r="D110349" t="s">
        <v>1290</v>
      </c>
      <c r="E110349" t="s">
        <v>177050</v>
      </c>
      <c r="F110349" s="1"/>
      <c r="G110349" s="1"/>
      <c r="J110349" s="2">
        <v>43572.484197175923</v>
      </c>
    </row>
    <row r="110350" spans="1:10" x14ac:dyDescent="0.25">
      <c r="A110350" t="s">
        <v>177051</v>
      </c>
      <c r="B110350" t="s">
        <v>420</v>
      </c>
      <c r="C110350" t="s">
        <v>419</v>
      </c>
      <c r="D110350" t="s">
        <v>1290</v>
      </c>
      <c r="E110350" t="s">
        <v>177052</v>
      </c>
      <c r="F110350" s="1"/>
      <c r="G110350" s="1"/>
      <c r="J110350" s="2">
        <v>43572.484197256941</v>
      </c>
    </row>
    <row r="110351" spans="1:10" x14ac:dyDescent="0.25">
      <c r="A110351" t="s">
        <v>177053</v>
      </c>
      <c r="B110351" t="s">
        <v>420</v>
      </c>
      <c r="C110351" t="s">
        <v>419</v>
      </c>
      <c r="D110351" t="s">
        <v>1290</v>
      </c>
      <c r="E110351" t="s">
        <v>177054</v>
      </c>
      <c r="F110351" s="1"/>
      <c r="G110351" s="1"/>
      <c r="J110351" s="2">
        <v>43572.484197314814</v>
      </c>
    </row>
    <row r="110352" spans="1:10" x14ac:dyDescent="0.25">
      <c r="A110352" t="s">
        <v>177055</v>
      </c>
      <c r="B110352" t="s">
        <v>20</v>
      </c>
      <c r="C110352" t="s">
        <v>403</v>
      </c>
      <c r="D110352" t="s">
        <v>137141</v>
      </c>
      <c r="E110352" t="s">
        <v>177056</v>
      </c>
      <c r="F110352" s="1"/>
      <c r="G110352" s="1"/>
      <c r="J110352" s="2">
        <v>44053.388482650465</v>
      </c>
    </row>
    <row r="110353" spans="1:10" x14ac:dyDescent="0.25">
      <c r="A110353" t="s">
        <v>177057</v>
      </c>
      <c r="B110353" t="s">
        <v>420</v>
      </c>
      <c r="C110353" t="s">
        <v>419</v>
      </c>
      <c r="D110353" t="s">
        <v>1290</v>
      </c>
      <c r="E110353" t="s">
        <v>177058</v>
      </c>
      <c r="F110353" s="1"/>
      <c r="G110353" s="1"/>
      <c r="J110353" s="2">
        <v>43572.484197361111</v>
      </c>
    </row>
    <row r="110354" spans="1:10" x14ac:dyDescent="0.25">
      <c r="A110354" t="s">
        <v>177059</v>
      </c>
      <c r="B110354" t="s">
        <v>420</v>
      </c>
      <c r="C110354" t="s">
        <v>419</v>
      </c>
      <c r="D110354" t="s">
        <v>1290</v>
      </c>
      <c r="E110354" t="s">
        <v>177060</v>
      </c>
      <c r="F110354" s="1"/>
      <c r="G110354" s="1"/>
      <c r="J110354" s="2">
        <v>43572.484197430553</v>
      </c>
    </row>
    <row r="110355" spans="1:10" x14ac:dyDescent="0.25">
      <c r="A110355" t="s">
        <v>177061</v>
      </c>
      <c r="B110355" t="s">
        <v>420</v>
      </c>
      <c r="C110355" t="s">
        <v>419</v>
      </c>
      <c r="D110355" t="s">
        <v>1290</v>
      </c>
      <c r="E110355" t="s">
        <v>177062</v>
      </c>
      <c r="F110355" s="1"/>
      <c r="G110355" s="1"/>
      <c r="J110355" s="2">
        <v>43572.484197534723</v>
      </c>
    </row>
    <row r="110356" spans="1:10" x14ac:dyDescent="0.25">
      <c r="A110356" t="s">
        <v>177063</v>
      </c>
      <c r="B110356" t="s">
        <v>420</v>
      </c>
      <c r="C110356" t="s">
        <v>419</v>
      </c>
      <c r="D110356" t="s">
        <v>1290</v>
      </c>
      <c r="E110356" t="s">
        <v>177064</v>
      </c>
      <c r="F110356" s="1"/>
      <c r="G110356" s="1"/>
      <c r="J110356" s="2">
        <v>43572.48419761574</v>
      </c>
    </row>
    <row r="110357" spans="1:10" x14ac:dyDescent="0.25">
      <c r="A110357" t="s">
        <v>177065</v>
      </c>
      <c r="B110357" t="s">
        <v>420</v>
      </c>
      <c r="C110357" t="s">
        <v>419</v>
      </c>
      <c r="D110357" t="s">
        <v>1290</v>
      </c>
      <c r="E110357" t="s">
        <v>177066</v>
      </c>
      <c r="F110357" s="1"/>
      <c r="G110357" s="1"/>
      <c r="J110357" s="2">
        <v>43572.48419771991</v>
      </c>
    </row>
    <row r="110358" spans="1:10" x14ac:dyDescent="0.25">
      <c r="A110358" t="s">
        <v>177067</v>
      </c>
      <c r="B110358" t="s">
        <v>420</v>
      </c>
      <c r="C110358" t="s">
        <v>419</v>
      </c>
      <c r="D110358" t="s">
        <v>1290</v>
      </c>
      <c r="E110358" t="s">
        <v>177068</v>
      </c>
      <c r="F110358" s="1"/>
      <c r="G110358" s="1"/>
      <c r="J110358" s="2">
        <v>43572.484197789352</v>
      </c>
    </row>
    <row r="110359" spans="1:10" x14ac:dyDescent="0.25">
      <c r="A110359" t="s">
        <v>177069</v>
      </c>
      <c r="B110359" t="s">
        <v>420</v>
      </c>
      <c r="C110359" t="s">
        <v>419</v>
      </c>
      <c r="D110359" t="s">
        <v>1290</v>
      </c>
      <c r="E110359" t="s">
        <v>177070</v>
      </c>
      <c r="F110359" s="1"/>
      <c r="G110359" s="1"/>
      <c r="J110359" s="2">
        <v>43572.484197881946</v>
      </c>
    </row>
    <row r="110360" spans="1:10" x14ac:dyDescent="0.25">
      <c r="A110360" t="s">
        <v>177071</v>
      </c>
      <c r="B110360" t="s">
        <v>420</v>
      </c>
      <c r="C110360" t="s">
        <v>419</v>
      </c>
      <c r="D110360" t="s">
        <v>1290</v>
      </c>
      <c r="E110360" t="s">
        <v>177072</v>
      </c>
      <c r="F110360" s="1"/>
      <c r="G110360" s="1"/>
      <c r="J110360" s="2">
        <v>43572.484197997685</v>
      </c>
    </row>
    <row r="110361" spans="1:10" x14ac:dyDescent="0.25">
      <c r="A110361" t="s">
        <v>177073</v>
      </c>
      <c r="B110361" t="s">
        <v>420</v>
      </c>
      <c r="C110361" t="s">
        <v>419</v>
      </c>
      <c r="D110361" t="s">
        <v>1290</v>
      </c>
      <c r="E110361" t="s">
        <v>177074</v>
      </c>
      <c r="F110361" s="1"/>
      <c r="G110361" s="1"/>
      <c r="J110361" s="2">
        <v>43572.484198101854</v>
      </c>
    </row>
    <row r="110362" spans="1:10" x14ac:dyDescent="0.25">
      <c r="A110362" t="s">
        <v>177075</v>
      </c>
      <c r="B110362" t="s">
        <v>420</v>
      </c>
      <c r="C110362" t="s">
        <v>419</v>
      </c>
      <c r="D110362" t="s">
        <v>1290</v>
      </c>
      <c r="E110362" t="s">
        <v>177076</v>
      </c>
      <c r="F110362" s="1"/>
      <c r="G110362" s="1"/>
      <c r="J110362" s="2">
        <v>43572.484198171296</v>
      </c>
    </row>
    <row r="110363" spans="1:10" x14ac:dyDescent="0.25">
      <c r="A110363" t="s">
        <v>177077</v>
      </c>
      <c r="B110363" t="s">
        <v>420</v>
      </c>
      <c r="C110363" t="s">
        <v>419</v>
      </c>
      <c r="D110363" t="s">
        <v>1290</v>
      </c>
      <c r="E110363" t="s">
        <v>177078</v>
      </c>
      <c r="F110363" s="1"/>
      <c r="G110363" s="1"/>
      <c r="J110363" s="2">
        <v>43572.484198252314</v>
      </c>
    </row>
    <row r="110364" spans="1:10" x14ac:dyDescent="0.25">
      <c r="A110364" t="s">
        <v>177079</v>
      </c>
      <c r="B110364" t="s">
        <v>420</v>
      </c>
      <c r="C110364" t="s">
        <v>419</v>
      </c>
      <c r="D110364" t="s">
        <v>1290</v>
      </c>
      <c r="E110364" t="s">
        <v>177080</v>
      </c>
      <c r="F110364" s="1"/>
      <c r="G110364" s="1"/>
      <c r="J110364" s="2">
        <v>43572.484198344908</v>
      </c>
    </row>
    <row r="110365" spans="1:10" x14ac:dyDescent="0.25">
      <c r="A110365" t="s">
        <v>177081</v>
      </c>
      <c r="B110365" t="s">
        <v>420</v>
      </c>
      <c r="C110365" t="s">
        <v>419</v>
      </c>
      <c r="D110365" t="s">
        <v>1290</v>
      </c>
      <c r="E110365" t="s">
        <v>177082</v>
      </c>
      <c r="F110365" s="1"/>
      <c r="G110365" s="1"/>
      <c r="J110365" s="2">
        <v>43572.484198449078</v>
      </c>
    </row>
    <row r="110366" spans="1:10" x14ac:dyDescent="0.25">
      <c r="A110366" t="s">
        <v>177083</v>
      </c>
      <c r="B110366" t="s">
        <v>420</v>
      </c>
      <c r="C110366" t="s">
        <v>419</v>
      </c>
      <c r="D110366" t="s">
        <v>1290</v>
      </c>
      <c r="E110366" t="s">
        <v>177084</v>
      </c>
      <c r="F110366" s="1"/>
      <c r="G110366" s="1"/>
      <c r="J110366" s="2">
        <v>43572.484198530095</v>
      </c>
    </row>
    <row r="110367" spans="1:10" x14ac:dyDescent="0.25">
      <c r="A110367" t="s">
        <v>177085</v>
      </c>
      <c r="B110367" t="s">
        <v>420</v>
      </c>
      <c r="C110367" t="s">
        <v>419</v>
      </c>
      <c r="D110367" t="s">
        <v>1290</v>
      </c>
      <c r="E110367" t="s">
        <v>177086</v>
      </c>
      <c r="F110367" s="1"/>
      <c r="G110367" s="1"/>
      <c r="J110367" s="2">
        <v>43572.484198587961</v>
      </c>
    </row>
    <row r="110368" spans="1:10" x14ac:dyDescent="0.25">
      <c r="A110368" t="s">
        <v>177087</v>
      </c>
      <c r="B110368" t="s">
        <v>420</v>
      </c>
      <c r="C110368" t="s">
        <v>419</v>
      </c>
      <c r="D110368" t="s">
        <v>1290</v>
      </c>
      <c r="E110368" t="s">
        <v>177088</v>
      </c>
      <c r="F110368" s="1"/>
      <c r="G110368" s="1"/>
      <c r="J110368" s="2">
        <v>43572.48419909722</v>
      </c>
    </row>
    <row r="110369" spans="1:10" x14ac:dyDescent="0.25">
      <c r="A110369" t="s">
        <v>177089</v>
      </c>
      <c r="B110369" t="s">
        <v>420</v>
      </c>
      <c r="C110369" t="s">
        <v>419</v>
      </c>
      <c r="D110369" t="s">
        <v>1290</v>
      </c>
      <c r="E110369" t="s">
        <v>177090</v>
      </c>
      <c r="F110369" s="1"/>
      <c r="G110369" s="1"/>
      <c r="J110369" s="2">
        <v>43572.484199224535</v>
      </c>
    </row>
    <row r="110370" spans="1:10" x14ac:dyDescent="0.25">
      <c r="A110370" t="s">
        <v>177091</v>
      </c>
      <c r="B110370" t="s">
        <v>420</v>
      </c>
      <c r="C110370" t="s">
        <v>419</v>
      </c>
      <c r="D110370" t="s">
        <v>1290</v>
      </c>
      <c r="E110370" t="s">
        <v>177092</v>
      </c>
      <c r="F110370" s="1"/>
      <c r="G110370" s="1"/>
      <c r="J110370" s="2">
        <v>43572.484199363425</v>
      </c>
    </row>
    <row r="110371" spans="1:10" x14ac:dyDescent="0.25">
      <c r="A110371" t="s">
        <v>177093</v>
      </c>
      <c r="B110371" t="s">
        <v>420</v>
      </c>
      <c r="C110371" t="s">
        <v>419</v>
      </c>
      <c r="D110371" t="s">
        <v>1290</v>
      </c>
      <c r="E110371" t="s">
        <v>177094</v>
      </c>
      <c r="F110371" s="1"/>
      <c r="G110371" s="1"/>
      <c r="J110371" s="2">
        <v>43572.484199479164</v>
      </c>
    </row>
    <row r="110372" spans="1:10" x14ac:dyDescent="0.25">
      <c r="A110372" t="s">
        <v>177095</v>
      </c>
      <c r="B110372" t="s">
        <v>420</v>
      </c>
      <c r="C110372" t="s">
        <v>419</v>
      </c>
      <c r="D110372" t="s">
        <v>1290</v>
      </c>
      <c r="E110372" t="s">
        <v>177096</v>
      </c>
      <c r="F110372" s="1"/>
      <c r="G110372" s="1"/>
      <c r="J110372" s="2">
        <v>43572.484199710649</v>
      </c>
    </row>
    <row r="110373" spans="1:10" x14ac:dyDescent="0.25">
      <c r="A110373" t="s">
        <v>177097</v>
      </c>
      <c r="B110373" t="s">
        <v>420</v>
      </c>
      <c r="C110373" t="s">
        <v>419</v>
      </c>
      <c r="D110373" t="s">
        <v>1290</v>
      </c>
      <c r="E110373" t="s">
        <v>177098</v>
      </c>
      <c r="F110373" s="1"/>
      <c r="G110373" s="1"/>
      <c r="J110373" s="2">
        <v>43572.484199826387</v>
      </c>
    </row>
    <row r="110374" spans="1:10" x14ac:dyDescent="0.25">
      <c r="A110374" t="s">
        <v>177099</v>
      </c>
      <c r="B110374" t="s">
        <v>420</v>
      </c>
      <c r="C110374" t="s">
        <v>419</v>
      </c>
      <c r="D110374" t="s">
        <v>1290</v>
      </c>
      <c r="E110374" t="s">
        <v>177100</v>
      </c>
      <c r="F110374" s="1"/>
      <c r="G110374" s="1"/>
      <c r="J110374" s="2">
        <v>43572.484199976854</v>
      </c>
    </row>
    <row r="110375" spans="1:10" x14ac:dyDescent="0.25">
      <c r="A110375" t="s">
        <v>177101</v>
      </c>
      <c r="B110375" t="s">
        <v>20</v>
      </c>
      <c r="C110375" t="s">
        <v>403</v>
      </c>
      <c r="D110375" t="s">
        <v>137141</v>
      </c>
      <c r="E110375" t="s">
        <v>177102</v>
      </c>
      <c r="F110375" s="1"/>
      <c r="G110375" s="1"/>
      <c r="J110375" s="2">
        <v>44053.388483333336</v>
      </c>
    </row>
    <row r="110376" spans="1:10" x14ac:dyDescent="0.25">
      <c r="A110376" t="s">
        <v>177103</v>
      </c>
      <c r="B110376" t="s">
        <v>420</v>
      </c>
      <c r="C110376" t="s">
        <v>419</v>
      </c>
      <c r="D110376" t="s">
        <v>1290</v>
      </c>
      <c r="E110376" t="s">
        <v>177104</v>
      </c>
      <c r="F110376" s="1"/>
      <c r="G110376" s="1"/>
      <c r="J110376" s="2">
        <v>43572.484200092593</v>
      </c>
    </row>
    <row r="110377" spans="1:10" x14ac:dyDescent="0.25">
      <c r="A110377" t="s">
        <v>177105</v>
      </c>
      <c r="B110377" t="s">
        <v>420</v>
      </c>
      <c r="C110377" t="s">
        <v>419</v>
      </c>
      <c r="D110377" t="s">
        <v>1290</v>
      </c>
      <c r="E110377" t="s">
        <v>177106</v>
      </c>
      <c r="F110377" s="1"/>
      <c r="G110377" s="1"/>
      <c r="J110377" s="2">
        <v>43572.484200208331</v>
      </c>
    </row>
    <row r="110378" spans="1:10" x14ac:dyDescent="0.25">
      <c r="A110378" t="s">
        <v>177107</v>
      </c>
      <c r="B110378" t="s">
        <v>420</v>
      </c>
      <c r="C110378" t="s">
        <v>419</v>
      </c>
      <c r="D110378" t="s">
        <v>1290</v>
      </c>
      <c r="E110378" t="s">
        <v>177108</v>
      </c>
      <c r="F110378" s="1"/>
      <c r="G110378" s="1"/>
      <c r="J110378" s="2">
        <v>43572.484200393519</v>
      </c>
    </row>
    <row r="110379" spans="1:10" x14ac:dyDescent="0.25">
      <c r="A110379" t="s">
        <v>177109</v>
      </c>
      <c r="B110379" t="s">
        <v>420</v>
      </c>
      <c r="C110379" t="s">
        <v>419</v>
      </c>
      <c r="D110379" t="s">
        <v>1290</v>
      </c>
      <c r="E110379" t="s">
        <v>177110</v>
      </c>
      <c r="F110379" s="1"/>
      <c r="G110379" s="1"/>
      <c r="J110379" s="2">
        <v>43572.484201539351</v>
      </c>
    </row>
    <row r="110380" spans="1:10" x14ac:dyDescent="0.25">
      <c r="A110380" t="s">
        <v>177111</v>
      </c>
      <c r="B110380" t="s">
        <v>420</v>
      </c>
      <c r="C110380" t="s">
        <v>419</v>
      </c>
      <c r="D110380" t="s">
        <v>1290</v>
      </c>
      <c r="E110380" t="s">
        <v>177112</v>
      </c>
      <c r="F110380" s="1"/>
      <c r="G110380" s="1"/>
      <c r="J110380" s="2">
        <v>43572.484201643521</v>
      </c>
    </row>
    <row r="110381" spans="1:10" x14ac:dyDescent="0.25">
      <c r="A110381" t="s">
        <v>177113</v>
      </c>
      <c r="B110381" t="s">
        <v>420</v>
      </c>
      <c r="C110381" t="s">
        <v>419</v>
      </c>
      <c r="D110381" t="s">
        <v>1290</v>
      </c>
      <c r="E110381" t="s">
        <v>177114</v>
      </c>
      <c r="F110381" s="1"/>
      <c r="G110381" s="1"/>
      <c r="J110381" s="2">
        <v>43572.484201874999</v>
      </c>
    </row>
    <row r="110382" spans="1:10" x14ac:dyDescent="0.25">
      <c r="A110382" t="s">
        <v>177115</v>
      </c>
      <c r="B110382" t="s">
        <v>420</v>
      </c>
      <c r="C110382" t="s">
        <v>419</v>
      </c>
      <c r="D110382" t="s">
        <v>1290</v>
      </c>
      <c r="E110382" t="s">
        <v>177116</v>
      </c>
      <c r="F110382" s="1"/>
      <c r="G110382" s="1"/>
      <c r="J110382" s="2">
        <v>43572.484201932872</v>
      </c>
    </row>
    <row r="110383" spans="1:10" x14ac:dyDescent="0.25">
      <c r="A110383" t="s">
        <v>177117</v>
      </c>
      <c r="B110383" t="s">
        <v>420</v>
      </c>
      <c r="C110383" t="s">
        <v>419</v>
      </c>
      <c r="D110383" t="s">
        <v>1290</v>
      </c>
      <c r="E110383" t="s">
        <v>177118</v>
      </c>
      <c r="F110383" s="1"/>
      <c r="G110383" s="1"/>
      <c r="J110383" s="2">
        <v>43572.484202013889</v>
      </c>
    </row>
    <row r="110384" spans="1:10" x14ac:dyDescent="0.25">
      <c r="A110384" t="s">
        <v>177119</v>
      </c>
      <c r="B110384" t="s">
        <v>420</v>
      </c>
      <c r="C110384" t="s">
        <v>419</v>
      </c>
      <c r="D110384" t="s">
        <v>1290</v>
      </c>
      <c r="E110384" t="s">
        <v>177120</v>
      </c>
      <c r="F110384" s="1"/>
      <c r="G110384" s="1"/>
      <c r="J110384" s="2">
        <v>43572.484202094907</v>
      </c>
    </row>
    <row r="110385" spans="1:10" x14ac:dyDescent="0.25">
      <c r="A110385" t="s">
        <v>177121</v>
      </c>
      <c r="B110385" t="s">
        <v>420</v>
      </c>
      <c r="C110385" t="s">
        <v>419</v>
      </c>
      <c r="D110385" t="s">
        <v>1290</v>
      </c>
      <c r="E110385" t="s">
        <v>177122</v>
      </c>
      <c r="F110385" s="1"/>
      <c r="G110385" s="1"/>
      <c r="J110385" s="2">
        <v>43572.484202199077</v>
      </c>
    </row>
    <row r="110386" spans="1:10" x14ac:dyDescent="0.25">
      <c r="A110386" t="s">
        <v>177123</v>
      </c>
      <c r="B110386" t="s">
        <v>420</v>
      </c>
      <c r="C110386" t="s">
        <v>419</v>
      </c>
      <c r="D110386" t="s">
        <v>1290</v>
      </c>
      <c r="E110386" t="s">
        <v>177124</v>
      </c>
      <c r="F110386" s="1"/>
      <c r="G110386" s="1"/>
      <c r="J110386" s="2">
        <v>43572.484202349537</v>
      </c>
    </row>
    <row r="110387" spans="1:10" x14ac:dyDescent="0.25">
      <c r="A110387" t="s">
        <v>177125</v>
      </c>
      <c r="B110387" t="s">
        <v>420</v>
      </c>
      <c r="C110387" t="s">
        <v>419</v>
      </c>
      <c r="D110387" t="s">
        <v>1290</v>
      </c>
      <c r="E110387" t="s">
        <v>177126</v>
      </c>
      <c r="F110387" s="1"/>
      <c r="G110387" s="1"/>
      <c r="J110387" s="2">
        <v>43572.484202476851</v>
      </c>
    </row>
    <row r="110388" spans="1:10" x14ac:dyDescent="0.25">
      <c r="A110388" t="s">
        <v>177127</v>
      </c>
      <c r="B110388" t="s">
        <v>20</v>
      </c>
      <c r="C110388" t="s">
        <v>403</v>
      </c>
      <c r="D110388" t="s">
        <v>137141</v>
      </c>
      <c r="E110388" t="s">
        <v>177128</v>
      </c>
      <c r="F110388" s="1"/>
      <c r="G110388" s="1"/>
      <c r="J110388" s="2">
        <v>44053.388485625001</v>
      </c>
    </row>
    <row r="110389" spans="1:10" x14ac:dyDescent="0.25">
      <c r="A110389" t="s">
        <v>177129</v>
      </c>
      <c r="B110389" t="s">
        <v>420</v>
      </c>
      <c r="C110389" t="s">
        <v>419</v>
      </c>
      <c r="D110389" t="s">
        <v>1290</v>
      </c>
      <c r="E110389" t="s">
        <v>177130</v>
      </c>
      <c r="F110389" s="1"/>
      <c r="G110389" s="1"/>
      <c r="J110389" s="2">
        <v>43572.48420259259</v>
      </c>
    </row>
    <row r="110390" spans="1:10" x14ac:dyDescent="0.25">
      <c r="A110390" t="s">
        <v>177131</v>
      </c>
      <c r="B110390" t="s">
        <v>420</v>
      </c>
      <c r="C110390" t="s">
        <v>419</v>
      </c>
      <c r="D110390" t="s">
        <v>1290</v>
      </c>
      <c r="E110390" t="s">
        <v>177132</v>
      </c>
      <c r="F110390" s="1"/>
      <c r="G110390" s="1"/>
      <c r="J110390" s="2">
        <v>43572.484202766202</v>
      </c>
    </row>
    <row r="110391" spans="1:10" x14ac:dyDescent="0.25">
      <c r="A110391" t="s">
        <v>177133</v>
      </c>
      <c r="B110391" t="s">
        <v>420</v>
      </c>
      <c r="C110391" t="s">
        <v>419</v>
      </c>
      <c r="D110391" t="s">
        <v>1290</v>
      </c>
      <c r="E110391" t="s">
        <v>177134</v>
      </c>
      <c r="F110391" s="1"/>
      <c r="G110391" s="1"/>
      <c r="J110391" s="2">
        <v>43572.484202870372</v>
      </c>
    </row>
    <row r="110392" spans="1:10" x14ac:dyDescent="0.25">
      <c r="A110392" t="s">
        <v>177135</v>
      </c>
      <c r="B110392" t="s">
        <v>420</v>
      </c>
      <c r="C110392" t="s">
        <v>419</v>
      </c>
      <c r="D110392" t="s">
        <v>1290</v>
      </c>
      <c r="E110392" t="s">
        <v>177136</v>
      </c>
      <c r="F110392" s="1"/>
      <c r="G110392" s="1"/>
      <c r="J110392" s="2">
        <v>43572.484203009262</v>
      </c>
    </row>
    <row r="110393" spans="1:10" x14ac:dyDescent="0.25">
      <c r="A110393" t="s">
        <v>177137</v>
      </c>
      <c r="B110393" t="s">
        <v>420</v>
      </c>
      <c r="C110393" t="s">
        <v>419</v>
      </c>
      <c r="D110393" t="s">
        <v>1290</v>
      </c>
      <c r="E110393" t="s">
        <v>177138</v>
      </c>
      <c r="F110393" s="1"/>
      <c r="G110393" s="1"/>
      <c r="J110393" s="2">
        <v>43572.484203067128</v>
      </c>
    </row>
    <row r="110394" spans="1:10" x14ac:dyDescent="0.25">
      <c r="A110394" t="s">
        <v>177139</v>
      </c>
      <c r="B110394" t="s">
        <v>420</v>
      </c>
      <c r="C110394" t="s">
        <v>419</v>
      </c>
      <c r="D110394" t="s">
        <v>1290</v>
      </c>
      <c r="E110394" t="s">
        <v>177140</v>
      </c>
      <c r="F110394" s="1"/>
      <c r="G110394" s="1"/>
      <c r="J110394" s="2">
        <v>43572.484203125001</v>
      </c>
    </row>
    <row r="110395" spans="1:10" x14ac:dyDescent="0.25">
      <c r="A110395" t="s">
        <v>177141</v>
      </c>
      <c r="B110395" t="s">
        <v>420</v>
      </c>
      <c r="C110395" t="s">
        <v>419</v>
      </c>
      <c r="D110395" t="s">
        <v>1290</v>
      </c>
      <c r="E110395" t="s">
        <v>177142</v>
      </c>
      <c r="F110395" s="1"/>
      <c r="G110395" s="1"/>
      <c r="J110395" s="2">
        <v>43572.484203182874</v>
      </c>
    </row>
    <row r="110396" spans="1:10" x14ac:dyDescent="0.25">
      <c r="A110396" t="s">
        <v>177143</v>
      </c>
      <c r="B110396" t="s">
        <v>420</v>
      </c>
      <c r="C110396" t="s">
        <v>419</v>
      </c>
      <c r="D110396" t="s">
        <v>1290</v>
      </c>
      <c r="E110396" t="s">
        <v>177144</v>
      </c>
      <c r="F110396" s="1"/>
      <c r="G110396" s="1"/>
      <c r="J110396" s="2">
        <v>43572.484203298613</v>
      </c>
    </row>
    <row r="110397" spans="1:10" x14ac:dyDescent="0.25">
      <c r="A110397" t="s">
        <v>177145</v>
      </c>
      <c r="B110397" t="s">
        <v>420</v>
      </c>
      <c r="C110397" t="s">
        <v>419</v>
      </c>
      <c r="D110397" t="s">
        <v>1290</v>
      </c>
      <c r="E110397" t="s">
        <v>177146</v>
      </c>
      <c r="F110397" s="1"/>
      <c r="G110397" s="1"/>
      <c r="J110397" s="2">
        <v>43572.484203344909</v>
      </c>
    </row>
    <row r="110398" spans="1:10" x14ac:dyDescent="0.25">
      <c r="A110398" t="s">
        <v>177147</v>
      </c>
      <c r="B110398" t="s">
        <v>420</v>
      </c>
      <c r="C110398" t="s">
        <v>419</v>
      </c>
      <c r="D110398" t="s">
        <v>1290</v>
      </c>
      <c r="E110398" t="s">
        <v>177148</v>
      </c>
      <c r="F110398" s="1"/>
      <c r="G110398" s="1"/>
      <c r="J110398" s="2">
        <v>43572.484203402775</v>
      </c>
    </row>
    <row r="110399" spans="1:10" x14ac:dyDescent="0.25">
      <c r="A110399" t="s">
        <v>177149</v>
      </c>
      <c r="B110399" t="s">
        <v>20</v>
      </c>
      <c r="C110399" t="s">
        <v>403</v>
      </c>
      <c r="D110399" t="s">
        <v>137141</v>
      </c>
      <c r="E110399" t="s">
        <v>177150</v>
      </c>
      <c r="F110399" s="1"/>
      <c r="G110399" s="1"/>
      <c r="J110399" s="2">
        <v>44053.388486851851</v>
      </c>
    </row>
    <row r="110400" spans="1:10" x14ac:dyDescent="0.25">
      <c r="A110400" t="s">
        <v>177151</v>
      </c>
      <c r="B110400" t="s">
        <v>20</v>
      </c>
      <c r="C110400" t="s">
        <v>403</v>
      </c>
      <c r="D110400" t="s">
        <v>137141</v>
      </c>
      <c r="E110400" t="s">
        <v>177152</v>
      </c>
      <c r="F110400" s="1"/>
      <c r="G110400" s="1"/>
      <c r="J110400" s="2">
        <v>44053.388487592594</v>
      </c>
    </row>
    <row r="110401" spans="1:10" x14ac:dyDescent="0.25">
      <c r="A110401" t="s">
        <v>177153</v>
      </c>
      <c r="B110401" t="s">
        <v>420</v>
      </c>
      <c r="C110401" t="s">
        <v>419</v>
      </c>
      <c r="D110401" t="s">
        <v>1290</v>
      </c>
      <c r="E110401" t="s">
        <v>177154</v>
      </c>
      <c r="F110401" s="1"/>
      <c r="G110401" s="1"/>
      <c r="J110401" s="2">
        <v>43572.484203541666</v>
      </c>
    </row>
    <row r="110402" spans="1:10" x14ac:dyDescent="0.25">
      <c r="A110402" t="s">
        <v>177155</v>
      </c>
      <c r="B110402" t="s">
        <v>20</v>
      </c>
      <c r="C110402" t="s">
        <v>395</v>
      </c>
      <c r="D110402" t="s">
        <v>27131</v>
      </c>
      <c r="E110402" t="s">
        <v>177156</v>
      </c>
      <c r="F110402" s="1"/>
      <c r="G110402" s="1"/>
      <c r="J110402" s="2">
        <v>44053.388358009259</v>
      </c>
    </row>
    <row r="110403" spans="1:10" x14ac:dyDescent="0.25">
      <c r="A110403" t="s">
        <v>25649</v>
      </c>
      <c r="B110403" t="s">
        <v>420</v>
      </c>
      <c r="C110403" t="s">
        <v>419</v>
      </c>
      <c r="D110403" t="s">
        <v>1290</v>
      </c>
      <c r="E110403" t="s">
        <v>25650</v>
      </c>
      <c r="F110403" s="1"/>
      <c r="G110403" s="1"/>
      <c r="J110403" s="2">
        <v>43572.484203611108</v>
      </c>
    </row>
    <row r="110404" spans="1:10" x14ac:dyDescent="0.25">
      <c r="A110404" t="s">
        <v>177157</v>
      </c>
      <c r="B110404" t="s">
        <v>420</v>
      </c>
      <c r="C110404" t="s">
        <v>419</v>
      </c>
      <c r="D110404" t="s">
        <v>1290</v>
      </c>
      <c r="E110404" t="s">
        <v>177158</v>
      </c>
      <c r="F110404" s="1"/>
      <c r="G110404" s="1"/>
      <c r="J110404" s="2">
        <v>43572.484203668981</v>
      </c>
    </row>
    <row r="110405" spans="1:10" x14ac:dyDescent="0.25">
      <c r="A110405" t="s">
        <v>206627</v>
      </c>
      <c r="B110405" t="s">
        <v>420</v>
      </c>
      <c r="C110405" t="s">
        <v>419</v>
      </c>
      <c r="D110405" t="s">
        <v>1290</v>
      </c>
      <c r="E110405" t="s">
        <v>206628</v>
      </c>
      <c r="F110405" s="1"/>
      <c r="G110405" s="1"/>
      <c r="J110405" s="2">
        <v>43572.484389641206</v>
      </c>
    </row>
    <row r="110406" spans="1:10" x14ac:dyDescent="0.25">
      <c r="A110406" t="s">
        <v>206629</v>
      </c>
      <c r="B110406" t="s">
        <v>420</v>
      </c>
      <c r="C110406" t="s">
        <v>419</v>
      </c>
      <c r="D110406" t="s">
        <v>1290</v>
      </c>
      <c r="E110406" t="s">
        <v>206630</v>
      </c>
      <c r="F110406" s="1"/>
      <c r="G110406" s="1"/>
      <c r="J110406" s="2">
        <v>43572.484389710648</v>
      </c>
    </row>
    <row r="110407" spans="1:10" x14ac:dyDescent="0.25">
      <c r="A110407" t="s">
        <v>206631</v>
      </c>
      <c r="B110407" t="s">
        <v>420</v>
      </c>
      <c r="C110407" t="s">
        <v>419</v>
      </c>
      <c r="D110407" t="s">
        <v>1290</v>
      </c>
      <c r="E110407" t="s">
        <v>206632</v>
      </c>
      <c r="F110407" s="1"/>
      <c r="G110407" s="1"/>
      <c r="J110407" s="2">
        <v>43572.48438976852</v>
      </c>
    </row>
    <row r="110408" spans="1:10" x14ac:dyDescent="0.25">
      <c r="A110408" t="s">
        <v>206633</v>
      </c>
      <c r="B110408" t="s">
        <v>420</v>
      </c>
      <c r="C110408" t="s">
        <v>419</v>
      </c>
      <c r="D110408" t="s">
        <v>1290</v>
      </c>
      <c r="E110408" t="s">
        <v>206634</v>
      </c>
      <c r="F110408" s="1"/>
      <c r="G110408" s="1"/>
      <c r="J110408" s="2">
        <v>43572.484389826386</v>
      </c>
    </row>
    <row r="110409" spans="1:10" x14ac:dyDescent="0.25">
      <c r="A110409" t="s">
        <v>206635</v>
      </c>
      <c r="B110409" t="s">
        <v>420</v>
      </c>
      <c r="C110409" t="s">
        <v>419</v>
      </c>
      <c r="D110409" t="s">
        <v>1290</v>
      </c>
      <c r="E110409" t="s">
        <v>206636</v>
      </c>
      <c r="F110409" s="1"/>
      <c r="G110409" s="1"/>
      <c r="J110409" s="2">
        <v>43572.484389907404</v>
      </c>
    </row>
    <row r="110410" spans="1:10" x14ac:dyDescent="0.25">
      <c r="A110410" t="s">
        <v>206637</v>
      </c>
      <c r="B110410" t="s">
        <v>420</v>
      </c>
      <c r="C110410" t="s">
        <v>419</v>
      </c>
      <c r="D110410" t="s">
        <v>1290</v>
      </c>
      <c r="E110410" t="s">
        <v>206638</v>
      </c>
      <c r="F110410" s="1"/>
      <c r="G110410" s="1"/>
      <c r="J110410" s="2">
        <v>43572.484390011574</v>
      </c>
    </row>
    <row r="110411" spans="1:10" x14ac:dyDescent="0.25">
      <c r="A110411" t="s">
        <v>206639</v>
      </c>
      <c r="B110411" t="s">
        <v>420</v>
      </c>
      <c r="C110411" t="s">
        <v>419</v>
      </c>
      <c r="D110411" t="s">
        <v>1290</v>
      </c>
      <c r="E110411" t="s">
        <v>206640</v>
      </c>
      <c r="F110411" s="1"/>
      <c r="G110411" s="1"/>
      <c r="J110411" s="2">
        <v>43572.484390081016</v>
      </c>
    </row>
    <row r="110412" spans="1:10" x14ac:dyDescent="0.25">
      <c r="A110412" t="s">
        <v>206641</v>
      </c>
      <c r="B110412" t="s">
        <v>420</v>
      </c>
      <c r="C110412" t="s">
        <v>419</v>
      </c>
      <c r="D110412" t="s">
        <v>1290</v>
      </c>
      <c r="E110412" t="s">
        <v>206642</v>
      </c>
      <c r="F110412" s="1"/>
      <c r="G110412" s="1"/>
      <c r="J110412" s="2">
        <v>43572.484390150465</v>
      </c>
    </row>
    <row r="110413" spans="1:10" x14ac:dyDescent="0.25">
      <c r="A110413" t="s">
        <v>206643</v>
      </c>
      <c r="B110413" t="s">
        <v>420</v>
      </c>
      <c r="C110413" t="s">
        <v>419</v>
      </c>
      <c r="D110413" t="s">
        <v>1290</v>
      </c>
      <c r="E110413" t="s">
        <v>206644</v>
      </c>
      <c r="F110413" s="1"/>
      <c r="G110413" s="1"/>
      <c r="J110413" s="2">
        <v>43572.484390196762</v>
      </c>
    </row>
    <row r="110414" spans="1:10" x14ac:dyDescent="0.25">
      <c r="A110414" t="s">
        <v>206645</v>
      </c>
      <c r="B110414" t="s">
        <v>420</v>
      </c>
      <c r="C110414" t="s">
        <v>419</v>
      </c>
      <c r="D110414" t="s">
        <v>1290</v>
      </c>
      <c r="E110414" t="s">
        <v>206646</v>
      </c>
      <c r="F110414" s="1"/>
      <c r="G110414" s="1"/>
      <c r="J110414" s="2">
        <v>43572.484390266203</v>
      </c>
    </row>
    <row r="110415" spans="1:10" x14ac:dyDescent="0.25">
      <c r="A110415" t="s">
        <v>206647</v>
      </c>
      <c r="B110415" t="s">
        <v>420</v>
      </c>
      <c r="C110415" t="s">
        <v>419</v>
      </c>
      <c r="D110415" t="s">
        <v>1290</v>
      </c>
      <c r="E110415" t="s">
        <v>206648</v>
      </c>
      <c r="F110415" s="1"/>
      <c r="G110415" s="1"/>
      <c r="J110415" s="2">
        <v>43572.484390347221</v>
      </c>
    </row>
    <row r="110416" spans="1:10" x14ac:dyDescent="0.25">
      <c r="A110416" t="s">
        <v>206649</v>
      </c>
      <c r="B110416" t="s">
        <v>420</v>
      </c>
      <c r="C110416" t="s">
        <v>419</v>
      </c>
      <c r="D110416" t="s">
        <v>1290</v>
      </c>
      <c r="E110416" t="s">
        <v>206650</v>
      </c>
      <c r="F110416" s="1"/>
      <c r="G110416" s="1"/>
      <c r="J110416" s="2">
        <v>43572.484390393518</v>
      </c>
    </row>
    <row r="110417" spans="1:10" x14ac:dyDescent="0.25">
      <c r="A110417" t="s">
        <v>206651</v>
      </c>
      <c r="B110417" t="s">
        <v>420</v>
      </c>
      <c r="C110417" t="s">
        <v>419</v>
      </c>
      <c r="D110417" t="s">
        <v>1290</v>
      </c>
      <c r="E110417" t="s">
        <v>206652</v>
      </c>
      <c r="F110417" s="1"/>
      <c r="G110417" s="1"/>
      <c r="J110417" s="2">
        <v>43572.484390474536</v>
      </c>
    </row>
    <row r="110418" spans="1:10" x14ac:dyDescent="0.25">
      <c r="A110418" t="s">
        <v>206653</v>
      </c>
      <c r="B110418" t="s">
        <v>420</v>
      </c>
      <c r="C110418" t="s">
        <v>419</v>
      </c>
      <c r="D110418" t="s">
        <v>1290</v>
      </c>
      <c r="E110418" t="s">
        <v>206654</v>
      </c>
      <c r="F110418" s="1"/>
      <c r="G110418" s="1"/>
      <c r="J110418" s="2">
        <v>43572.484390543985</v>
      </c>
    </row>
    <row r="110419" spans="1:10" x14ac:dyDescent="0.25">
      <c r="A110419" t="s">
        <v>206655</v>
      </c>
      <c r="B110419" t="s">
        <v>420</v>
      </c>
      <c r="C110419" t="s">
        <v>419</v>
      </c>
      <c r="D110419" t="s">
        <v>1290</v>
      </c>
      <c r="E110419" t="s">
        <v>206656</v>
      </c>
      <c r="F110419" s="1"/>
      <c r="G110419" s="1"/>
      <c r="J110419" s="2">
        <v>43572.484390625003</v>
      </c>
    </row>
    <row r="110420" spans="1:10" x14ac:dyDescent="0.25">
      <c r="A110420" t="s">
        <v>206657</v>
      </c>
      <c r="B110420" t="s">
        <v>420</v>
      </c>
      <c r="C110420" t="s">
        <v>419</v>
      </c>
      <c r="D110420" t="s">
        <v>1290</v>
      </c>
      <c r="E110420" t="s">
        <v>206658</v>
      </c>
      <c r="F110420" s="1"/>
      <c r="G110420" s="1"/>
      <c r="J110420" s="2">
        <v>43572.484391435188</v>
      </c>
    </row>
    <row r="110421" spans="1:10" x14ac:dyDescent="0.25">
      <c r="A110421" t="s">
        <v>206659</v>
      </c>
      <c r="B110421" t="s">
        <v>420</v>
      </c>
      <c r="C110421" t="s">
        <v>419</v>
      </c>
      <c r="D110421" t="s">
        <v>1290</v>
      </c>
      <c r="E110421" t="s">
        <v>206660</v>
      </c>
      <c r="F110421" s="1"/>
      <c r="G110421" s="1"/>
      <c r="J110421" s="2">
        <v>43572.484391493053</v>
      </c>
    </row>
    <row r="110422" spans="1:10" x14ac:dyDescent="0.25">
      <c r="A110422" t="s">
        <v>206661</v>
      </c>
      <c r="B110422" t="s">
        <v>420</v>
      </c>
      <c r="C110422" t="s">
        <v>419</v>
      </c>
      <c r="D110422" t="s">
        <v>1290</v>
      </c>
      <c r="E110422" t="s">
        <v>206662</v>
      </c>
      <c r="F110422" s="1"/>
      <c r="G110422" s="1"/>
      <c r="J110422" s="2">
        <v>43572.484391550926</v>
      </c>
    </row>
    <row r="110423" spans="1:10" x14ac:dyDescent="0.25">
      <c r="A110423" t="s">
        <v>206663</v>
      </c>
      <c r="B110423" t="s">
        <v>420</v>
      </c>
      <c r="C110423" t="s">
        <v>419</v>
      </c>
      <c r="D110423" t="s">
        <v>1290</v>
      </c>
      <c r="E110423" t="s">
        <v>206664</v>
      </c>
      <c r="F110423" s="1"/>
      <c r="G110423" s="1"/>
      <c r="J110423" s="2">
        <v>43572.484391631944</v>
      </c>
    </row>
    <row r="110424" spans="1:10" x14ac:dyDescent="0.25">
      <c r="A110424" t="s">
        <v>206665</v>
      </c>
      <c r="B110424" t="s">
        <v>420</v>
      </c>
      <c r="C110424" t="s">
        <v>419</v>
      </c>
      <c r="D110424" t="s">
        <v>1290</v>
      </c>
      <c r="E110424" t="s">
        <v>206666</v>
      </c>
      <c r="F110424" s="1"/>
      <c r="G110424" s="1"/>
      <c r="J110424" s="2">
        <v>43572.484391712962</v>
      </c>
    </row>
    <row r="110425" spans="1:10" x14ac:dyDescent="0.25">
      <c r="A110425" t="s">
        <v>206667</v>
      </c>
      <c r="B110425" t="s">
        <v>420</v>
      </c>
      <c r="C110425" t="s">
        <v>419</v>
      </c>
      <c r="D110425" t="s">
        <v>1290</v>
      </c>
      <c r="E110425" t="s">
        <v>206668</v>
      </c>
      <c r="F110425" s="1"/>
      <c r="G110425" s="1"/>
      <c r="J110425" s="2">
        <v>43572.484391782411</v>
      </c>
    </row>
    <row r="110426" spans="1:10" x14ac:dyDescent="0.25">
      <c r="A110426" t="s">
        <v>206669</v>
      </c>
      <c r="B110426" t="s">
        <v>420</v>
      </c>
      <c r="C110426" t="s">
        <v>419</v>
      </c>
      <c r="D110426" t="s">
        <v>1290</v>
      </c>
      <c r="E110426" t="s">
        <v>206670</v>
      </c>
      <c r="F110426" s="1"/>
      <c r="G110426" s="1"/>
      <c r="J110426" s="2">
        <v>43572.484391840277</v>
      </c>
    </row>
    <row r="110427" spans="1:10" x14ac:dyDescent="0.25">
      <c r="A110427" t="s">
        <v>206671</v>
      </c>
      <c r="B110427" t="s">
        <v>420</v>
      </c>
      <c r="C110427" t="s">
        <v>419</v>
      </c>
      <c r="D110427" t="s">
        <v>1290</v>
      </c>
      <c r="E110427" t="s">
        <v>206672</v>
      </c>
      <c r="F110427" s="1"/>
      <c r="G110427" s="1"/>
      <c r="J110427" s="2">
        <v>43572.484391886574</v>
      </c>
    </row>
    <row r="110428" spans="1:10" x14ac:dyDescent="0.25">
      <c r="A110428" t="s">
        <v>206673</v>
      </c>
      <c r="B110428" t="s">
        <v>420</v>
      </c>
      <c r="C110428" t="s">
        <v>419</v>
      </c>
      <c r="D110428" t="s">
        <v>1290</v>
      </c>
      <c r="E110428" t="s">
        <v>206674</v>
      </c>
      <c r="F110428" s="1"/>
      <c r="G110428" s="1"/>
      <c r="J110428" s="2">
        <v>43572.484391944447</v>
      </c>
    </row>
    <row r="110429" spans="1:10" x14ac:dyDescent="0.25">
      <c r="A110429" t="s">
        <v>206675</v>
      </c>
      <c r="B110429" t="s">
        <v>420</v>
      </c>
      <c r="C110429" t="s">
        <v>419</v>
      </c>
      <c r="D110429" t="s">
        <v>1290</v>
      </c>
      <c r="E110429" t="s">
        <v>206676</v>
      </c>
      <c r="F110429" s="1"/>
      <c r="G110429" s="1"/>
      <c r="J110429" s="2">
        <v>43572.484392013888</v>
      </c>
    </row>
    <row r="110430" spans="1:10" x14ac:dyDescent="0.25">
      <c r="A110430" t="s">
        <v>206677</v>
      </c>
      <c r="B110430" t="s">
        <v>420</v>
      </c>
      <c r="C110430" t="s">
        <v>419</v>
      </c>
      <c r="D110430" t="s">
        <v>1290</v>
      </c>
      <c r="E110430" t="s">
        <v>206678</v>
      </c>
      <c r="F110430" s="1"/>
      <c r="G110430" s="1"/>
      <c r="J110430" s="2">
        <v>43572.484392094906</v>
      </c>
    </row>
    <row r="110431" spans="1:10" x14ac:dyDescent="0.25">
      <c r="A110431" t="s">
        <v>206679</v>
      </c>
      <c r="B110431" t="s">
        <v>420</v>
      </c>
      <c r="C110431" t="s">
        <v>419</v>
      </c>
      <c r="D110431" t="s">
        <v>1290</v>
      </c>
      <c r="E110431" t="s">
        <v>206680</v>
      </c>
      <c r="F110431" s="1"/>
      <c r="G110431" s="1"/>
      <c r="J110431" s="2">
        <v>43572.484392210645</v>
      </c>
    </row>
    <row r="110432" spans="1:10" x14ac:dyDescent="0.25">
      <c r="A110432" t="s">
        <v>206681</v>
      </c>
      <c r="B110432" t="s">
        <v>420</v>
      </c>
      <c r="C110432" t="s">
        <v>419</v>
      </c>
      <c r="D110432" t="s">
        <v>1290</v>
      </c>
      <c r="E110432" t="s">
        <v>206682</v>
      </c>
      <c r="F110432" s="1"/>
      <c r="G110432" s="1"/>
      <c r="J110432" s="2">
        <v>43572.484392280094</v>
      </c>
    </row>
    <row r="110433" spans="1:10" x14ac:dyDescent="0.25">
      <c r="A110433" t="s">
        <v>206683</v>
      </c>
      <c r="B110433" t="s">
        <v>420</v>
      </c>
      <c r="C110433" t="s">
        <v>419</v>
      </c>
      <c r="D110433" t="s">
        <v>1290</v>
      </c>
      <c r="E110433" t="s">
        <v>206684</v>
      </c>
      <c r="F110433" s="1"/>
      <c r="G110433" s="1"/>
      <c r="J110433" s="2">
        <v>43572.48438923611</v>
      </c>
    </row>
    <row r="110434" spans="1:10" x14ac:dyDescent="0.25">
      <c r="A110434" t="s">
        <v>206685</v>
      </c>
      <c r="B110434" t="s">
        <v>420</v>
      </c>
      <c r="C110434" t="s">
        <v>419</v>
      </c>
      <c r="D110434" t="s">
        <v>1290</v>
      </c>
      <c r="E110434" t="s">
        <v>206686</v>
      </c>
      <c r="F110434" s="1"/>
      <c r="G110434" s="1"/>
      <c r="J110434" s="2">
        <v>43572.484389340279</v>
      </c>
    </row>
    <row r="110435" spans="1:10" x14ac:dyDescent="0.25">
      <c r="A110435" t="s">
        <v>206687</v>
      </c>
      <c r="B110435" t="s">
        <v>420</v>
      </c>
      <c r="C110435" t="s">
        <v>419</v>
      </c>
      <c r="D110435" t="s">
        <v>1290</v>
      </c>
      <c r="E110435" t="s">
        <v>206688</v>
      </c>
      <c r="F110435" s="1"/>
      <c r="G110435" s="1"/>
      <c r="J110435" s="2">
        <v>43572.484389409721</v>
      </c>
    </row>
    <row r="110436" spans="1:10" x14ac:dyDescent="0.25">
      <c r="A110436" t="s">
        <v>206689</v>
      </c>
      <c r="B110436" t="s">
        <v>420</v>
      </c>
      <c r="C110436" t="s">
        <v>419</v>
      </c>
      <c r="D110436" t="s">
        <v>1290</v>
      </c>
      <c r="E110436" t="s">
        <v>206690</v>
      </c>
      <c r="F110436" s="1"/>
      <c r="G110436" s="1"/>
      <c r="J110436" s="2">
        <v>43572.484389456018</v>
      </c>
    </row>
    <row r="110437" spans="1:10" x14ac:dyDescent="0.25">
      <c r="A110437" t="s">
        <v>206691</v>
      </c>
      <c r="B110437" t="s">
        <v>420</v>
      </c>
      <c r="C110437" t="s">
        <v>419</v>
      </c>
      <c r="D110437" t="s">
        <v>1290</v>
      </c>
      <c r="E110437" t="s">
        <v>206692</v>
      </c>
      <c r="F110437" s="1"/>
      <c r="G110437" s="1"/>
      <c r="J110437" s="2">
        <v>43572.484389548612</v>
      </c>
    </row>
    <row r="110438" spans="1:10" x14ac:dyDescent="0.25">
      <c r="A110438" t="s">
        <v>224680</v>
      </c>
      <c r="B110438" t="s">
        <v>420</v>
      </c>
      <c r="C110438" t="s">
        <v>419</v>
      </c>
      <c r="D110438" t="s">
        <v>1290</v>
      </c>
      <c r="E110438" t="s">
        <v>224681</v>
      </c>
      <c r="F110438" s="1"/>
      <c r="G110438" s="1"/>
      <c r="J110438" s="2">
        <v>43572.484219097219</v>
      </c>
    </row>
    <row r="110439" spans="1:10" x14ac:dyDescent="0.25">
      <c r="A110439" t="s">
        <v>224682</v>
      </c>
      <c r="B110439" t="s">
        <v>420</v>
      </c>
      <c r="C110439" t="s">
        <v>419</v>
      </c>
      <c r="D110439" t="s">
        <v>1290</v>
      </c>
      <c r="E110439" t="s">
        <v>224683</v>
      </c>
      <c r="F110439" s="1"/>
      <c r="G110439" s="1"/>
      <c r="J110439" s="2">
        <v>43572.484219166668</v>
      </c>
    </row>
    <row r="110440" spans="1:10" x14ac:dyDescent="0.25">
      <c r="A110440" t="s">
        <v>224684</v>
      </c>
      <c r="B110440" t="s">
        <v>420</v>
      </c>
      <c r="C110440" t="s">
        <v>419</v>
      </c>
      <c r="D110440" t="s">
        <v>1290</v>
      </c>
      <c r="E110440" t="s">
        <v>224685</v>
      </c>
      <c r="F110440" s="1"/>
      <c r="G110440" s="1"/>
      <c r="J110440" s="2">
        <v>43572.48421923611</v>
      </c>
    </row>
    <row r="110441" spans="1:10" x14ac:dyDescent="0.25">
      <c r="A110441" t="s">
        <v>224686</v>
      </c>
      <c r="B110441" t="s">
        <v>420</v>
      </c>
      <c r="C110441" t="s">
        <v>419</v>
      </c>
      <c r="D110441" t="s">
        <v>1290</v>
      </c>
      <c r="E110441" t="s">
        <v>224687</v>
      </c>
      <c r="F110441" s="1"/>
      <c r="G110441" s="1"/>
      <c r="J110441" s="2">
        <v>43572.484219293983</v>
      </c>
    </row>
    <row r="110442" spans="1:10" x14ac:dyDescent="0.25">
      <c r="A110442" t="s">
        <v>224688</v>
      </c>
      <c r="B110442" t="s">
        <v>420</v>
      </c>
      <c r="C110442" t="s">
        <v>419</v>
      </c>
      <c r="D110442" t="s">
        <v>1290</v>
      </c>
      <c r="E110442" t="s">
        <v>224689</v>
      </c>
      <c r="F110442" s="1"/>
      <c r="G110442" s="1"/>
      <c r="J110442" s="2">
        <v>43572.48421934028</v>
      </c>
    </row>
    <row r="110443" spans="1:10" x14ac:dyDescent="0.25">
      <c r="A110443" t="s">
        <v>224690</v>
      </c>
      <c r="B110443" t="s">
        <v>420</v>
      </c>
      <c r="C110443" t="s">
        <v>419</v>
      </c>
      <c r="D110443" t="s">
        <v>1290</v>
      </c>
      <c r="E110443" t="s">
        <v>224691</v>
      </c>
      <c r="F110443" s="1"/>
      <c r="G110443" s="1"/>
      <c r="J110443" s="2">
        <v>43572.484219409722</v>
      </c>
    </row>
    <row r="110444" spans="1:10" x14ac:dyDescent="0.25">
      <c r="A110444" t="s">
        <v>224692</v>
      </c>
      <c r="B110444" t="s">
        <v>420</v>
      </c>
      <c r="C110444" t="s">
        <v>419</v>
      </c>
      <c r="D110444" t="s">
        <v>1290</v>
      </c>
      <c r="E110444" t="s">
        <v>224693</v>
      </c>
      <c r="F110444" s="1"/>
      <c r="G110444" s="1"/>
      <c r="J110444" s="2">
        <v>43572.484219467595</v>
      </c>
    </row>
    <row r="110445" spans="1:10" x14ac:dyDescent="0.25">
      <c r="A110445" t="s">
        <v>224694</v>
      </c>
      <c r="B110445" t="s">
        <v>420</v>
      </c>
      <c r="C110445" t="s">
        <v>419</v>
      </c>
      <c r="D110445" t="s">
        <v>1290</v>
      </c>
      <c r="E110445" t="s">
        <v>224695</v>
      </c>
      <c r="F110445" s="1"/>
      <c r="G110445" s="1"/>
      <c r="J110445" s="2">
        <v>43572.484219525461</v>
      </c>
    </row>
    <row r="110446" spans="1:10" x14ac:dyDescent="0.25">
      <c r="A110446" t="s">
        <v>224696</v>
      </c>
      <c r="B110446" t="s">
        <v>420</v>
      </c>
      <c r="C110446" t="s">
        <v>419</v>
      </c>
      <c r="D110446" t="s">
        <v>1290</v>
      </c>
      <c r="E110446" t="s">
        <v>224697</v>
      </c>
      <c r="F110446" s="1"/>
      <c r="G110446" s="1"/>
      <c r="J110446" s="2">
        <v>43572.484219571757</v>
      </c>
    </row>
    <row r="110447" spans="1:10" x14ac:dyDescent="0.25">
      <c r="A110447" t="s">
        <v>224698</v>
      </c>
      <c r="B110447" t="s">
        <v>420</v>
      </c>
      <c r="C110447" t="s">
        <v>419</v>
      </c>
      <c r="D110447" t="s">
        <v>1290</v>
      </c>
      <c r="E110447" t="s">
        <v>224699</v>
      </c>
      <c r="F110447" s="1"/>
      <c r="G110447" s="1"/>
      <c r="J110447" s="2">
        <v>43572.48422017361</v>
      </c>
    </row>
    <row r="110448" spans="1:10" x14ac:dyDescent="0.25">
      <c r="A110448" t="s">
        <v>224700</v>
      </c>
      <c r="B110448" t="s">
        <v>420</v>
      </c>
      <c r="C110448" t="s">
        <v>419</v>
      </c>
      <c r="D110448" t="s">
        <v>1290</v>
      </c>
      <c r="E110448" t="s">
        <v>224701</v>
      </c>
      <c r="F110448" s="1"/>
      <c r="G110448" s="1"/>
      <c r="J110448" s="2">
        <v>43572.484220254628</v>
      </c>
    </row>
    <row r="110449" spans="1:10" x14ac:dyDescent="0.25">
      <c r="A110449" t="s">
        <v>224702</v>
      </c>
      <c r="B110449" t="s">
        <v>420</v>
      </c>
      <c r="C110449" t="s">
        <v>419</v>
      </c>
      <c r="D110449" t="s">
        <v>1290</v>
      </c>
      <c r="E110449" t="s">
        <v>224703</v>
      </c>
      <c r="F110449" s="1"/>
      <c r="G110449" s="1"/>
      <c r="J110449" s="2">
        <v>43572.484220324077</v>
      </c>
    </row>
    <row r="110450" spans="1:10" x14ac:dyDescent="0.25">
      <c r="A110450" t="s">
        <v>224704</v>
      </c>
      <c r="B110450" t="s">
        <v>420</v>
      </c>
      <c r="C110450" t="s">
        <v>419</v>
      </c>
      <c r="D110450" t="s">
        <v>1290</v>
      </c>
      <c r="E110450" t="s">
        <v>224705</v>
      </c>
      <c r="F110450" s="1"/>
      <c r="G110450" s="1"/>
      <c r="J110450" s="2">
        <v>43572.484220381943</v>
      </c>
    </row>
    <row r="110451" spans="1:10" x14ac:dyDescent="0.25">
      <c r="A110451" t="s">
        <v>224706</v>
      </c>
      <c r="B110451" t="s">
        <v>420</v>
      </c>
      <c r="C110451" t="s">
        <v>419</v>
      </c>
      <c r="D110451" t="s">
        <v>1290</v>
      </c>
      <c r="E110451" t="s">
        <v>224707</v>
      </c>
      <c r="F110451" s="1"/>
      <c r="G110451" s="1"/>
      <c r="J110451" s="2">
        <v>43572.484220451392</v>
      </c>
    </row>
    <row r="110452" spans="1:10" x14ac:dyDescent="0.25">
      <c r="A110452" t="s">
        <v>224708</v>
      </c>
      <c r="B110452" t="s">
        <v>420</v>
      </c>
      <c r="C110452" t="s">
        <v>419</v>
      </c>
      <c r="D110452" t="s">
        <v>1290</v>
      </c>
      <c r="E110452" t="s">
        <v>224709</v>
      </c>
      <c r="F110452" s="1"/>
      <c r="G110452" s="1"/>
      <c r="J110452" s="2">
        <v>43572.484220509257</v>
      </c>
    </row>
    <row r="110453" spans="1:10" x14ac:dyDescent="0.25">
      <c r="A110453" t="s">
        <v>224710</v>
      </c>
      <c r="B110453" t="s">
        <v>420</v>
      </c>
      <c r="C110453" t="s">
        <v>419</v>
      </c>
      <c r="D110453" t="s">
        <v>1290</v>
      </c>
      <c r="E110453" t="s">
        <v>224711</v>
      </c>
      <c r="F110453" s="1"/>
      <c r="G110453" s="1"/>
      <c r="J110453" s="2">
        <v>43572.48422056713</v>
      </c>
    </row>
    <row r="110454" spans="1:10" x14ac:dyDescent="0.25">
      <c r="A110454" t="s">
        <v>224712</v>
      </c>
      <c r="B110454" t="s">
        <v>420</v>
      </c>
      <c r="C110454" t="s">
        <v>419</v>
      </c>
      <c r="D110454" t="s">
        <v>1290</v>
      </c>
      <c r="E110454" t="s">
        <v>224713</v>
      </c>
      <c r="F110454" s="1"/>
      <c r="G110454" s="1"/>
      <c r="J110454" s="2">
        <v>43572.484220636572</v>
      </c>
    </row>
    <row r="110455" spans="1:10" x14ac:dyDescent="0.25">
      <c r="A110455" t="s">
        <v>224714</v>
      </c>
      <c r="B110455" t="s">
        <v>420</v>
      </c>
      <c r="C110455" t="s">
        <v>419</v>
      </c>
      <c r="D110455" t="s">
        <v>1290</v>
      </c>
      <c r="E110455" t="s">
        <v>224715</v>
      </c>
      <c r="F110455" s="1"/>
      <c r="G110455" s="1"/>
      <c r="J110455" s="2">
        <v>43572.484220694445</v>
      </c>
    </row>
    <row r="110456" spans="1:10" x14ac:dyDescent="0.25">
      <c r="A110456" t="s">
        <v>224716</v>
      </c>
      <c r="B110456" t="s">
        <v>420</v>
      </c>
      <c r="C110456" t="s">
        <v>419</v>
      </c>
      <c r="D110456" t="s">
        <v>1290</v>
      </c>
      <c r="E110456" t="s">
        <v>224717</v>
      </c>
      <c r="F110456" s="1"/>
      <c r="G110456" s="1"/>
      <c r="J110456" s="2">
        <v>43572.484220752318</v>
      </c>
    </row>
    <row r="110457" spans="1:10" x14ac:dyDescent="0.25">
      <c r="A110457" t="s">
        <v>224718</v>
      </c>
      <c r="B110457" t="s">
        <v>420</v>
      </c>
      <c r="C110457" t="s">
        <v>419</v>
      </c>
      <c r="D110457" t="s">
        <v>1290</v>
      </c>
      <c r="E110457" t="s">
        <v>224719</v>
      </c>
      <c r="F110457" s="1"/>
      <c r="G110457" s="1"/>
      <c r="J110457" s="2">
        <v>43572.48422525463</v>
      </c>
    </row>
    <row r="110458" spans="1:10" x14ac:dyDescent="0.25">
      <c r="A110458" t="s">
        <v>224720</v>
      </c>
      <c r="B110458" t="s">
        <v>420</v>
      </c>
      <c r="C110458" t="s">
        <v>419</v>
      </c>
      <c r="D110458" t="s">
        <v>1290</v>
      </c>
      <c r="E110458" t="s">
        <v>224721</v>
      </c>
      <c r="F110458" s="1"/>
      <c r="G110458" s="1"/>
      <c r="J110458" s="2">
        <v>43572.484225324071</v>
      </c>
    </row>
    <row r="110459" spans="1:10" x14ac:dyDescent="0.25">
      <c r="A110459" t="s">
        <v>224722</v>
      </c>
      <c r="B110459" t="s">
        <v>420</v>
      </c>
      <c r="C110459" t="s">
        <v>419</v>
      </c>
      <c r="D110459" t="s">
        <v>1290</v>
      </c>
      <c r="E110459" t="s">
        <v>224723</v>
      </c>
      <c r="F110459" s="1"/>
      <c r="G110459" s="1"/>
      <c r="J110459" s="2">
        <v>43572.484225370368</v>
      </c>
    </row>
    <row r="110460" spans="1:10" x14ac:dyDescent="0.25">
      <c r="A110460" t="s">
        <v>224724</v>
      </c>
      <c r="B110460" t="s">
        <v>420</v>
      </c>
      <c r="C110460" t="s">
        <v>419</v>
      </c>
      <c r="D110460" t="s">
        <v>1290</v>
      </c>
      <c r="E110460" t="s">
        <v>224725</v>
      </c>
      <c r="F110460" s="1"/>
      <c r="G110460" s="1"/>
      <c r="J110460" s="2">
        <v>43572.484225439817</v>
      </c>
    </row>
    <row r="110461" spans="1:10" x14ac:dyDescent="0.25">
      <c r="A110461" t="s">
        <v>224726</v>
      </c>
      <c r="B110461" t="s">
        <v>420</v>
      </c>
      <c r="C110461" t="s">
        <v>419</v>
      </c>
      <c r="D110461" t="s">
        <v>1290</v>
      </c>
      <c r="E110461" t="s">
        <v>224727</v>
      </c>
      <c r="F110461" s="1"/>
      <c r="G110461" s="1"/>
      <c r="J110461" s="2">
        <v>43572.484225486114</v>
      </c>
    </row>
    <row r="110462" spans="1:10" x14ac:dyDescent="0.25">
      <c r="A110462" t="s">
        <v>224728</v>
      </c>
      <c r="B110462" t="s">
        <v>420</v>
      </c>
      <c r="C110462" t="s">
        <v>419</v>
      </c>
      <c r="D110462" t="s">
        <v>1290</v>
      </c>
      <c r="E110462" t="s">
        <v>224729</v>
      </c>
      <c r="F110462" s="1"/>
      <c r="G110462" s="1"/>
      <c r="J110462" s="2">
        <v>43572.48422554398</v>
      </c>
    </row>
    <row r="110463" spans="1:10" x14ac:dyDescent="0.25">
      <c r="A110463" t="s">
        <v>224730</v>
      </c>
      <c r="B110463" t="s">
        <v>420</v>
      </c>
      <c r="C110463" t="s">
        <v>419</v>
      </c>
      <c r="D110463" t="s">
        <v>1290</v>
      </c>
      <c r="E110463" t="s">
        <v>224731</v>
      </c>
      <c r="F110463" s="1"/>
      <c r="G110463" s="1"/>
      <c r="J110463" s="2">
        <v>43572.484225601853</v>
      </c>
    </row>
    <row r="110464" spans="1:10" x14ac:dyDescent="0.25">
      <c r="A110464" t="s">
        <v>224732</v>
      </c>
      <c r="B110464" t="s">
        <v>420</v>
      </c>
      <c r="C110464" t="s">
        <v>419</v>
      </c>
      <c r="D110464" t="s">
        <v>1290</v>
      </c>
      <c r="E110464" t="s">
        <v>224733</v>
      </c>
      <c r="F110464" s="1"/>
      <c r="G110464" s="1"/>
      <c r="J110464" s="2">
        <v>43572.484225706015</v>
      </c>
    </row>
    <row r="110465" spans="1:10" x14ac:dyDescent="0.25">
      <c r="A110465" t="s">
        <v>224734</v>
      </c>
      <c r="B110465" t="s">
        <v>420</v>
      </c>
      <c r="C110465" t="s">
        <v>419</v>
      </c>
      <c r="D110465" t="s">
        <v>1290</v>
      </c>
      <c r="E110465" t="s">
        <v>224735</v>
      </c>
      <c r="F110465" s="1"/>
      <c r="G110465" s="1"/>
      <c r="J110465" s="2">
        <v>43572.484225763888</v>
      </c>
    </row>
    <row r="110466" spans="1:10" x14ac:dyDescent="0.25">
      <c r="A110466" t="s">
        <v>224736</v>
      </c>
      <c r="B110466" t="s">
        <v>420</v>
      </c>
      <c r="C110466" t="s">
        <v>419</v>
      </c>
      <c r="D110466" t="s">
        <v>1290</v>
      </c>
      <c r="E110466" t="s">
        <v>224737</v>
      </c>
      <c r="F110466" s="1"/>
      <c r="G110466" s="1"/>
      <c r="J110466" s="2">
        <v>43572.484218877318</v>
      </c>
    </row>
    <row r="110467" spans="1:10" x14ac:dyDescent="0.25">
      <c r="A110467" t="s">
        <v>224738</v>
      </c>
      <c r="B110467" t="s">
        <v>420</v>
      </c>
      <c r="C110467" t="s">
        <v>419</v>
      </c>
      <c r="D110467" t="s">
        <v>1290</v>
      </c>
      <c r="E110467" t="s">
        <v>224739</v>
      </c>
      <c r="F110467" s="1"/>
      <c r="G110467" s="1"/>
      <c r="J110467" s="2">
        <v>43572.484218923608</v>
      </c>
    </row>
    <row r="110468" spans="1:10" x14ac:dyDescent="0.25">
      <c r="A110468" t="s">
        <v>224740</v>
      </c>
      <c r="B110468" t="s">
        <v>420</v>
      </c>
      <c r="C110468" t="s">
        <v>419</v>
      </c>
      <c r="D110468" t="s">
        <v>1290</v>
      </c>
      <c r="E110468" t="s">
        <v>224741</v>
      </c>
      <c r="F110468" s="1"/>
      <c r="G110468" s="1"/>
      <c r="J110468" s="2">
        <v>43572.484218969905</v>
      </c>
    </row>
    <row r="110469" spans="1:10" x14ac:dyDescent="0.25">
      <c r="A110469" t="s">
        <v>224742</v>
      </c>
      <c r="B110469" t="s">
        <v>420</v>
      </c>
      <c r="C110469" t="s">
        <v>419</v>
      </c>
      <c r="D110469" t="s">
        <v>1290</v>
      </c>
      <c r="E110469" t="s">
        <v>224743</v>
      </c>
      <c r="F110469" s="1"/>
      <c r="G110469" s="1"/>
      <c r="J110469" s="2">
        <v>43572.484219027778</v>
      </c>
    </row>
    <row r="110470" spans="1:10" x14ac:dyDescent="0.25">
      <c r="A110470" t="s">
        <v>225135</v>
      </c>
      <c r="B110470" t="s">
        <v>420</v>
      </c>
      <c r="C110470" t="s">
        <v>588</v>
      </c>
      <c r="D110470" t="s">
        <v>15858</v>
      </c>
      <c r="E110470" t="s">
        <v>225136</v>
      </c>
      <c r="F110470" s="1"/>
      <c r="G110470" s="1"/>
      <c r="J110470" s="2">
        <v>43572.483703645834</v>
      </c>
    </row>
    <row r="110471" spans="1:10" x14ac:dyDescent="0.25">
      <c r="A110471" t="s">
        <v>225137</v>
      </c>
      <c r="B110471" t="s">
        <v>420</v>
      </c>
      <c r="C110471" t="s">
        <v>588</v>
      </c>
      <c r="D110471" t="s">
        <v>15858</v>
      </c>
      <c r="E110471" t="s">
        <v>225138</v>
      </c>
      <c r="F110471" s="1"/>
      <c r="G110471" s="1"/>
      <c r="J110471" s="2">
        <v>43572.483713020833</v>
      </c>
    </row>
    <row r="110472" spans="1:10" x14ac:dyDescent="0.25">
      <c r="A110472" t="s">
        <v>225139</v>
      </c>
      <c r="B110472" t="s">
        <v>420</v>
      </c>
      <c r="C110472" t="s">
        <v>588</v>
      </c>
      <c r="D110472" t="s">
        <v>15858</v>
      </c>
      <c r="E110472" t="s">
        <v>225140</v>
      </c>
      <c r="F110472" s="1"/>
      <c r="G110472" s="1"/>
      <c r="J110472" s="2">
        <v>43572.483713090274</v>
      </c>
    </row>
    <row r="110473" spans="1:10" x14ac:dyDescent="0.25">
      <c r="A110473" t="s">
        <v>225141</v>
      </c>
      <c r="B110473" t="s">
        <v>420</v>
      </c>
      <c r="C110473" t="s">
        <v>588</v>
      </c>
      <c r="D110473" t="s">
        <v>15858</v>
      </c>
      <c r="E110473" t="s">
        <v>225142</v>
      </c>
      <c r="F110473" s="1"/>
      <c r="G110473" s="1"/>
      <c r="J110473" s="2">
        <v>43572.483713194444</v>
      </c>
    </row>
    <row r="110474" spans="1:10" x14ac:dyDescent="0.25">
      <c r="A110474" t="s">
        <v>225143</v>
      </c>
      <c r="B110474" t="s">
        <v>420</v>
      </c>
      <c r="C110474" t="s">
        <v>588</v>
      </c>
      <c r="D110474" t="s">
        <v>15858</v>
      </c>
      <c r="E110474" t="s">
        <v>225144</v>
      </c>
      <c r="F110474" s="1"/>
      <c r="G110474" s="1"/>
      <c r="J110474" s="2">
        <v>43572.483713287038</v>
      </c>
    </row>
    <row r="110475" spans="1:10" x14ac:dyDescent="0.25">
      <c r="A110475" t="s">
        <v>225145</v>
      </c>
      <c r="B110475" t="s">
        <v>420</v>
      </c>
      <c r="C110475" t="s">
        <v>588</v>
      </c>
      <c r="D110475" t="s">
        <v>15858</v>
      </c>
      <c r="E110475" t="s">
        <v>225146</v>
      </c>
      <c r="F110475" s="1"/>
      <c r="G110475" s="1"/>
      <c r="J110475" s="2">
        <v>43572.483713391201</v>
      </c>
    </row>
    <row r="110476" spans="1:10" x14ac:dyDescent="0.25">
      <c r="A110476" t="s">
        <v>225147</v>
      </c>
      <c r="B110476" t="s">
        <v>420</v>
      </c>
      <c r="C110476" t="s">
        <v>588</v>
      </c>
      <c r="D110476" t="s">
        <v>15858</v>
      </c>
      <c r="E110476" t="s">
        <v>225148</v>
      </c>
      <c r="F110476" s="1"/>
      <c r="G110476" s="1"/>
      <c r="J110476" s="2">
        <v>43572.483713483794</v>
      </c>
    </row>
    <row r="110477" spans="1:10" x14ac:dyDescent="0.25">
      <c r="A110477" t="s">
        <v>225149</v>
      </c>
      <c r="B110477" t="s">
        <v>420</v>
      </c>
      <c r="C110477" t="s">
        <v>588</v>
      </c>
      <c r="D110477" t="s">
        <v>15858</v>
      </c>
      <c r="E110477" t="s">
        <v>225150</v>
      </c>
      <c r="F110477" s="1"/>
      <c r="G110477" s="1"/>
      <c r="J110477" s="2">
        <v>43572.483713553243</v>
      </c>
    </row>
    <row r="110478" spans="1:10" x14ac:dyDescent="0.25">
      <c r="A110478" t="s">
        <v>225151</v>
      </c>
      <c r="B110478" t="s">
        <v>420</v>
      </c>
      <c r="C110478" t="s">
        <v>588</v>
      </c>
      <c r="D110478" t="s">
        <v>15858</v>
      </c>
      <c r="E110478" t="s">
        <v>225152</v>
      </c>
      <c r="F110478" s="1"/>
      <c r="G110478" s="1"/>
      <c r="J110478" s="2">
        <v>43572.483713622685</v>
      </c>
    </row>
    <row r="110479" spans="1:10" x14ac:dyDescent="0.25">
      <c r="A110479" t="s">
        <v>225153</v>
      </c>
      <c r="B110479" t="s">
        <v>420</v>
      </c>
      <c r="C110479" t="s">
        <v>588</v>
      </c>
      <c r="D110479" t="s">
        <v>15858</v>
      </c>
      <c r="E110479" t="s">
        <v>225154</v>
      </c>
      <c r="F110479" s="1"/>
      <c r="G110479" s="1"/>
      <c r="J110479" s="2">
        <v>43572.483713738424</v>
      </c>
    </row>
    <row r="110480" spans="1:10" x14ac:dyDescent="0.25">
      <c r="A110480" t="s">
        <v>225155</v>
      </c>
      <c r="B110480" t="s">
        <v>420</v>
      </c>
      <c r="C110480" t="s">
        <v>588</v>
      </c>
      <c r="D110480" t="s">
        <v>15858</v>
      </c>
      <c r="E110480" t="s">
        <v>225156</v>
      </c>
      <c r="F110480" s="1"/>
      <c r="G110480" s="1"/>
      <c r="J110480" s="2">
        <v>43572.483713819442</v>
      </c>
    </row>
    <row r="110481" spans="1:10" x14ac:dyDescent="0.25">
      <c r="A110481" t="s">
        <v>225157</v>
      </c>
      <c r="B110481" t="s">
        <v>420</v>
      </c>
      <c r="C110481" t="s">
        <v>588</v>
      </c>
      <c r="D110481" t="s">
        <v>15858</v>
      </c>
      <c r="E110481" t="s">
        <v>225158</v>
      </c>
      <c r="F110481" s="1"/>
      <c r="G110481" s="1"/>
      <c r="J110481" s="2">
        <v>43572.483713888891</v>
      </c>
    </row>
    <row r="110482" spans="1:10" x14ac:dyDescent="0.25">
      <c r="A110482" t="s">
        <v>225159</v>
      </c>
      <c r="B110482" t="s">
        <v>420</v>
      </c>
      <c r="C110482" t="s">
        <v>588</v>
      </c>
      <c r="D110482" t="s">
        <v>15858</v>
      </c>
      <c r="E110482" t="s">
        <v>225160</v>
      </c>
      <c r="F110482" s="1"/>
      <c r="G110482" s="1"/>
      <c r="J110482" s="2">
        <v>43572.483714004629</v>
      </c>
    </row>
    <row r="110483" spans="1:10" x14ac:dyDescent="0.25">
      <c r="A110483" t="s">
        <v>225161</v>
      </c>
      <c r="B110483" t="s">
        <v>420</v>
      </c>
      <c r="C110483" t="s">
        <v>588</v>
      </c>
      <c r="D110483" t="s">
        <v>15858</v>
      </c>
      <c r="E110483" t="s">
        <v>225162</v>
      </c>
      <c r="F110483" s="1"/>
      <c r="G110483" s="1"/>
      <c r="J110483" s="2">
        <v>43572.483714074071</v>
      </c>
    </row>
    <row r="110484" spans="1:10" x14ac:dyDescent="0.25">
      <c r="A110484" t="s">
        <v>225163</v>
      </c>
      <c r="B110484" t="s">
        <v>420</v>
      </c>
      <c r="C110484" t="s">
        <v>588</v>
      </c>
      <c r="D110484" t="s">
        <v>15858</v>
      </c>
      <c r="E110484" t="s">
        <v>225164</v>
      </c>
      <c r="F110484" s="1"/>
      <c r="G110484" s="1"/>
      <c r="J110484" s="2">
        <v>43572.483714120368</v>
      </c>
    </row>
    <row r="110485" spans="1:10" x14ac:dyDescent="0.25">
      <c r="A110485" t="s">
        <v>225165</v>
      </c>
      <c r="B110485" t="s">
        <v>420</v>
      </c>
      <c r="C110485" t="s">
        <v>588</v>
      </c>
      <c r="D110485" t="s">
        <v>15858</v>
      </c>
      <c r="E110485" t="s">
        <v>225166</v>
      </c>
      <c r="F110485" s="1"/>
      <c r="G110485" s="1"/>
      <c r="J110485" s="2">
        <v>43572.483714178241</v>
      </c>
    </row>
    <row r="110486" spans="1:10" x14ac:dyDescent="0.25">
      <c r="A110486" t="s">
        <v>225167</v>
      </c>
      <c r="B110486" t="s">
        <v>420</v>
      </c>
      <c r="C110486" t="s">
        <v>588</v>
      </c>
      <c r="D110486" t="s">
        <v>15858</v>
      </c>
      <c r="E110486" t="s">
        <v>225168</v>
      </c>
      <c r="F110486" s="1"/>
      <c r="G110486" s="1"/>
      <c r="J110486" s="2">
        <v>43572.483714236114</v>
      </c>
    </row>
    <row r="110487" spans="1:10" x14ac:dyDescent="0.25">
      <c r="A110487" t="s">
        <v>225169</v>
      </c>
      <c r="B110487" t="s">
        <v>20</v>
      </c>
      <c r="C110487" t="s">
        <v>262</v>
      </c>
      <c r="D110487" t="s">
        <v>661</v>
      </c>
      <c r="E110487" t="s">
        <v>225170</v>
      </c>
      <c r="F110487" s="1"/>
      <c r="G110487" s="1"/>
      <c r="J110487" s="2">
        <v>44053.391860902775</v>
      </c>
    </row>
    <row r="110488" spans="1:10" x14ac:dyDescent="0.25">
      <c r="A110488" t="s">
        <v>225171</v>
      </c>
      <c r="B110488" t="s">
        <v>420</v>
      </c>
      <c r="C110488" t="s">
        <v>588</v>
      </c>
      <c r="D110488" t="s">
        <v>15858</v>
      </c>
      <c r="E110488" t="s">
        <v>225172</v>
      </c>
      <c r="F110488" s="1"/>
      <c r="G110488" s="1"/>
      <c r="J110488" s="2">
        <v>43572.483714305556</v>
      </c>
    </row>
    <row r="110489" spans="1:10" x14ac:dyDescent="0.25">
      <c r="A110489" t="s">
        <v>225173</v>
      </c>
      <c r="B110489" t="s">
        <v>20</v>
      </c>
      <c r="C110489" t="s">
        <v>262</v>
      </c>
      <c r="D110489" t="s">
        <v>661</v>
      </c>
      <c r="E110489" t="s">
        <v>225174</v>
      </c>
      <c r="F110489" s="1"/>
      <c r="G110489" s="1"/>
      <c r="J110489" s="2">
        <v>44053.39186304398</v>
      </c>
    </row>
    <row r="110490" spans="1:10" x14ac:dyDescent="0.25">
      <c r="A110490" t="s">
        <v>225175</v>
      </c>
      <c r="B110490" t="s">
        <v>420</v>
      </c>
      <c r="C110490" t="s">
        <v>588</v>
      </c>
      <c r="D110490" t="s">
        <v>15858</v>
      </c>
      <c r="E110490" t="s">
        <v>225176</v>
      </c>
      <c r="F110490" s="1"/>
      <c r="G110490" s="1"/>
      <c r="J110490" s="2">
        <v>43572.483714374997</v>
      </c>
    </row>
    <row r="110491" spans="1:10" x14ac:dyDescent="0.25">
      <c r="A110491" t="s">
        <v>225177</v>
      </c>
      <c r="B110491" t="s">
        <v>420</v>
      </c>
      <c r="C110491" t="s">
        <v>588</v>
      </c>
      <c r="D110491" t="s">
        <v>15858</v>
      </c>
      <c r="E110491" t="s">
        <v>225178</v>
      </c>
      <c r="F110491" s="1"/>
      <c r="G110491" s="1"/>
      <c r="J110491" s="2">
        <v>43572.483714456015</v>
      </c>
    </row>
    <row r="110492" spans="1:10" x14ac:dyDescent="0.25">
      <c r="A110492" t="s">
        <v>225179</v>
      </c>
      <c r="B110492" t="s">
        <v>420</v>
      </c>
      <c r="C110492" t="s">
        <v>588</v>
      </c>
      <c r="D110492" t="s">
        <v>15858</v>
      </c>
      <c r="E110492" t="s">
        <v>225180</v>
      </c>
      <c r="F110492" s="1"/>
      <c r="G110492" s="1"/>
      <c r="J110492" s="2">
        <v>43572.483714525464</v>
      </c>
    </row>
    <row r="110493" spans="1:10" x14ac:dyDescent="0.25">
      <c r="A110493" t="s">
        <v>225181</v>
      </c>
      <c r="B110493" t="s">
        <v>20</v>
      </c>
      <c r="C110493" t="s">
        <v>262</v>
      </c>
      <c r="D110493" t="s">
        <v>661</v>
      </c>
      <c r="E110493" t="s">
        <v>225182</v>
      </c>
      <c r="F110493" s="1"/>
      <c r="G110493" s="1"/>
      <c r="J110493" s="2">
        <v>44053.391870590276</v>
      </c>
    </row>
    <row r="110494" spans="1:10" x14ac:dyDescent="0.25">
      <c r="A110494" t="s">
        <v>225183</v>
      </c>
      <c r="B110494" t="s">
        <v>420</v>
      </c>
      <c r="C110494" t="s">
        <v>588</v>
      </c>
      <c r="D110494" t="s">
        <v>15858</v>
      </c>
      <c r="E110494" t="s">
        <v>225184</v>
      </c>
      <c r="F110494" s="1"/>
      <c r="G110494" s="1"/>
      <c r="J110494" s="2">
        <v>43572.48371458333</v>
      </c>
    </row>
    <row r="110495" spans="1:10" x14ac:dyDescent="0.25">
      <c r="A110495" t="s">
        <v>225185</v>
      </c>
      <c r="B110495" t="s">
        <v>420</v>
      </c>
      <c r="C110495" t="s">
        <v>588</v>
      </c>
      <c r="D110495" t="s">
        <v>15858</v>
      </c>
      <c r="E110495" t="s">
        <v>225186</v>
      </c>
      <c r="F110495" s="1"/>
      <c r="G110495" s="1"/>
      <c r="J110495" s="2">
        <v>43572.483714641203</v>
      </c>
    </row>
    <row r="110496" spans="1:10" x14ac:dyDescent="0.25">
      <c r="A110496" t="s">
        <v>225187</v>
      </c>
      <c r="B110496" t="s">
        <v>420</v>
      </c>
      <c r="C110496" t="s">
        <v>588</v>
      </c>
      <c r="D110496" t="s">
        <v>15858</v>
      </c>
      <c r="E110496" t="s">
        <v>225188</v>
      </c>
      <c r="F110496" s="1"/>
      <c r="G110496" s="1"/>
      <c r="J110496" s="2">
        <v>43572.483714722221</v>
      </c>
    </row>
    <row r="110497" spans="1:10" x14ac:dyDescent="0.25">
      <c r="A110497" t="s">
        <v>225189</v>
      </c>
      <c r="B110497" t="s">
        <v>420</v>
      </c>
      <c r="C110497" t="s">
        <v>588</v>
      </c>
      <c r="D110497" t="s">
        <v>15858</v>
      </c>
      <c r="E110497" t="s">
        <v>225190</v>
      </c>
      <c r="F110497" s="1"/>
      <c r="G110497" s="1"/>
      <c r="J110497" s="2">
        <v>43572.483714780094</v>
      </c>
    </row>
    <row r="110498" spans="1:10" x14ac:dyDescent="0.25">
      <c r="A110498" t="s">
        <v>225191</v>
      </c>
      <c r="B110498" t="s">
        <v>420</v>
      </c>
      <c r="C110498" t="s">
        <v>588</v>
      </c>
      <c r="D110498" t="s">
        <v>15858</v>
      </c>
      <c r="E110498" t="s">
        <v>225192</v>
      </c>
      <c r="F110498" s="1"/>
      <c r="G110498" s="1"/>
      <c r="J110498" s="2">
        <v>43572.483714849535</v>
      </c>
    </row>
    <row r="110499" spans="1:10" x14ac:dyDescent="0.25">
      <c r="A110499" t="s">
        <v>225193</v>
      </c>
      <c r="B110499" t="s">
        <v>420</v>
      </c>
      <c r="C110499" t="s">
        <v>588</v>
      </c>
      <c r="D110499" t="s">
        <v>15858</v>
      </c>
      <c r="E110499" t="s">
        <v>225194</v>
      </c>
      <c r="F110499" s="1"/>
      <c r="G110499" s="1"/>
      <c r="J110499" s="2">
        <v>43572.483714918984</v>
      </c>
    </row>
    <row r="110500" spans="1:10" x14ac:dyDescent="0.25">
      <c r="A110500" t="s">
        <v>225195</v>
      </c>
      <c r="B110500" t="s">
        <v>420</v>
      </c>
      <c r="C110500" t="s">
        <v>588</v>
      </c>
      <c r="D110500" t="s">
        <v>15858</v>
      </c>
      <c r="E110500" t="s">
        <v>225196</v>
      </c>
      <c r="F110500" s="1"/>
      <c r="G110500" s="1"/>
      <c r="J110500" s="2">
        <v>43572.483714965281</v>
      </c>
    </row>
    <row r="110501" spans="1:10" x14ac:dyDescent="0.25">
      <c r="A110501" t="s">
        <v>225197</v>
      </c>
      <c r="B110501" t="s">
        <v>420</v>
      </c>
      <c r="C110501" t="s">
        <v>588</v>
      </c>
      <c r="D110501" t="s">
        <v>15858</v>
      </c>
      <c r="E110501" t="s">
        <v>225198</v>
      </c>
      <c r="F110501" s="1"/>
      <c r="G110501" s="1"/>
      <c r="J110501" s="2">
        <v>43572.483715034723</v>
      </c>
    </row>
    <row r="110502" spans="1:10" x14ac:dyDescent="0.25">
      <c r="A110502" t="s">
        <v>225199</v>
      </c>
      <c r="B110502" t="s">
        <v>420</v>
      </c>
      <c r="C110502" t="s">
        <v>588</v>
      </c>
      <c r="D110502" t="s">
        <v>15858</v>
      </c>
      <c r="E110502" t="s">
        <v>225200</v>
      </c>
      <c r="F110502" s="1"/>
      <c r="G110502" s="1"/>
      <c r="J110502" s="2">
        <v>43572.483715092596</v>
      </c>
    </row>
    <row r="110503" spans="1:10" x14ac:dyDescent="0.25">
      <c r="A110503" t="s">
        <v>225201</v>
      </c>
      <c r="B110503" t="s">
        <v>420</v>
      </c>
      <c r="C110503" t="s">
        <v>588</v>
      </c>
      <c r="D110503" t="s">
        <v>15858</v>
      </c>
      <c r="E110503" t="s">
        <v>225202</v>
      </c>
      <c r="F110503" s="1"/>
      <c r="G110503" s="1"/>
      <c r="J110503" s="2">
        <v>43572.483715138886</v>
      </c>
    </row>
    <row r="110504" spans="1:10" x14ac:dyDescent="0.25">
      <c r="A110504" t="s">
        <v>225203</v>
      </c>
      <c r="B110504" t="s">
        <v>420</v>
      </c>
      <c r="C110504" t="s">
        <v>588</v>
      </c>
      <c r="D110504" t="s">
        <v>15858</v>
      </c>
      <c r="E110504" t="s">
        <v>225204</v>
      </c>
      <c r="F110504" s="1"/>
      <c r="G110504" s="1"/>
      <c r="J110504" s="2">
        <v>43572.483715208335</v>
      </c>
    </row>
    <row r="110505" spans="1:10" x14ac:dyDescent="0.25">
      <c r="A110505" t="s">
        <v>225205</v>
      </c>
      <c r="B110505" t="s">
        <v>420</v>
      </c>
      <c r="C110505" t="s">
        <v>588</v>
      </c>
      <c r="D110505" t="s">
        <v>15858</v>
      </c>
      <c r="E110505" t="s">
        <v>225206</v>
      </c>
      <c r="F110505" s="1"/>
      <c r="G110505" s="1"/>
      <c r="J110505" s="2">
        <v>43572.483715289352</v>
      </c>
    </row>
    <row r="110506" spans="1:10" x14ac:dyDescent="0.25">
      <c r="A110506" t="s">
        <v>225207</v>
      </c>
      <c r="B110506" t="s">
        <v>420</v>
      </c>
      <c r="C110506" t="s">
        <v>588</v>
      </c>
      <c r="D110506" t="s">
        <v>15858</v>
      </c>
      <c r="E110506" t="s">
        <v>225208</v>
      </c>
      <c r="F110506" s="1"/>
      <c r="G110506" s="1"/>
      <c r="J110506" s="2">
        <v>43572.483715393515</v>
      </c>
    </row>
    <row r="110507" spans="1:10" x14ac:dyDescent="0.25">
      <c r="A110507" t="s">
        <v>225209</v>
      </c>
      <c r="B110507" t="s">
        <v>420</v>
      </c>
      <c r="C110507" t="s">
        <v>588</v>
      </c>
      <c r="D110507" t="s">
        <v>15858</v>
      </c>
      <c r="E110507" t="s">
        <v>225210</v>
      </c>
      <c r="F110507" s="1"/>
      <c r="G110507" s="1"/>
      <c r="J110507" s="2">
        <v>43572.483715462964</v>
      </c>
    </row>
    <row r="110508" spans="1:10" x14ac:dyDescent="0.25">
      <c r="A110508" t="s">
        <v>225211</v>
      </c>
      <c r="B110508" t="s">
        <v>420</v>
      </c>
      <c r="C110508" t="s">
        <v>588</v>
      </c>
      <c r="D110508" t="s">
        <v>15858</v>
      </c>
      <c r="E110508" t="s">
        <v>225212</v>
      </c>
      <c r="F110508" s="1"/>
      <c r="G110508" s="1"/>
      <c r="J110508" s="2">
        <v>43572.483715543982</v>
      </c>
    </row>
    <row r="110509" spans="1:10" x14ac:dyDescent="0.25">
      <c r="A110509" t="s">
        <v>225213</v>
      </c>
      <c r="B110509" t="s">
        <v>420</v>
      </c>
      <c r="C110509" t="s">
        <v>588</v>
      </c>
      <c r="D110509" t="s">
        <v>15858</v>
      </c>
      <c r="E110509" t="s">
        <v>225214</v>
      </c>
      <c r="F110509" s="1"/>
      <c r="G110509" s="1"/>
      <c r="J110509" s="2">
        <v>43572.483715601855</v>
      </c>
    </row>
    <row r="110510" spans="1:10" x14ac:dyDescent="0.25">
      <c r="A110510" t="s">
        <v>225215</v>
      </c>
      <c r="B110510" t="s">
        <v>420</v>
      </c>
      <c r="C110510" t="s">
        <v>588</v>
      </c>
      <c r="D110510" t="s">
        <v>15858</v>
      </c>
      <c r="E110510" t="s">
        <v>225216</v>
      </c>
      <c r="F110510" s="1"/>
      <c r="G110510" s="1"/>
      <c r="J110510" s="2">
        <v>43572.48371565972</v>
      </c>
    </row>
    <row r="110511" spans="1:10" x14ac:dyDescent="0.25">
      <c r="A110511" t="s">
        <v>225217</v>
      </c>
      <c r="B110511" t="s">
        <v>420</v>
      </c>
      <c r="C110511" t="s">
        <v>588</v>
      </c>
      <c r="D110511" t="s">
        <v>15858</v>
      </c>
      <c r="E110511" t="s">
        <v>225218</v>
      </c>
      <c r="F110511" s="1"/>
      <c r="G110511" s="1"/>
      <c r="J110511" s="2">
        <v>43572.483715717593</v>
      </c>
    </row>
    <row r="110512" spans="1:10" x14ac:dyDescent="0.25">
      <c r="A110512" t="s">
        <v>225219</v>
      </c>
      <c r="B110512" t="s">
        <v>420</v>
      </c>
      <c r="C110512" t="s">
        <v>588</v>
      </c>
      <c r="D110512" t="s">
        <v>15858</v>
      </c>
      <c r="E110512" t="s">
        <v>225220</v>
      </c>
      <c r="F110512" s="1"/>
      <c r="G110512" s="1"/>
      <c r="J110512" s="2">
        <v>43572.483715798611</v>
      </c>
    </row>
    <row r="110513" spans="1:10" x14ac:dyDescent="0.25">
      <c r="A110513" t="s">
        <v>225221</v>
      </c>
      <c r="B110513" t="s">
        <v>420</v>
      </c>
      <c r="C110513" t="s">
        <v>588</v>
      </c>
      <c r="D110513" t="s">
        <v>15858</v>
      </c>
      <c r="E110513" t="s">
        <v>225222</v>
      </c>
      <c r="F110513" s="1"/>
      <c r="G110513" s="1"/>
      <c r="J110513" s="2">
        <v>43572.48371591435</v>
      </c>
    </row>
    <row r="110514" spans="1:10" x14ac:dyDescent="0.25">
      <c r="A110514" t="s">
        <v>225223</v>
      </c>
      <c r="B110514" t="s">
        <v>420</v>
      </c>
      <c r="C110514" t="s">
        <v>588</v>
      </c>
      <c r="D110514" t="s">
        <v>15858</v>
      </c>
      <c r="E110514" t="s">
        <v>225224</v>
      </c>
      <c r="F110514" s="1"/>
      <c r="G110514" s="1"/>
      <c r="J110514" s="2">
        <v>43572.483716041665</v>
      </c>
    </row>
    <row r="110515" spans="1:10" x14ac:dyDescent="0.25">
      <c r="A110515" t="s">
        <v>225225</v>
      </c>
      <c r="B110515" t="s">
        <v>420</v>
      </c>
      <c r="C110515" t="s">
        <v>588</v>
      </c>
      <c r="D110515" t="s">
        <v>15858</v>
      </c>
      <c r="E110515" t="s">
        <v>225226</v>
      </c>
      <c r="F110515" s="1"/>
      <c r="G110515" s="1"/>
      <c r="J110515" s="2">
        <v>43572.483716122682</v>
      </c>
    </row>
    <row r="110516" spans="1:10" x14ac:dyDescent="0.25">
      <c r="A110516" t="s">
        <v>225227</v>
      </c>
      <c r="B110516" t="s">
        <v>420</v>
      </c>
      <c r="C110516" t="s">
        <v>588</v>
      </c>
      <c r="D110516" t="s">
        <v>15858</v>
      </c>
      <c r="E110516" t="s">
        <v>225228</v>
      </c>
      <c r="F110516" s="1"/>
      <c r="G110516" s="1"/>
      <c r="J110516" s="2">
        <v>43572.483716192131</v>
      </c>
    </row>
    <row r="110517" spans="1:10" x14ac:dyDescent="0.25">
      <c r="A110517" t="s">
        <v>225229</v>
      </c>
      <c r="B110517" t="s">
        <v>420</v>
      </c>
      <c r="C110517" t="s">
        <v>588</v>
      </c>
      <c r="D110517" t="s">
        <v>15858</v>
      </c>
      <c r="E110517" t="s">
        <v>225230</v>
      </c>
      <c r="F110517" s="1"/>
      <c r="G110517" s="1"/>
      <c r="J110517" s="2">
        <v>43572.483716261573</v>
      </c>
    </row>
    <row r="110518" spans="1:10" x14ac:dyDescent="0.25">
      <c r="A110518" t="s">
        <v>225231</v>
      </c>
      <c r="B110518" t="s">
        <v>420</v>
      </c>
      <c r="C110518" t="s">
        <v>588</v>
      </c>
      <c r="D110518" t="s">
        <v>15858</v>
      </c>
      <c r="E110518" t="s">
        <v>225232</v>
      </c>
      <c r="F110518" s="1"/>
      <c r="G110518" s="1"/>
      <c r="J110518" s="2">
        <v>43572.483716331022</v>
      </c>
    </row>
    <row r="110519" spans="1:10" x14ac:dyDescent="0.25">
      <c r="A110519" t="s">
        <v>225233</v>
      </c>
      <c r="B110519" t="s">
        <v>420</v>
      </c>
      <c r="C110519" t="s">
        <v>588</v>
      </c>
      <c r="D110519" t="s">
        <v>15858</v>
      </c>
      <c r="E110519" t="s">
        <v>225234</v>
      </c>
      <c r="F110519" s="1"/>
      <c r="G110519" s="1"/>
      <c r="J110519" s="2">
        <v>43572.483716388888</v>
      </c>
    </row>
    <row r="110520" spans="1:10" x14ac:dyDescent="0.25">
      <c r="A110520" t="s">
        <v>225235</v>
      </c>
      <c r="B110520" t="s">
        <v>420</v>
      </c>
      <c r="C110520" t="s">
        <v>588</v>
      </c>
      <c r="D110520" t="s">
        <v>15858</v>
      </c>
      <c r="E110520" t="s">
        <v>225236</v>
      </c>
      <c r="F110520" s="1"/>
      <c r="G110520" s="1"/>
      <c r="J110520" s="2">
        <v>43572.483716446761</v>
      </c>
    </row>
    <row r="110521" spans="1:10" x14ac:dyDescent="0.25">
      <c r="A110521" t="s">
        <v>225237</v>
      </c>
      <c r="B110521" t="s">
        <v>420</v>
      </c>
      <c r="C110521" t="s">
        <v>588</v>
      </c>
      <c r="D110521" t="s">
        <v>15858</v>
      </c>
      <c r="E110521" t="s">
        <v>225238</v>
      </c>
      <c r="F110521" s="1"/>
      <c r="G110521" s="1"/>
      <c r="J110521" s="2">
        <v>43572.483716504626</v>
      </c>
    </row>
    <row r="110522" spans="1:10" x14ac:dyDescent="0.25">
      <c r="A110522" t="s">
        <v>225239</v>
      </c>
      <c r="B110522" t="s">
        <v>420</v>
      </c>
      <c r="C110522" t="s">
        <v>588</v>
      </c>
      <c r="D110522" t="s">
        <v>15858</v>
      </c>
      <c r="E110522" t="s">
        <v>225240</v>
      </c>
      <c r="F110522" s="1"/>
      <c r="G110522" s="1"/>
      <c r="J110522" s="2">
        <v>43572.483716562499</v>
      </c>
    </row>
    <row r="110523" spans="1:10" x14ac:dyDescent="0.25">
      <c r="A110523" t="s">
        <v>225241</v>
      </c>
      <c r="B110523" t="s">
        <v>420</v>
      </c>
      <c r="C110523" t="s">
        <v>588</v>
      </c>
      <c r="D110523" t="s">
        <v>15858</v>
      </c>
      <c r="E110523" t="s">
        <v>225242</v>
      </c>
      <c r="F110523" s="1"/>
      <c r="G110523" s="1"/>
      <c r="J110523" s="2">
        <v>43572.483716620372</v>
      </c>
    </row>
    <row r="110524" spans="1:10" x14ac:dyDescent="0.25">
      <c r="A110524" t="s">
        <v>225243</v>
      </c>
      <c r="B110524" t="s">
        <v>420</v>
      </c>
      <c r="C110524" t="s">
        <v>588</v>
      </c>
      <c r="D110524" t="s">
        <v>15858</v>
      </c>
      <c r="E110524" t="s">
        <v>225244</v>
      </c>
      <c r="F110524" s="1"/>
      <c r="G110524" s="1"/>
      <c r="J110524" s="2">
        <v>43572.483716689814</v>
      </c>
    </row>
    <row r="110525" spans="1:10" x14ac:dyDescent="0.25">
      <c r="A110525" t="s">
        <v>225245</v>
      </c>
      <c r="B110525" t="s">
        <v>420</v>
      </c>
      <c r="C110525" t="s">
        <v>588</v>
      </c>
      <c r="D110525" t="s">
        <v>15858</v>
      </c>
      <c r="E110525" t="s">
        <v>225246</v>
      </c>
      <c r="F110525" s="1"/>
      <c r="G110525" s="1"/>
      <c r="J110525" s="2">
        <v>43572.483716747687</v>
      </c>
    </row>
    <row r="110526" spans="1:10" x14ac:dyDescent="0.25">
      <c r="A110526" t="s">
        <v>225247</v>
      </c>
      <c r="B110526" t="s">
        <v>420</v>
      </c>
      <c r="C110526" t="s">
        <v>588</v>
      </c>
      <c r="D110526" t="s">
        <v>15858</v>
      </c>
      <c r="E110526" t="s">
        <v>225248</v>
      </c>
      <c r="F110526" s="1"/>
      <c r="G110526" s="1"/>
      <c r="J110526" s="2">
        <v>43572.483716817129</v>
      </c>
    </row>
    <row r="110527" spans="1:10" x14ac:dyDescent="0.25">
      <c r="A110527" t="s">
        <v>225249</v>
      </c>
      <c r="B110527" t="s">
        <v>420</v>
      </c>
      <c r="C110527" t="s">
        <v>588</v>
      </c>
      <c r="D110527" t="s">
        <v>15858</v>
      </c>
      <c r="E110527" t="s">
        <v>225250</v>
      </c>
      <c r="F110527" s="1"/>
      <c r="G110527" s="1"/>
      <c r="J110527" s="2">
        <v>43572.483716886571</v>
      </c>
    </row>
    <row r="110528" spans="1:10" x14ac:dyDescent="0.25">
      <c r="A110528" t="s">
        <v>225251</v>
      </c>
      <c r="B110528" t="s">
        <v>420</v>
      </c>
      <c r="C110528" t="s">
        <v>588</v>
      </c>
      <c r="D110528" t="s">
        <v>15858</v>
      </c>
      <c r="E110528" t="s">
        <v>225252</v>
      </c>
      <c r="F110528" s="1"/>
      <c r="G110528" s="1"/>
      <c r="J110528" s="2">
        <v>43572.483716979164</v>
      </c>
    </row>
    <row r="110529" spans="1:10" x14ac:dyDescent="0.25">
      <c r="A110529" t="s">
        <v>225253</v>
      </c>
      <c r="B110529" t="s">
        <v>420</v>
      </c>
      <c r="C110529" t="s">
        <v>419</v>
      </c>
      <c r="D110529" t="s">
        <v>1290</v>
      </c>
      <c r="E110529" t="s">
        <v>225254</v>
      </c>
      <c r="F110529" s="1"/>
      <c r="G110529" s="1"/>
      <c r="J110529" s="2">
        <v>43572.483717060182</v>
      </c>
    </row>
    <row r="110530" spans="1:10" x14ac:dyDescent="0.25">
      <c r="A110530" t="s">
        <v>225255</v>
      </c>
      <c r="B110530" t="s">
        <v>420</v>
      </c>
      <c r="C110530" t="s">
        <v>419</v>
      </c>
      <c r="D110530" t="s">
        <v>1290</v>
      </c>
      <c r="E110530" t="s">
        <v>225256</v>
      </c>
      <c r="F110530" s="1"/>
      <c r="G110530" s="1"/>
      <c r="J110530" s="2">
        <v>43572.483717129631</v>
      </c>
    </row>
    <row r="110531" spans="1:10" x14ac:dyDescent="0.25">
      <c r="A110531" t="s">
        <v>225257</v>
      </c>
      <c r="B110531" t="s">
        <v>20</v>
      </c>
      <c r="C110531" t="s">
        <v>262</v>
      </c>
      <c r="D110531" t="s">
        <v>661</v>
      </c>
      <c r="E110531" t="s">
        <v>225258</v>
      </c>
      <c r="F110531" s="1"/>
      <c r="G110531" s="1"/>
      <c r="J110531" s="2">
        <v>44053.391871851854</v>
      </c>
    </row>
    <row r="110532" spans="1:10" x14ac:dyDescent="0.25">
      <c r="A110532" t="s">
        <v>225259</v>
      </c>
      <c r="B110532" t="s">
        <v>420</v>
      </c>
      <c r="C110532" t="s">
        <v>419</v>
      </c>
      <c r="D110532" t="s">
        <v>1290</v>
      </c>
      <c r="E110532" t="s">
        <v>225260</v>
      </c>
      <c r="F110532" s="1"/>
      <c r="G110532" s="1"/>
      <c r="J110532" s="2">
        <v>43572.483717337964</v>
      </c>
    </row>
    <row r="110533" spans="1:10" x14ac:dyDescent="0.25">
      <c r="A110533" t="s">
        <v>225261</v>
      </c>
      <c r="B110533" t="s">
        <v>420</v>
      </c>
      <c r="C110533" t="s">
        <v>419</v>
      </c>
      <c r="D110533" t="s">
        <v>1290</v>
      </c>
      <c r="E110533" t="s">
        <v>225262</v>
      </c>
      <c r="F110533" s="1"/>
      <c r="G110533" s="1"/>
      <c r="J110533" s="2">
        <v>43572.483717395837</v>
      </c>
    </row>
    <row r="110534" spans="1:10" x14ac:dyDescent="0.25">
      <c r="A110534" t="s">
        <v>225263</v>
      </c>
      <c r="B110534" t="s">
        <v>420</v>
      </c>
      <c r="C110534" t="s">
        <v>419</v>
      </c>
      <c r="D110534" t="s">
        <v>1290</v>
      </c>
      <c r="E110534" t="s">
        <v>225264</v>
      </c>
      <c r="F110534" s="1"/>
      <c r="G110534" s="1"/>
      <c r="J110534" s="2">
        <v>43572.483717476855</v>
      </c>
    </row>
    <row r="110535" spans="1:10" x14ac:dyDescent="0.25">
      <c r="A110535" t="s">
        <v>225265</v>
      </c>
      <c r="B110535" t="s">
        <v>420</v>
      </c>
      <c r="C110535" t="s">
        <v>419</v>
      </c>
      <c r="D110535" t="s">
        <v>1290</v>
      </c>
      <c r="E110535" t="s">
        <v>225266</v>
      </c>
      <c r="F110535" s="1"/>
      <c r="G110535" s="1"/>
      <c r="J110535" s="2">
        <v>43572.483717581017</v>
      </c>
    </row>
    <row r="110536" spans="1:10" x14ac:dyDescent="0.25">
      <c r="A110536" t="s">
        <v>225267</v>
      </c>
      <c r="B110536" t="s">
        <v>420</v>
      </c>
      <c r="C110536" t="s">
        <v>419</v>
      </c>
      <c r="D110536" t="s">
        <v>1290</v>
      </c>
      <c r="E110536" t="s">
        <v>225268</v>
      </c>
      <c r="F110536" s="1"/>
      <c r="G110536" s="1"/>
      <c r="J110536" s="2">
        <v>43572.483717662035</v>
      </c>
    </row>
    <row r="110537" spans="1:10" x14ac:dyDescent="0.25">
      <c r="A110537" t="s">
        <v>225269</v>
      </c>
      <c r="B110537" t="s">
        <v>420</v>
      </c>
      <c r="C110537" t="s">
        <v>419</v>
      </c>
      <c r="D110537" t="s">
        <v>1290</v>
      </c>
      <c r="E110537" t="s">
        <v>225270</v>
      </c>
      <c r="F110537" s="1"/>
      <c r="G110537" s="1"/>
      <c r="J110537" s="2">
        <v>43572.483717743053</v>
      </c>
    </row>
    <row r="110538" spans="1:10" x14ac:dyDescent="0.25">
      <c r="A110538" t="s">
        <v>225271</v>
      </c>
      <c r="B110538" t="s">
        <v>420</v>
      </c>
      <c r="C110538" t="s">
        <v>419</v>
      </c>
      <c r="D110538" t="s">
        <v>1290</v>
      </c>
      <c r="E110538" t="s">
        <v>225272</v>
      </c>
      <c r="F110538" s="1"/>
      <c r="G110538" s="1"/>
      <c r="J110538" s="2">
        <v>43572.483717812502</v>
      </c>
    </row>
    <row r="110539" spans="1:10" x14ac:dyDescent="0.25">
      <c r="A110539" t="s">
        <v>225273</v>
      </c>
      <c r="B110539" t="s">
        <v>420</v>
      </c>
      <c r="C110539" t="s">
        <v>419</v>
      </c>
      <c r="D110539" t="s">
        <v>1290</v>
      </c>
      <c r="E110539" t="s">
        <v>225274</v>
      </c>
      <c r="F110539" s="1"/>
      <c r="G110539" s="1"/>
      <c r="J110539" s="2">
        <v>43572.483717870367</v>
      </c>
    </row>
    <row r="110540" spans="1:10" x14ac:dyDescent="0.25">
      <c r="A110540" t="s">
        <v>225275</v>
      </c>
      <c r="B110540" t="s">
        <v>420</v>
      </c>
      <c r="C110540" t="s">
        <v>419</v>
      </c>
      <c r="D110540" t="s">
        <v>1290</v>
      </c>
      <c r="E110540" t="s">
        <v>225276</v>
      </c>
      <c r="F110540" s="1"/>
      <c r="G110540" s="1"/>
      <c r="J110540" s="2">
        <v>43572.48371792824</v>
      </c>
    </row>
    <row r="110541" spans="1:10" x14ac:dyDescent="0.25">
      <c r="A110541" t="s">
        <v>225277</v>
      </c>
      <c r="B110541" t="s">
        <v>420</v>
      </c>
      <c r="C110541" t="s">
        <v>419</v>
      </c>
      <c r="D110541" t="s">
        <v>1290</v>
      </c>
      <c r="E110541" t="s">
        <v>225278</v>
      </c>
      <c r="F110541" s="1"/>
      <c r="G110541" s="1"/>
      <c r="J110541" s="2">
        <v>43572.483717997682</v>
      </c>
    </row>
    <row r="110542" spans="1:10" x14ac:dyDescent="0.25">
      <c r="A110542" t="s">
        <v>225279</v>
      </c>
      <c r="B110542" t="s">
        <v>420</v>
      </c>
      <c r="C110542" t="s">
        <v>419</v>
      </c>
      <c r="D110542" t="s">
        <v>1290</v>
      </c>
      <c r="E110542" t="s">
        <v>225280</v>
      </c>
      <c r="F110542" s="1"/>
      <c r="G110542" s="1"/>
      <c r="J110542" s="2">
        <v>43572.483718055555</v>
      </c>
    </row>
    <row r="110543" spans="1:10" x14ac:dyDescent="0.25">
      <c r="A110543" t="s">
        <v>225281</v>
      </c>
      <c r="B110543" t="s">
        <v>420</v>
      </c>
      <c r="C110543" t="s">
        <v>419</v>
      </c>
      <c r="D110543" t="s">
        <v>1290</v>
      </c>
      <c r="E110543" t="s">
        <v>225282</v>
      </c>
      <c r="F110543" s="1"/>
      <c r="G110543" s="1"/>
      <c r="J110543" s="2">
        <v>43572.483718124997</v>
      </c>
    </row>
    <row r="110544" spans="1:10" x14ac:dyDescent="0.25">
      <c r="A110544" t="s">
        <v>225283</v>
      </c>
      <c r="B110544" t="s">
        <v>420</v>
      </c>
      <c r="C110544" t="s">
        <v>419</v>
      </c>
      <c r="D110544" t="s">
        <v>1290</v>
      </c>
      <c r="E110544" t="s">
        <v>225284</v>
      </c>
      <c r="F110544" s="1"/>
      <c r="G110544" s="1"/>
      <c r="J110544" s="2">
        <v>43572.483718206022</v>
      </c>
    </row>
    <row r="110545" spans="1:10" x14ac:dyDescent="0.25">
      <c r="A110545" t="s">
        <v>225285</v>
      </c>
      <c r="B110545" t="s">
        <v>420</v>
      </c>
      <c r="C110545" t="s">
        <v>419</v>
      </c>
      <c r="D110545" t="s">
        <v>1290</v>
      </c>
      <c r="E110545" t="s">
        <v>225286</v>
      </c>
      <c r="F110545" s="1"/>
      <c r="G110545" s="1"/>
      <c r="J110545" s="2">
        <v>43572.483718310184</v>
      </c>
    </row>
    <row r="110546" spans="1:10" x14ac:dyDescent="0.25">
      <c r="A110546" t="s">
        <v>225287</v>
      </c>
      <c r="B110546" t="s">
        <v>420</v>
      </c>
      <c r="C110546" t="s">
        <v>419</v>
      </c>
      <c r="D110546" t="s">
        <v>1290</v>
      </c>
      <c r="E110546" t="s">
        <v>225288</v>
      </c>
      <c r="F110546" s="1"/>
      <c r="G110546" s="1"/>
      <c r="J110546" s="2">
        <v>43572.483718391202</v>
      </c>
    </row>
    <row r="110547" spans="1:10" x14ac:dyDescent="0.25">
      <c r="A110547" t="s">
        <v>225289</v>
      </c>
      <c r="B110547" t="s">
        <v>420</v>
      </c>
      <c r="C110547" t="s">
        <v>419</v>
      </c>
      <c r="D110547" t="s">
        <v>1290</v>
      </c>
      <c r="E110547" t="s">
        <v>225290</v>
      </c>
      <c r="F110547" s="1"/>
      <c r="G110547" s="1"/>
      <c r="J110547" s="2">
        <v>43572.483718449075</v>
      </c>
    </row>
    <row r="110548" spans="1:10" x14ac:dyDescent="0.25">
      <c r="A110548" t="s">
        <v>225291</v>
      </c>
      <c r="B110548" t="s">
        <v>420</v>
      </c>
      <c r="C110548" t="s">
        <v>419</v>
      </c>
      <c r="D110548" t="s">
        <v>1290</v>
      </c>
      <c r="E110548" t="s">
        <v>225292</v>
      </c>
      <c r="F110548" s="1"/>
      <c r="G110548" s="1"/>
      <c r="J110548" s="2">
        <v>43572.483718506941</v>
      </c>
    </row>
    <row r="110549" spans="1:10" x14ac:dyDescent="0.25">
      <c r="A110549" t="s">
        <v>225293</v>
      </c>
      <c r="B110549" t="s">
        <v>420</v>
      </c>
      <c r="C110549" t="s">
        <v>419</v>
      </c>
      <c r="D110549" t="s">
        <v>1290</v>
      </c>
      <c r="E110549" t="s">
        <v>225294</v>
      </c>
      <c r="F110549" s="1"/>
      <c r="G110549" s="1"/>
      <c r="J110549" s="2">
        <v>43572.483718611111</v>
      </c>
    </row>
    <row r="110550" spans="1:10" x14ac:dyDescent="0.25">
      <c r="A110550" t="s">
        <v>225295</v>
      </c>
      <c r="B110550" t="s">
        <v>420</v>
      </c>
      <c r="C110550" t="s">
        <v>419</v>
      </c>
      <c r="D110550" t="s">
        <v>1290</v>
      </c>
      <c r="E110550" t="s">
        <v>225296</v>
      </c>
      <c r="F110550" s="1"/>
      <c r="G110550" s="1"/>
      <c r="J110550" s="2">
        <v>43572.483718668984</v>
      </c>
    </row>
    <row r="110551" spans="1:10" x14ac:dyDescent="0.25">
      <c r="A110551" t="s">
        <v>225297</v>
      </c>
      <c r="B110551" t="s">
        <v>420</v>
      </c>
      <c r="C110551" t="s">
        <v>419</v>
      </c>
      <c r="D110551" t="s">
        <v>1290</v>
      </c>
      <c r="E110551" t="s">
        <v>225298</v>
      </c>
      <c r="F110551" s="1"/>
      <c r="G110551" s="1"/>
      <c r="J110551" s="2">
        <v>43572.483718738426</v>
      </c>
    </row>
    <row r="110552" spans="1:10" x14ac:dyDescent="0.25">
      <c r="A110552" t="s">
        <v>225299</v>
      </c>
      <c r="B110552" t="s">
        <v>420</v>
      </c>
      <c r="C110552" t="s">
        <v>419</v>
      </c>
      <c r="D110552" t="s">
        <v>1290</v>
      </c>
      <c r="E110552" t="s">
        <v>225300</v>
      </c>
      <c r="F110552" s="1"/>
      <c r="G110552" s="1"/>
      <c r="J110552" s="2">
        <v>43572.483718796298</v>
      </c>
    </row>
    <row r="110553" spans="1:10" x14ac:dyDescent="0.25">
      <c r="A110553" t="s">
        <v>225301</v>
      </c>
      <c r="B110553" t="s">
        <v>420</v>
      </c>
      <c r="C110553" t="s">
        <v>419</v>
      </c>
      <c r="D110553" t="s">
        <v>1290</v>
      </c>
      <c r="E110553" t="s">
        <v>225302</v>
      </c>
      <c r="F110553" s="1"/>
      <c r="G110553" s="1"/>
      <c r="J110553" s="2">
        <v>43572.483718854164</v>
      </c>
    </row>
    <row r="110554" spans="1:10" x14ac:dyDescent="0.25">
      <c r="A110554" t="s">
        <v>225303</v>
      </c>
      <c r="B110554" t="s">
        <v>420</v>
      </c>
      <c r="C110554" t="s">
        <v>419</v>
      </c>
      <c r="D110554" t="s">
        <v>1290</v>
      </c>
      <c r="E110554" t="s">
        <v>225304</v>
      </c>
      <c r="F110554" s="1"/>
      <c r="G110554" s="1"/>
      <c r="J110554" s="2">
        <v>43572.483718912037</v>
      </c>
    </row>
    <row r="110555" spans="1:10" x14ac:dyDescent="0.25">
      <c r="A110555" t="s">
        <v>225305</v>
      </c>
      <c r="B110555" t="s">
        <v>420</v>
      </c>
      <c r="C110555" t="s">
        <v>419</v>
      </c>
      <c r="D110555" t="s">
        <v>1290</v>
      </c>
      <c r="E110555" t="s">
        <v>225306</v>
      </c>
      <c r="F110555" s="1"/>
      <c r="G110555" s="1"/>
      <c r="J110555" s="2">
        <v>43572.483718981479</v>
      </c>
    </row>
    <row r="110556" spans="1:10" x14ac:dyDescent="0.25">
      <c r="A110556" t="s">
        <v>225307</v>
      </c>
      <c r="B110556" t="s">
        <v>420</v>
      </c>
      <c r="C110556" t="s">
        <v>419</v>
      </c>
      <c r="D110556" t="s">
        <v>1290</v>
      </c>
      <c r="E110556" t="s">
        <v>225308</v>
      </c>
      <c r="F110556" s="1"/>
      <c r="G110556" s="1"/>
      <c r="J110556" s="2">
        <v>43572.483719039352</v>
      </c>
    </row>
    <row r="110557" spans="1:10" x14ac:dyDescent="0.25">
      <c r="A110557" t="s">
        <v>225309</v>
      </c>
      <c r="B110557" t="s">
        <v>420</v>
      </c>
      <c r="C110557" t="s">
        <v>419</v>
      </c>
      <c r="D110557" t="s">
        <v>1290</v>
      </c>
      <c r="E110557" t="s">
        <v>225310</v>
      </c>
      <c r="F110557" s="1"/>
      <c r="G110557" s="1"/>
      <c r="J110557" s="2">
        <v>43572.483719131946</v>
      </c>
    </row>
    <row r="110558" spans="1:10" x14ac:dyDescent="0.25">
      <c r="A110558" t="s">
        <v>225311</v>
      </c>
      <c r="B110558" t="s">
        <v>420</v>
      </c>
      <c r="C110558" t="s">
        <v>419</v>
      </c>
      <c r="D110558" t="s">
        <v>1290</v>
      </c>
      <c r="E110558" t="s">
        <v>225312</v>
      </c>
      <c r="F110558" s="1"/>
      <c r="G110558" s="1"/>
      <c r="J110558" s="2">
        <v>43572.483719236108</v>
      </c>
    </row>
    <row r="110559" spans="1:10" x14ac:dyDescent="0.25">
      <c r="A110559" t="s">
        <v>225313</v>
      </c>
      <c r="B110559" t="s">
        <v>420</v>
      </c>
      <c r="C110559" t="s">
        <v>419</v>
      </c>
      <c r="D110559" t="s">
        <v>1290</v>
      </c>
      <c r="E110559" t="s">
        <v>225314</v>
      </c>
      <c r="F110559" s="1"/>
      <c r="G110559" s="1"/>
      <c r="J110559" s="2">
        <v>43572.483719293981</v>
      </c>
    </row>
    <row r="110560" spans="1:10" x14ac:dyDescent="0.25">
      <c r="A110560" t="s">
        <v>225315</v>
      </c>
      <c r="B110560" t="s">
        <v>420</v>
      </c>
      <c r="C110560" t="s">
        <v>419</v>
      </c>
      <c r="D110560" t="s">
        <v>1290</v>
      </c>
      <c r="E110560" t="s">
        <v>225316</v>
      </c>
      <c r="F110560" s="1"/>
      <c r="G110560" s="1"/>
      <c r="J110560" s="2">
        <v>43572.483719340278</v>
      </c>
    </row>
    <row r="110561" spans="1:10" x14ac:dyDescent="0.25">
      <c r="A110561" t="s">
        <v>225317</v>
      </c>
      <c r="B110561" t="s">
        <v>420</v>
      </c>
      <c r="C110561" t="s">
        <v>419</v>
      </c>
      <c r="D110561" t="s">
        <v>1290</v>
      </c>
      <c r="E110561" t="s">
        <v>225318</v>
      </c>
      <c r="F110561" s="1"/>
      <c r="G110561" s="1"/>
      <c r="J110561" s="2">
        <v>43572.483719421296</v>
      </c>
    </row>
    <row r="110562" spans="1:10" x14ac:dyDescent="0.25">
      <c r="A110562" t="s">
        <v>225319</v>
      </c>
      <c r="B110562" t="s">
        <v>420</v>
      </c>
      <c r="C110562" t="s">
        <v>419</v>
      </c>
      <c r="D110562" t="s">
        <v>1290</v>
      </c>
      <c r="E110562" t="s">
        <v>225320</v>
      </c>
      <c r="F110562" s="1"/>
      <c r="G110562" s="1"/>
      <c r="J110562" s="2">
        <v>43572.483719467593</v>
      </c>
    </row>
    <row r="110563" spans="1:10" x14ac:dyDescent="0.25">
      <c r="A110563" t="s">
        <v>225321</v>
      </c>
      <c r="B110563" t="s">
        <v>20</v>
      </c>
      <c r="C110563" t="s">
        <v>262</v>
      </c>
      <c r="D110563" t="s">
        <v>661</v>
      </c>
      <c r="E110563" t="s">
        <v>225322</v>
      </c>
      <c r="F110563" s="1"/>
      <c r="G110563" s="1"/>
      <c r="J110563" s="2">
        <v>44053.391881585645</v>
      </c>
    </row>
    <row r="110564" spans="1:10" x14ac:dyDescent="0.25">
      <c r="A110564" t="s">
        <v>225323</v>
      </c>
      <c r="B110564" t="s">
        <v>20</v>
      </c>
      <c r="C110564" t="s">
        <v>262</v>
      </c>
      <c r="D110564" t="s">
        <v>661</v>
      </c>
      <c r="E110564" t="s">
        <v>225324</v>
      </c>
      <c r="F110564" s="1"/>
      <c r="G110564" s="1"/>
      <c r="J110564" s="2">
        <v>44053.391889155093</v>
      </c>
    </row>
    <row r="110565" spans="1:10" x14ac:dyDescent="0.25">
      <c r="A110565" t="s">
        <v>225325</v>
      </c>
      <c r="B110565" t="s">
        <v>420</v>
      </c>
      <c r="C110565" t="s">
        <v>419</v>
      </c>
      <c r="D110565" t="s">
        <v>1290</v>
      </c>
      <c r="E110565" t="s">
        <v>225326</v>
      </c>
      <c r="F110565" s="1"/>
      <c r="G110565" s="1"/>
      <c r="J110565" s="2">
        <v>43572.483719618052</v>
      </c>
    </row>
    <row r="110566" spans="1:10" x14ac:dyDescent="0.25">
      <c r="A110566" t="s">
        <v>225327</v>
      </c>
      <c r="B110566" t="s">
        <v>420</v>
      </c>
      <c r="C110566" t="s">
        <v>419</v>
      </c>
      <c r="D110566" t="s">
        <v>1290</v>
      </c>
      <c r="E110566" t="s">
        <v>225328</v>
      </c>
      <c r="F110566" s="1"/>
      <c r="G110566" s="1"/>
      <c r="J110566" s="2">
        <v>43572.483719675925</v>
      </c>
    </row>
    <row r="110567" spans="1:10" x14ac:dyDescent="0.25">
      <c r="A110567" t="s">
        <v>225329</v>
      </c>
      <c r="B110567" t="s">
        <v>420</v>
      </c>
      <c r="C110567" t="s">
        <v>419</v>
      </c>
      <c r="D110567" t="s">
        <v>1290</v>
      </c>
      <c r="E110567" t="s">
        <v>225330</v>
      </c>
      <c r="F110567" s="1"/>
      <c r="G110567" s="1"/>
      <c r="J110567" s="2">
        <v>43572.483719756943</v>
      </c>
    </row>
    <row r="110568" spans="1:10" x14ac:dyDescent="0.25">
      <c r="A110568" t="s">
        <v>225331</v>
      </c>
      <c r="B110568" t="s">
        <v>420</v>
      </c>
      <c r="C110568" t="s">
        <v>419</v>
      </c>
      <c r="D110568" t="s">
        <v>1290</v>
      </c>
      <c r="E110568" t="s">
        <v>225332</v>
      </c>
      <c r="F110568" s="1"/>
      <c r="G110568" s="1"/>
      <c r="J110568" s="2">
        <v>43572.483719849537</v>
      </c>
    </row>
    <row r="110569" spans="1:10" x14ac:dyDescent="0.25">
      <c r="A110569" t="s">
        <v>225333</v>
      </c>
      <c r="B110569" t="s">
        <v>420</v>
      </c>
      <c r="C110569" t="s">
        <v>419</v>
      </c>
      <c r="D110569" t="s">
        <v>1290</v>
      </c>
      <c r="E110569" t="s">
        <v>225334</v>
      </c>
      <c r="F110569" s="1"/>
      <c r="G110569" s="1"/>
      <c r="J110569" s="2">
        <v>43572.483719918979</v>
      </c>
    </row>
    <row r="110570" spans="1:10" x14ac:dyDescent="0.25">
      <c r="A110570" t="s">
        <v>225335</v>
      </c>
      <c r="B110570" t="s">
        <v>20</v>
      </c>
      <c r="C110570" t="s">
        <v>262</v>
      </c>
      <c r="D110570" t="s">
        <v>661</v>
      </c>
      <c r="E110570" t="s">
        <v>225336</v>
      </c>
      <c r="F110570" s="1"/>
      <c r="G110570" s="1"/>
      <c r="J110570" s="2">
        <v>44053.391889907405</v>
      </c>
    </row>
    <row r="110571" spans="1:10" x14ac:dyDescent="0.25">
      <c r="A110571" t="s">
        <v>225337</v>
      </c>
      <c r="B110571" t="s">
        <v>420</v>
      </c>
      <c r="C110571" t="s">
        <v>419</v>
      </c>
      <c r="D110571" t="s">
        <v>1290</v>
      </c>
      <c r="E110571" t="s">
        <v>225338</v>
      </c>
      <c r="F110571" s="1"/>
      <c r="G110571" s="1"/>
      <c r="J110571" s="2">
        <v>43572.483719976852</v>
      </c>
    </row>
    <row r="110572" spans="1:10" x14ac:dyDescent="0.25">
      <c r="A110572" t="s">
        <v>225339</v>
      </c>
      <c r="B110572" t="s">
        <v>420</v>
      </c>
      <c r="C110572" t="s">
        <v>419</v>
      </c>
      <c r="D110572" t="s">
        <v>1290</v>
      </c>
      <c r="E110572" t="s">
        <v>225340</v>
      </c>
      <c r="F110572" s="1"/>
      <c r="G110572" s="1"/>
      <c r="J110572" s="2">
        <v>43572.483720069446</v>
      </c>
    </row>
    <row r="110573" spans="1:10" x14ac:dyDescent="0.25">
      <c r="A110573" t="s">
        <v>225341</v>
      </c>
      <c r="B110573" t="s">
        <v>420</v>
      </c>
      <c r="C110573" t="s">
        <v>419</v>
      </c>
      <c r="D110573" t="s">
        <v>1290</v>
      </c>
      <c r="E110573" t="s">
        <v>225342</v>
      </c>
      <c r="F110573" s="1"/>
      <c r="G110573" s="1"/>
      <c r="J110573" s="2">
        <v>43572.483720127311</v>
      </c>
    </row>
    <row r="110574" spans="1:10" x14ac:dyDescent="0.25">
      <c r="A110574" t="s">
        <v>225343</v>
      </c>
      <c r="B110574" t="s">
        <v>420</v>
      </c>
      <c r="C110574" t="s">
        <v>419</v>
      </c>
      <c r="D110574" t="s">
        <v>1290</v>
      </c>
      <c r="E110574" t="s">
        <v>225344</v>
      </c>
      <c r="F110574" s="1"/>
      <c r="G110574" s="1"/>
      <c r="J110574" s="2">
        <v>43572.48372019676</v>
      </c>
    </row>
    <row r="110575" spans="1:10" x14ac:dyDescent="0.25">
      <c r="A110575" t="s">
        <v>225345</v>
      </c>
      <c r="B110575" t="s">
        <v>420</v>
      </c>
      <c r="C110575" t="s">
        <v>419</v>
      </c>
      <c r="D110575" t="s">
        <v>1290</v>
      </c>
      <c r="E110575" t="s">
        <v>225346</v>
      </c>
      <c r="F110575" s="1"/>
      <c r="G110575" s="1"/>
      <c r="J110575" s="2">
        <v>43572.483720266202</v>
      </c>
    </row>
    <row r="110576" spans="1:10" x14ac:dyDescent="0.25">
      <c r="A110576" t="s">
        <v>225347</v>
      </c>
      <c r="B110576" t="s">
        <v>420</v>
      </c>
      <c r="C110576" t="s">
        <v>419</v>
      </c>
      <c r="D110576" t="s">
        <v>1290</v>
      </c>
      <c r="E110576" t="s">
        <v>225348</v>
      </c>
      <c r="F110576" s="1"/>
      <c r="G110576" s="1"/>
      <c r="J110576" s="2">
        <v>43572.483720335651</v>
      </c>
    </row>
    <row r="110577" spans="1:10" x14ac:dyDescent="0.25">
      <c r="A110577" t="s">
        <v>225349</v>
      </c>
      <c r="B110577" t="s">
        <v>420</v>
      </c>
      <c r="C110577" t="s">
        <v>419</v>
      </c>
      <c r="D110577" t="s">
        <v>1290</v>
      </c>
      <c r="E110577" t="s">
        <v>225350</v>
      </c>
      <c r="F110577" s="1"/>
      <c r="G110577" s="1"/>
      <c r="J110577" s="2">
        <v>43572.483720405093</v>
      </c>
    </row>
    <row r="110578" spans="1:10" x14ac:dyDescent="0.25">
      <c r="A110578" t="s">
        <v>225351</v>
      </c>
      <c r="B110578" t="s">
        <v>420</v>
      </c>
      <c r="C110578" t="s">
        <v>419</v>
      </c>
      <c r="D110578" t="s">
        <v>1290</v>
      </c>
      <c r="E110578" t="s">
        <v>225352</v>
      </c>
      <c r="F110578" s="1"/>
      <c r="G110578" s="1"/>
      <c r="J110578" s="2">
        <v>43572.483720462966</v>
      </c>
    </row>
    <row r="110579" spans="1:10" x14ac:dyDescent="0.25">
      <c r="A110579" t="s">
        <v>225353</v>
      </c>
      <c r="B110579" t="s">
        <v>420</v>
      </c>
      <c r="C110579" t="s">
        <v>419</v>
      </c>
      <c r="D110579" t="s">
        <v>1290</v>
      </c>
      <c r="E110579" t="s">
        <v>225354</v>
      </c>
      <c r="F110579" s="1"/>
      <c r="G110579" s="1"/>
      <c r="J110579" s="2">
        <v>43572.483720555552</v>
      </c>
    </row>
    <row r="110580" spans="1:10" x14ac:dyDescent="0.25">
      <c r="A110580" t="s">
        <v>225355</v>
      </c>
      <c r="B110580" t="s">
        <v>20</v>
      </c>
      <c r="C110580" t="s">
        <v>262</v>
      </c>
      <c r="D110580" t="s">
        <v>661</v>
      </c>
      <c r="E110580" t="s">
        <v>225356</v>
      </c>
      <c r="F110580" s="1"/>
      <c r="G110580" s="1"/>
      <c r="J110580" s="2">
        <v>44053.391890567131</v>
      </c>
    </row>
    <row r="110581" spans="1:10" x14ac:dyDescent="0.25">
      <c r="A110581" t="s">
        <v>225357</v>
      </c>
      <c r="B110581" t="s">
        <v>420</v>
      </c>
      <c r="C110581" t="s">
        <v>419</v>
      </c>
      <c r="D110581" t="s">
        <v>1290</v>
      </c>
      <c r="E110581" t="s">
        <v>225358</v>
      </c>
      <c r="F110581" s="1"/>
      <c r="G110581" s="1"/>
      <c r="J110581" s="2">
        <v>43572.483720613425</v>
      </c>
    </row>
    <row r="110582" spans="1:10" x14ac:dyDescent="0.25">
      <c r="A110582" t="s">
        <v>225359</v>
      </c>
      <c r="B110582" t="s">
        <v>420</v>
      </c>
      <c r="C110582" t="s">
        <v>419</v>
      </c>
      <c r="D110582" t="s">
        <v>1290</v>
      </c>
      <c r="E110582" t="s">
        <v>225360</v>
      </c>
      <c r="F110582" s="1"/>
      <c r="G110582" s="1"/>
      <c r="J110582" s="2">
        <v>43572.483720671298</v>
      </c>
    </row>
    <row r="110583" spans="1:10" x14ac:dyDescent="0.25">
      <c r="A110583" t="s">
        <v>225361</v>
      </c>
      <c r="B110583" t="s">
        <v>420</v>
      </c>
      <c r="C110583" t="s">
        <v>419</v>
      </c>
      <c r="D110583" t="s">
        <v>1290</v>
      </c>
      <c r="E110583" t="s">
        <v>225362</v>
      </c>
      <c r="F110583" s="1"/>
      <c r="G110583" s="1"/>
      <c r="J110583" s="2">
        <v>43572.483720729164</v>
      </c>
    </row>
    <row r="110584" spans="1:10" x14ac:dyDescent="0.25">
      <c r="A110584" t="s">
        <v>225363</v>
      </c>
      <c r="B110584" t="s">
        <v>420</v>
      </c>
      <c r="C110584" t="s">
        <v>419</v>
      </c>
      <c r="D110584" t="s">
        <v>1290</v>
      </c>
      <c r="E110584" t="s">
        <v>225364</v>
      </c>
      <c r="F110584" s="1"/>
      <c r="G110584" s="1"/>
      <c r="J110584" s="2">
        <v>43572.483720787037</v>
      </c>
    </row>
    <row r="110585" spans="1:10" x14ac:dyDescent="0.25">
      <c r="A110585" t="s">
        <v>225365</v>
      </c>
      <c r="B110585" t="s">
        <v>420</v>
      </c>
      <c r="C110585" t="s">
        <v>419</v>
      </c>
      <c r="D110585" t="s">
        <v>1290</v>
      </c>
      <c r="E110585" t="s">
        <v>225366</v>
      </c>
      <c r="F110585" s="1"/>
      <c r="G110585" s="1"/>
      <c r="J110585" s="2">
        <v>43572.48372084491</v>
      </c>
    </row>
    <row r="110586" spans="1:10" x14ac:dyDescent="0.25">
      <c r="A110586" t="s">
        <v>225367</v>
      </c>
      <c r="B110586" t="s">
        <v>420</v>
      </c>
      <c r="C110586" t="s">
        <v>419</v>
      </c>
      <c r="D110586" t="s">
        <v>1290</v>
      </c>
      <c r="E110586" t="s">
        <v>225368</v>
      </c>
      <c r="F110586" s="1"/>
      <c r="G110586" s="1"/>
      <c r="J110586" s="2">
        <v>43572.483722488425</v>
      </c>
    </row>
    <row r="110587" spans="1:10" x14ac:dyDescent="0.25">
      <c r="A110587" t="s">
        <v>225369</v>
      </c>
      <c r="B110587" t="s">
        <v>420</v>
      </c>
      <c r="C110587" t="s">
        <v>419</v>
      </c>
      <c r="D110587" t="s">
        <v>1290</v>
      </c>
      <c r="E110587" t="s">
        <v>225370</v>
      </c>
      <c r="F110587" s="1"/>
      <c r="G110587" s="1"/>
      <c r="J110587" s="2">
        <v>43572.483722627316</v>
      </c>
    </row>
    <row r="110588" spans="1:10" x14ac:dyDescent="0.25">
      <c r="A110588" t="s">
        <v>225371</v>
      </c>
      <c r="B110588" t="s">
        <v>420</v>
      </c>
      <c r="C110588" t="s">
        <v>419</v>
      </c>
      <c r="D110588" t="s">
        <v>1290</v>
      </c>
      <c r="E110588" t="s">
        <v>225372</v>
      </c>
      <c r="F110588" s="1"/>
      <c r="G110588" s="1"/>
      <c r="J110588" s="2">
        <v>43572.483722696757</v>
      </c>
    </row>
    <row r="110589" spans="1:10" x14ac:dyDescent="0.25">
      <c r="A110589" t="s">
        <v>225373</v>
      </c>
      <c r="B110589" t="s">
        <v>420</v>
      </c>
      <c r="C110589" t="s">
        <v>419</v>
      </c>
      <c r="D110589" t="s">
        <v>1290</v>
      </c>
      <c r="E110589" t="s">
        <v>225374</v>
      </c>
      <c r="F110589" s="1"/>
      <c r="G110589" s="1"/>
      <c r="J110589" s="2">
        <v>43572.48372275463</v>
      </c>
    </row>
    <row r="110590" spans="1:10" x14ac:dyDescent="0.25">
      <c r="A110590" t="s">
        <v>225375</v>
      </c>
      <c r="B110590" t="s">
        <v>420</v>
      </c>
      <c r="C110590" t="s">
        <v>419</v>
      </c>
      <c r="D110590" t="s">
        <v>1290</v>
      </c>
      <c r="E110590" t="s">
        <v>225376</v>
      </c>
      <c r="F110590" s="1"/>
      <c r="G110590" s="1"/>
      <c r="J110590" s="2">
        <v>43572.483722812503</v>
      </c>
    </row>
    <row r="110591" spans="1:10" x14ac:dyDescent="0.25">
      <c r="A110591" t="s">
        <v>225377</v>
      </c>
      <c r="B110591" t="s">
        <v>20</v>
      </c>
      <c r="C110591" t="s">
        <v>262</v>
      </c>
      <c r="D110591" t="s">
        <v>661</v>
      </c>
      <c r="E110591" t="s">
        <v>225378</v>
      </c>
      <c r="F110591" s="1"/>
      <c r="G110591" s="1"/>
      <c r="J110591" s="2">
        <v>44053.391891261577</v>
      </c>
    </row>
    <row r="110592" spans="1:10" x14ac:dyDescent="0.25">
      <c r="A110592" t="s">
        <v>225379</v>
      </c>
      <c r="B110592" t="s">
        <v>420</v>
      </c>
      <c r="C110592" t="s">
        <v>419</v>
      </c>
      <c r="D110592" t="s">
        <v>1290</v>
      </c>
      <c r="E110592" t="s">
        <v>225380</v>
      </c>
      <c r="F110592" s="1"/>
      <c r="G110592" s="1"/>
      <c r="J110592" s="2">
        <v>43572.483722870369</v>
      </c>
    </row>
    <row r="110593" spans="1:10" x14ac:dyDescent="0.25">
      <c r="A110593" t="s">
        <v>225381</v>
      </c>
      <c r="B110593" t="s">
        <v>420</v>
      </c>
      <c r="C110593" t="s">
        <v>419</v>
      </c>
      <c r="D110593" t="s">
        <v>1290</v>
      </c>
      <c r="E110593" t="s">
        <v>225382</v>
      </c>
      <c r="F110593" s="1"/>
      <c r="G110593" s="1"/>
      <c r="J110593" s="2">
        <v>43572.483722928242</v>
      </c>
    </row>
    <row r="110594" spans="1:10" x14ac:dyDescent="0.25">
      <c r="A110594" t="s">
        <v>225383</v>
      </c>
      <c r="B110594" t="s">
        <v>420</v>
      </c>
      <c r="C110594" t="s">
        <v>419</v>
      </c>
      <c r="D110594" t="s">
        <v>1290</v>
      </c>
      <c r="E110594" t="s">
        <v>225384</v>
      </c>
      <c r="F110594" s="1"/>
      <c r="G110594" s="1"/>
      <c r="J110594" s="2">
        <v>43572.483722986108</v>
      </c>
    </row>
    <row r="110595" spans="1:10" x14ac:dyDescent="0.25">
      <c r="A110595" t="s">
        <v>225385</v>
      </c>
      <c r="B110595" t="s">
        <v>420</v>
      </c>
      <c r="C110595" t="s">
        <v>419</v>
      </c>
      <c r="D110595" t="s">
        <v>1290</v>
      </c>
      <c r="E110595" t="s">
        <v>225386</v>
      </c>
      <c r="F110595" s="1"/>
      <c r="G110595" s="1"/>
      <c r="J110595" s="2">
        <v>43572.483723032405</v>
      </c>
    </row>
    <row r="110596" spans="1:10" x14ac:dyDescent="0.25">
      <c r="A110596" t="s">
        <v>225387</v>
      </c>
      <c r="B110596" t="s">
        <v>420</v>
      </c>
      <c r="C110596" t="s">
        <v>419</v>
      </c>
      <c r="D110596" t="s">
        <v>1290</v>
      </c>
      <c r="E110596" t="s">
        <v>225388</v>
      </c>
      <c r="F110596" s="1"/>
      <c r="G110596" s="1"/>
      <c r="J110596" s="2">
        <v>43572.483723101854</v>
      </c>
    </row>
    <row r="110597" spans="1:10" x14ac:dyDescent="0.25">
      <c r="A110597" t="s">
        <v>225389</v>
      </c>
      <c r="B110597" t="s">
        <v>420</v>
      </c>
      <c r="C110597" t="s">
        <v>419</v>
      </c>
      <c r="D110597" t="s">
        <v>1290</v>
      </c>
      <c r="E110597" t="s">
        <v>225390</v>
      </c>
      <c r="F110597" s="1"/>
      <c r="G110597" s="1"/>
      <c r="J110597" s="2">
        <v>43572.483723159719</v>
      </c>
    </row>
    <row r="110598" spans="1:10" x14ac:dyDescent="0.25">
      <c r="A110598" t="s">
        <v>225391</v>
      </c>
      <c r="B110598" t="s">
        <v>420</v>
      </c>
      <c r="C110598" t="s">
        <v>419</v>
      </c>
      <c r="D110598" t="s">
        <v>1290</v>
      </c>
      <c r="E110598" t="s">
        <v>225392</v>
      </c>
      <c r="F110598" s="1"/>
      <c r="G110598" s="1"/>
      <c r="J110598" s="2">
        <v>43572.483723229168</v>
      </c>
    </row>
    <row r="110599" spans="1:10" x14ac:dyDescent="0.25">
      <c r="A110599" t="s">
        <v>225393</v>
      </c>
      <c r="B110599" t="s">
        <v>420</v>
      </c>
      <c r="C110599" t="s">
        <v>419</v>
      </c>
      <c r="D110599" t="s">
        <v>1290</v>
      </c>
      <c r="E110599" t="s">
        <v>225394</v>
      </c>
      <c r="F110599" s="1"/>
      <c r="G110599" s="1"/>
      <c r="J110599" s="2">
        <v>43572.483723275465</v>
      </c>
    </row>
    <row r="110600" spans="1:10" x14ac:dyDescent="0.25">
      <c r="A110600" t="s">
        <v>225395</v>
      </c>
      <c r="B110600" t="s">
        <v>420</v>
      </c>
      <c r="C110600" t="s">
        <v>419</v>
      </c>
      <c r="D110600" t="s">
        <v>1290</v>
      </c>
      <c r="E110600" t="s">
        <v>225396</v>
      </c>
      <c r="F110600" s="1"/>
      <c r="G110600" s="1"/>
      <c r="J110600" s="2">
        <v>43572.483723356483</v>
      </c>
    </row>
    <row r="110601" spans="1:10" x14ac:dyDescent="0.25">
      <c r="A110601" t="s">
        <v>225397</v>
      </c>
      <c r="B110601" t="s">
        <v>420</v>
      </c>
      <c r="C110601" t="s">
        <v>419</v>
      </c>
      <c r="D110601" t="s">
        <v>1290</v>
      </c>
      <c r="E110601" t="s">
        <v>225398</v>
      </c>
      <c r="F110601" s="1"/>
      <c r="G110601" s="1"/>
      <c r="J110601" s="2">
        <v>43572.483723414349</v>
      </c>
    </row>
    <row r="110602" spans="1:10" x14ac:dyDescent="0.25">
      <c r="A110602" t="s">
        <v>225399</v>
      </c>
      <c r="B110602" t="s">
        <v>420</v>
      </c>
      <c r="C110602" t="s">
        <v>419</v>
      </c>
      <c r="D110602" t="s">
        <v>1290</v>
      </c>
      <c r="E110602" t="s">
        <v>225400</v>
      </c>
      <c r="F110602" s="1"/>
      <c r="G110602" s="1"/>
      <c r="J110602" s="2">
        <v>43572.483723472222</v>
      </c>
    </row>
    <row r="110603" spans="1:10" x14ac:dyDescent="0.25">
      <c r="A110603" t="s">
        <v>225401</v>
      </c>
      <c r="B110603" t="s">
        <v>420</v>
      </c>
      <c r="C110603" t="s">
        <v>419</v>
      </c>
      <c r="D110603" t="s">
        <v>1290</v>
      </c>
      <c r="E110603" t="s">
        <v>225402</v>
      </c>
      <c r="F110603" s="1"/>
      <c r="G110603" s="1"/>
      <c r="J110603" s="2">
        <v>43572.483723611113</v>
      </c>
    </row>
    <row r="110604" spans="1:10" x14ac:dyDescent="0.25">
      <c r="A110604" t="s">
        <v>225403</v>
      </c>
      <c r="B110604" t="s">
        <v>20</v>
      </c>
      <c r="C110604" t="s">
        <v>262</v>
      </c>
      <c r="D110604" t="s">
        <v>661</v>
      </c>
      <c r="E110604" t="s">
        <v>225404</v>
      </c>
      <c r="F110604" s="1"/>
      <c r="G110604" s="1"/>
      <c r="J110604" s="2">
        <v>44053.39189337963</v>
      </c>
    </row>
    <row r="110605" spans="1:10" x14ac:dyDescent="0.25">
      <c r="A110605" t="s">
        <v>225405</v>
      </c>
      <c r="B110605" t="s">
        <v>420</v>
      </c>
      <c r="C110605" t="s">
        <v>419</v>
      </c>
      <c r="D110605" t="s">
        <v>1290</v>
      </c>
      <c r="E110605" t="s">
        <v>225406</v>
      </c>
      <c r="F110605" s="1"/>
      <c r="G110605" s="1"/>
      <c r="J110605" s="2">
        <v>43572.483723726851</v>
      </c>
    </row>
    <row r="110606" spans="1:10" x14ac:dyDescent="0.25">
      <c r="A110606" t="s">
        <v>225407</v>
      </c>
      <c r="B110606" t="s">
        <v>420</v>
      </c>
      <c r="C110606" t="s">
        <v>419</v>
      </c>
      <c r="D110606" t="s">
        <v>1290</v>
      </c>
      <c r="E110606" t="s">
        <v>225408</v>
      </c>
      <c r="F110606" s="1"/>
      <c r="G110606" s="1"/>
      <c r="J110606" s="2">
        <v>43572.483723784724</v>
      </c>
    </row>
    <row r="110607" spans="1:10" x14ac:dyDescent="0.25">
      <c r="A110607" t="s">
        <v>225409</v>
      </c>
      <c r="B110607" t="s">
        <v>20</v>
      </c>
      <c r="C110607" t="s">
        <v>262</v>
      </c>
      <c r="D110607" t="s">
        <v>661</v>
      </c>
      <c r="E110607" t="s">
        <v>225410</v>
      </c>
      <c r="F110607" s="1"/>
      <c r="G110607" s="1"/>
      <c r="J110607" s="2">
        <v>44053.391894907407</v>
      </c>
    </row>
    <row r="110608" spans="1:10" x14ac:dyDescent="0.25">
      <c r="A110608" t="s">
        <v>225411</v>
      </c>
      <c r="B110608" t="s">
        <v>420</v>
      </c>
      <c r="C110608" t="s">
        <v>419</v>
      </c>
      <c r="D110608" t="s">
        <v>1290</v>
      </c>
      <c r="E110608" t="s">
        <v>225412</v>
      </c>
      <c r="F110608" s="1"/>
      <c r="G110608" s="1"/>
      <c r="J110608" s="2">
        <v>43572.483723923608</v>
      </c>
    </row>
    <row r="110609" spans="1:10" x14ac:dyDescent="0.25">
      <c r="A110609" t="s">
        <v>225413</v>
      </c>
      <c r="B110609" t="s">
        <v>420</v>
      </c>
      <c r="C110609" t="s">
        <v>419</v>
      </c>
      <c r="D110609" t="s">
        <v>1290</v>
      </c>
      <c r="E110609" t="s">
        <v>225414</v>
      </c>
      <c r="F110609" s="1"/>
      <c r="G110609" s="1"/>
      <c r="J110609" s="2">
        <v>43572.483723981481</v>
      </c>
    </row>
    <row r="110610" spans="1:10" x14ac:dyDescent="0.25">
      <c r="A110610" t="s">
        <v>225415</v>
      </c>
      <c r="B110610" t="s">
        <v>420</v>
      </c>
      <c r="C110610" t="s">
        <v>419</v>
      </c>
      <c r="D110610" t="s">
        <v>1290</v>
      </c>
      <c r="E110610" t="s">
        <v>225416</v>
      </c>
      <c r="F110610" s="1"/>
      <c r="G110610" s="1"/>
      <c r="J110610" s="2">
        <v>43572.483724039354</v>
      </c>
    </row>
    <row r="110611" spans="1:10" x14ac:dyDescent="0.25">
      <c r="A110611" t="s">
        <v>225417</v>
      </c>
      <c r="B110611" t="s">
        <v>420</v>
      </c>
      <c r="C110611" t="s">
        <v>419</v>
      </c>
      <c r="D110611" t="s">
        <v>1290</v>
      </c>
      <c r="E110611" t="s">
        <v>225418</v>
      </c>
      <c r="F110611" s="1"/>
      <c r="G110611" s="1"/>
      <c r="J110611" s="2">
        <v>43572.483724097219</v>
      </c>
    </row>
    <row r="110612" spans="1:10" x14ac:dyDescent="0.25">
      <c r="A110612" t="s">
        <v>225419</v>
      </c>
      <c r="B110612" t="s">
        <v>420</v>
      </c>
      <c r="C110612" t="s">
        <v>419</v>
      </c>
      <c r="D110612" t="s">
        <v>1290</v>
      </c>
      <c r="E110612" t="s">
        <v>225420</v>
      </c>
      <c r="F110612" s="1"/>
      <c r="G110612" s="1"/>
      <c r="J110612" s="2">
        <v>43572.483724143516</v>
      </c>
    </row>
    <row r="110613" spans="1:10" x14ac:dyDescent="0.25">
      <c r="A110613" t="s">
        <v>225421</v>
      </c>
      <c r="B110613" t="s">
        <v>420</v>
      </c>
      <c r="C110613" t="s">
        <v>419</v>
      </c>
      <c r="D110613" t="s">
        <v>1290</v>
      </c>
      <c r="E110613" t="s">
        <v>225422</v>
      </c>
      <c r="F110613" s="1"/>
      <c r="G110613" s="1"/>
      <c r="J110613" s="2">
        <v>43572.483724201389</v>
      </c>
    </row>
    <row r="110614" spans="1:10" x14ac:dyDescent="0.25">
      <c r="A110614" t="s">
        <v>225423</v>
      </c>
      <c r="B110614" t="s">
        <v>420</v>
      </c>
      <c r="C110614" t="s">
        <v>419</v>
      </c>
      <c r="D110614" t="s">
        <v>1290</v>
      </c>
      <c r="E110614" t="s">
        <v>225424</v>
      </c>
      <c r="F110614" s="1"/>
      <c r="G110614" s="1"/>
      <c r="J110614" s="2">
        <v>43572.483724247686</v>
      </c>
    </row>
    <row r="110615" spans="1:10" x14ac:dyDescent="0.25">
      <c r="A110615" t="s">
        <v>225425</v>
      </c>
      <c r="B110615" t="s">
        <v>420</v>
      </c>
      <c r="C110615" t="s">
        <v>419</v>
      </c>
      <c r="D110615" t="s">
        <v>1290</v>
      </c>
      <c r="E110615" t="s">
        <v>225426</v>
      </c>
      <c r="F110615" s="1"/>
      <c r="G110615" s="1"/>
      <c r="J110615" s="2">
        <v>43572.483724317128</v>
      </c>
    </row>
    <row r="110616" spans="1:10" x14ac:dyDescent="0.25">
      <c r="A110616" t="s">
        <v>225427</v>
      </c>
      <c r="B110616" t="s">
        <v>20</v>
      </c>
      <c r="C110616" t="s">
        <v>262</v>
      </c>
      <c r="D110616" t="s">
        <v>661</v>
      </c>
      <c r="E110616" t="s">
        <v>225428</v>
      </c>
      <c r="F110616" s="1"/>
      <c r="G110616" s="1"/>
      <c r="J110616" s="2">
        <v>44053.391895717592</v>
      </c>
    </row>
    <row r="110617" spans="1:10" x14ac:dyDescent="0.25">
      <c r="A110617" t="s">
        <v>225429</v>
      </c>
      <c r="B110617" t="s">
        <v>420</v>
      </c>
      <c r="C110617" t="s">
        <v>419</v>
      </c>
      <c r="D110617" t="s">
        <v>1290</v>
      </c>
      <c r="E110617" t="s">
        <v>225430</v>
      </c>
      <c r="F110617" s="1"/>
      <c r="G110617" s="1"/>
      <c r="J110617" s="2">
        <v>43572.483724363425</v>
      </c>
    </row>
    <row r="110618" spans="1:10" x14ac:dyDescent="0.25">
      <c r="A110618" t="s">
        <v>225431</v>
      </c>
      <c r="B110618" t="s">
        <v>420</v>
      </c>
      <c r="C110618" t="s">
        <v>419</v>
      </c>
      <c r="D110618" t="s">
        <v>1290</v>
      </c>
      <c r="E110618" t="s">
        <v>225432</v>
      </c>
      <c r="F110618" s="1"/>
      <c r="G110618" s="1"/>
      <c r="J110618" s="2">
        <v>43572.483724409722</v>
      </c>
    </row>
    <row r="110619" spans="1:10" x14ac:dyDescent="0.25">
      <c r="A110619" t="s">
        <v>225433</v>
      </c>
      <c r="B110619" t="s">
        <v>420</v>
      </c>
      <c r="C110619" t="s">
        <v>419</v>
      </c>
      <c r="D110619" t="s">
        <v>1290</v>
      </c>
      <c r="E110619" t="s">
        <v>225434</v>
      </c>
      <c r="F110619" s="1"/>
      <c r="G110619" s="1"/>
      <c r="J110619" s="2">
        <v>43572.483724490739</v>
      </c>
    </row>
    <row r="110620" spans="1:10" x14ac:dyDescent="0.25">
      <c r="A110620" t="s">
        <v>225435</v>
      </c>
      <c r="B110620" t="s">
        <v>20</v>
      </c>
      <c r="C110620" t="s">
        <v>262</v>
      </c>
      <c r="D110620" t="s">
        <v>661</v>
      </c>
      <c r="E110620" t="s">
        <v>225436</v>
      </c>
      <c r="F110620" s="1"/>
      <c r="G110620" s="1"/>
      <c r="J110620" s="2">
        <v>44053.391897314817</v>
      </c>
    </row>
    <row r="110621" spans="1:10" x14ac:dyDescent="0.25">
      <c r="A110621" t="s">
        <v>225437</v>
      </c>
      <c r="B110621" t="s">
        <v>420</v>
      </c>
      <c r="C110621" t="s">
        <v>419</v>
      </c>
      <c r="D110621" t="s">
        <v>1290</v>
      </c>
      <c r="E110621" t="s">
        <v>225438</v>
      </c>
      <c r="F110621" s="1"/>
      <c r="G110621" s="1"/>
      <c r="J110621" s="2">
        <v>43572.483724560188</v>
      </c>
    </row>
    <row r="110622" spans="1:10" x14ac:dyDescent="0.25">
      <c r="A110622" t="s">
        <v>225439</v>
      </c>
      <c r="B110622" t="s">
        <v>20</v>
      </c>
      <c r="C110622" t="s">
        <v>262</v>
      </c>
      <c r="D110622" t="s">
        <v>661</v>
      </c>
      <c r="E110622" t="s">
        <v>225440</v>
      </c>
      <c r="F110622" s="1"/>
      <c r="G110622" s="1"/>
      <c r="J110622" s="2">
        <v>44053.391898402777</v>
      </c>
    </row>
    <row r="110623" spans="1:10" x14ac:dyDescent="0.25">
      <c r="A110623" t="s">
        <v>225441</v>
      </c>
      <c r="B110623" t="s">
        <v>420</v>
      </c>
      <c r="C110623" t="s">
        <v>419</v>
      </c>
      <c r="D110623" t="s">
        <v>1290</v>
      </c>
      <c r="E110623" t="s">
        <v>225442</v>
      </c>
      <c r="F110623" s="1"/>
      <c r="G110623" s="1"/>
      <c r="J110623" s="2">
        <v>43572.483724618054</v>
      </c>
    </row>
    <row r="110624" spans="1:10" x14ac:dyDescent="0.25">
      <c r="A110624" t="s">
        <v>225443</v>
      </c>
      <c r="B110624" t="s">
        <v>420</v>
      </c>
      <c r="C110624" t="s">
        <v>419</v>
      </c>
      <c r="D110624" t="s">
        <v>1290</v>
      </c>
      <c r="E110624" t="s">
        <v>225444</v>
      </c>
      <c r="F110624" s="1"/>
      <c r="G110624" s="1"/>
      <c r="J110624" s="2">
        <v>43572.483724675927</v>
      </c>
    </row>
    <row r="110625" spans="1:10" x14ac:dyDescent="0.25">
      <c r="A110625" t="s">
        <v>225445</v>
      </c>
      <c r="B110625" t="s">
        <v>420</v>
      </c>
      <c r="C110625" t="s">
        <v>419</v>
      </c>
      <c r="D110625" t="s">
        <v>1290</v>
      </c>
      <c r="E110625" t="s">
        <v>225446</v>
      </c>
      <c r="F110625" s="1"/>
      <c r="G110625" s="1"/>
      <c r="J110625" s="2">
        <v>43572.483724733793</v>
      </c>
    </row>
    <row r="110626" spans="1:10" x14ac:dyDescent="0.25">
      <c r="A110626" t="s">
        <v>225447</v>
      </c>
      <c r="B110626" t="s">
        <v>420</v>
      </c>
      <c r="C110626" t="s">
        <v>419</v>
      </c>
      <c r="D110626" t="s">
        <v>1290</v>
      </c>
      <c r="E110626" t="s">
        <v>225448</v>
      </c>
      <c r="F110626" s="1"/>
      <c r="G110626" s="1"/>
      <c r="J110626" s="2">
        <v>43572.483724791666</v>
      </c>
    </row>
    <row r="110627" spans="1:10" x14ac:dyDescent="0.25">
      <c r="A110627" t="s">
        <v>225449</v>
      </c>
      <c r="B110627" t="s">
        <v>420</v>
      </c>
      <c r="C110627" t="s">
        <v>419</v>
      </c>
      <c r="D110627" t="s">
        <v>1290</v>
      </c>
      <c r="E110627" t="s">
        <v>225450</v>
      </c>
      <c r="F110627" s="1"/>
      <c r="G110627" s="1"/>
      <c r="J110627" s="2">
        <v>43572.483724837963</v>
      </c>
    </row>
    <row r="110628" spans="1:10" x14ac:dyDescent="0.25">
      <c r="A110628" t="s">
        <v>225451</v>
      </c>
      <c r="B110628" t="s">
        <v>20</v>
      </c>
      <c r="C110628" t="s">
        <v>262</v>
      </c>
      <c r="D110628" t="s">
        <v>661</v>
      </c>
      <c r="E110628" t="s">
        <v>225452</v>
      </c>
      <c r="F110628" s="1"/>
      <c r="G110628" s="1"/>
      <c r="J110628" s="2">
        <v>44053.391899236114</v>
      </c>
    </row>
    <row r="110629" spans="1:10" x14ac:dyDescent="0.25">
      <c r="A110629" t="s">
        <v>225453</v>
      </c>
      <c r="B110629" t="s">
        <v>420</v>
      </c>
      <c r="C110629" t="s">
        <v>419</v>
      </c>
      <c r="D110629" t="s">
        <v>1290</v>
      </c>
      <c r="E110629" t="s">
        <v>225454</v>
      </c>
      <c r="F110629" s="1"/>
      <c r="G110629" s="1"/>
      <c r="J110629" s="2">
        <v>43572.483724895836</v>
      </c>
    </row>
    <row r="110630" spans="1:10" x14ac:dyDescent="0.25">
      <c r="A110630" t="s">
        <v>225455</v>
      </c>
      <c r="B110630" t="s">
        <v>20</v>
      </c>
      <c r="C110630" t="s">
        <v>262</v>
      </c>
      <c r="D110630" t="s">
        <v>661</v>
      </c>
      <c r="E110630" t="s">
        <v>225456</v>
      </c>
      <c r="F110630" s="1"/>
      <c r="G110630" s="1"/>
      <c r="J110630" s="2">
        <v>44053.391900254632</v>
      </c>
    </row>
    <row r="110631" spans="1:10" x14ac:dyDescent="0.25">
      <c r="A110631" t="s">
        <v>225457</v>
      </c>
      <c r="B110631" t="s">
        <v>420</v>
      </c>
      <c r="C110631" t="s">
        <v>419</v>
      </c>
      <c r="D110631" t="s">
        <v>1290</v>
      </c>
      <c r="E110631" t="s">
        <v>225458</v>
      </c>
      <c r="F110631" s="1"/>
      <c r="G110631" s="1"/>
      <c r="J110631" s="2">
        <v>43572.483724953701</v>
      </c>
    </row>
    <row r="110632" spans="1:10" x14ac:dyDescent="0.25">
      <c r="A110632" t="s">
        <v>225459</v>
      </c>
      <c r="B110632" t="s">
        <v>20</v>
      </c>
      <c r="C110632" t="s">
        <v>262</v>
      </c>
      <c r="D110632" t="s">
        <v>661</v>
      </c>
      <c r="E110632" t="s">
        <v>225460</v>
      </c>
      <c r="F110632" s="1"/>
      <c r="G110632" s="1"/>
      <c r="J110632" s="2">
        <v>44053.391901284725</v>
      </c>
    </row>
    <row r="110633" spans="1:10" x14ac:dyDescent="0.25">
      <c r="A110633" t="s">
        <v>225461</v>
      </c>
      <c r="B110633" t="s">
        <v>420</v>
      </c>
      <c r="C110633" t="s">
        <v>419</v>
      </c>
      <c r="D110633" t="s">
        <v>1290</v>
      </c>
      <c r="E110633" t="s">
        <v>225462</v>
      </c>
      <c r="F110633" s="1"/>
      <c r="G110633" s="1"/>
      <c r="J110633" s="2">
        <v>43572.48372502315</v>
      </c>
    </row>
    <row r="110634" spans="1:10" x14ac:dyDescent="0.25">
      <c r="A110634" t="s">
        <v>225463</v>
      </c>
      <c r="B110634" t="s">
        <v>20</v>
      </c>
      <c r="C110634" t="s">
        <v>262</v>
      </c>
      <c r="D110634" t="s">
        <v>661</v>
      </c>
      <c r="E110634" t="s">
        <v>225464</v>
      </c>
      <c r="F110634" s="1"/>
      <c r="G110634" s="1"/>
      <c r="J110634" s="2">
        <v>44053.391903993055</v>
      </c>
    </row>
    <row r="110635" spans="1:10" x14ac:dyDescent="0.25">
      <c r="A110635" t="s">
        <v>225465</v>
      </c>
      <c r="B110635" t="s">
        <v>420</v>
      </c>
      <c r="C110635" t="s">
        <v>419</v>
      </c>
      <c r="D110635" t="s">
        <v>1290</v>
      </c>
      <c r="E110635" t="s">
        <v>225466</v>
      </c>
      <c r="F110635" s="1"/>
      <c r="G110635" s="1"/>
      <c r="J110635" s="2">
        <v>43572.483725069447</v>
      </c>
    </row>
    <row r="110636" spans="1:10" x14ac:dyDescent="0.25">
      <c r="A110636" t="s">
        <v>225467</v>
      </c>
      <c r="B110636" t="s">
        <v>420</v>
      </c>
      <c r="C110636" t="s">
        <v>419</v>
      </c>
      <c r="D110636" t="s">
        <v>1290</v>
      </c>
      <c r="E110636" t="s">
        <v>225468</v>
      </c>
      <c r="F110636" s="1"/>
      <c r="G110636" s="1"/>
      <c r="J110636" s="2">
        <v>43572.48372517361</v>
      </c>
    </row>
    <row r="110637" spans="1:10" x14ac:dyDescent="0.25">
      <c r="A110637" t="s">
        <v>225469</v>
      </c>
      <c r="B110637" t="s">
        <v>420</v>
      </c>
      <c r="C110637" t="s">
        <v>419</v>
      </c>
      <c r="D110637" t="s">
        <v>1290</v>
      </c>
      <c r="E110637" t="s">
        <v>225470</v>
      </c>
      <c r="F110637" s="1"/>
      <c r="G110637" s="1"/>
      <c r="J110637" s="2">
        <v>43572.483725243059</v>
      </c>
    </row>
    <row r="110638" spans="1:10" x14ac:dyDescent="0.25">
      <c r="A110638" t="s">
        <v>225471</v>
      </c>
      <c r="B110638" t="s">
        <v>20</v>
      </c>
      <c r="C110638" t="s">
        <v>262</v>
      </c>
      <c r="D110638" t="s">
        <v>661</v>
      </c>
      <c r="E110638" t="s">
        <v>225472</v>
      </c>
      <c r="F110638" s="1"/>
      <c r="G110638" s="1"/>
      <c r="J110638" s="2">
        <v>44053.391904895834</v>
      </c>
    </row>
    <row r="110639" spans="1:10" x14ac:dyDescent="0.25">
      <c r="A110639" t="s">
        <v>225473</v>
      </c>
      <c r="B110639" t="s">
        <v>420</v>
      </c>
      <c r="C110639" t="s">
        <v>419</v>
      </c>
      <c r="D110639" t="s">
        <v>1290</v>
      </c>
      <c r="E110639" t="s">
        <v>225474</v>
      </c>
      <c r="F110639" s="1"/>
      <c r="G110639" s="1"/>
      <c r="J110639" s="2">
        <v>43572.483725300925</v>
      </c>
    </row>
    <row r="110640" spans="1:10" x14ac:dyDescent="0.25">
      <c r="A110640" t="s">
        <v>225475</v>
      </c>
      <c r="B110640" t="s">
        <v>420</v>
      </c>
      <c r="C110640" t="s">
        <v>419</v>
      </c>
      <c r="D110640" t="s">
        <v>1290</v>
      </c>
      <c r="E110640" t="s">
        <v>225476</v>
      </c>
      <c r="F110640" s="1"/>
      <c r="G110640" s="1"/>
      <c r="J110640" s="2">
        <v>43572.483725347221</v>
      </c>
    </row>
    <row r="110641" spans="1:10" x14ac:dyDescent="0.25">
      <c r="A110641" t="s">
        <v>225477</v>
      </c>
      <c r="B110641" t="s">
        <v>420</v>
      </c>
      <c r="C110641" t="s">
        <v>419</v>
      </c>
      <c r="D110641" t="s">
        <v>1290</v>
      </c>
      <c r="E110641" t="s">
        <v>225478</v>
      </c>
      <c r="F110641" s="1"/>
      <c r="G110641" s="1"/>
      <c r="J110641" s="2">
        <v>43572.483725393518</v>
      </c>
    </row>
    <row r="110642" spans="1:10" x14ac:dyDescent="0.25">
      <c r="A110642" t="s">
        <v>225479</v>
      </c>
      <c r="B110642" t="s">
        <v>420</v>
      </c>
      <c r="C110642" t="s">
        <v>419</v>
      </c>
      <c r="D110642" t="s">
        <v>1290</v>
      </c>
      <c r="E110642" t="s">
        <v>225480</v>
      </c>
      <c r="F110642" s="1"/>
      <c r="G110642" s="1"/>
      <c r="J110642" s="2">
        <v>43572.483725532409</v>
      </c>
    </row>
    <row r="110643" spans="1:10" x14ac:dyDescent="0.25">
      <c r="A110643" t="s">
        <v>225481</v>
      </c>
      <c r="B110643" t="s">
        <v>420</v>
      </c>
      <c r="C110643" t="s">
        <v>419</v>
      </c>
      <c r="D110643" t="s">
        <v>1290</v>
      </c>
      <c r="E110643" t="s">
        <v>225482</v>
      </c>
      <c r="F110643" s="1"/>
      <c r="G110643" s="1"/>
      <c r="J110643" s="2">
        <v>43572.483725625003</v>
      </c>
    </row>
    <row r="110644" spans="1:10" x14ac:dyDescent="0.25">
      <c r="A110644" t="s">
        <v>225483</v>
      </c>
      <c r="B110644" t="s">
        <v>420</v>
      </c>
      <c r="C110644" t="s">
        <v>419</v>
      </c>
      <c r="D110644" t="s">
        <v>1290</v>
      </c>
      <c r="E110644" t="s">
        <v>225484</v>
      </c>
      <c r="F110644" s="1"/>
      <c r="G110644" s="1"/>
      <c r="J110644" s="2">
        <v>43572.483725729166</v>
      </c>
    </row>
    <row r="110645" spans="1:10" x14ac:dyDescent="0.25">
      <c r="A110645" t="s">
        <v>225485</v>
      </c>
      <c r="B110645" t="s">
        <v>420</v>
      </c>
      <c r="C110645" t="s">
        <v>419</v>
      </c>
      <c r="D110645" t="s">
        <v>1290</v>
      </c>
      <c r="E110645" t="s">
        <v>225486</v>
      </c>
      <c r="F110645" s="1"/>
      <c r="G110645" s="1"/>
      <c r="J110645" s="2">
        <v>43572.483725775463</v>
      </c>
    </row>
    <row r="110646" spans="1:10" x14ac:dyDescent="0.25">
      <c r="A110646" t="s">
        <v>225487</v>
      </c>
      <c r="B110646" t="s">
        <v>420</v>
      </c>
      <c r="C110646" t="s">
        <v>419</v>
      </c>
      <c r="D110646" t="s">
        <v>1290</v>
      </c>
      <c r="E110646" t="s">
        <v>225488</v>
      </c>
      <c r="F110646" s="1"/>
      <c r="G110646" s="1"/>
      <c r="J110646" s="2">
        <v>43572.483725833335</v>
      </c>
    </row>
    <row r="110647" spans="1:10" x14ac:dyDescent="0.25">
      <c r="A110647" t="s">
        <v>225489</v>
      </c>
      <c r="B110647" t="s">
        <v>420</v>
      </c>
      <c r="C110647" t="s">
        <v>419</v>
      </c>
      <c r="D110647" t="s">
        <v>1290</v>
      </c>
      <c r="E110647" t="s">
        <v>225490</v>
      </c>
      <c r="F110647" s="1"/>
      <c r="G110647" s="1"/>
      <c r="J110647" s="2">
        <v>43572.483725891201</v>
      </c>
    </row>
    <row r="110648" spans="1:10" x14ac:dyDescent="0.25">
      <c r="A110648" t="s">
        <v>225491</v>
      </c>
      <c r="B110648" t="s">
        <v>420</v>
      </c>
      <c r="C110648" t="s">
        <v>419</v>
      </c>
      <c r="D110648" t="s">
        <v>1290</v>
      </c>
      <c r="E110648" t="s">
        <v>225492</v>
      </c>
      <c r="F110648" s="1"/>
      <c r="G110648" s="1"/>
      <c r="J110648" s="2">
        <v>43572.483725937498</v>
      </c>
    </row>
    <row r="110649" spans="1:10" x14ac:dyDescent="0.25">
      <c r="A110649" t="s">
        <v>225493</v>
      </c>
      <c r="B110649" t="s">
        <v>420</v>
      </c>
      <c r="C110649" t="s">
        <v>419</v>
      </c>
      <c r="D110649" t="s">
        <v>1290</v>
      </c>
      <c r="E110649" t="s">
        <v>225494</v>
      </c>
      <c r="F110649" s="1"/>
      <c r="G110649" s="1"/>
      <c r="J110649" s="2">
        <v>43572.483725995371</v>
      </c>
    </row>
    <row r="110650" spans="1:10" x14ac:dyDescent="0.25">
      <c r="A110650" t="s">
        <v>225495</v>
      </c>
      <c r="B110650" t="s">
        <v>420</v>
      </c>
      <c r="C110650" t="s">
        <v>419</v>
      </c>
      <c r="D110650" t="s">
        <v>1290</v>
      </c>
      <c r="E110650" t="s">
        <v>225496</v>
      </c>
      <c r="F110650" s="1"/>
      <c r="G110650" s="1"/>
      <c r="J110650" s="2">
        <v>43572.483726053244</v>
      </c>
    </row>
    <row r="110651" spans="1:10" x14ac:dyDescent="0.25">
      <c r="A110651" t="s">
        <v>225497</v>
      </c>
      <c r="B110651" t="s">
        <v>420</v>
      </c>
      <c r="C110651" t="s">
        <v>419</v>
      </c>
      <c r="D110651" t="s">
        <v>1290</v>
      </c>
      <c r="E110651" t="s">
        <v>225498</v>
      </c>
      <c r="F110651" s="1"/>
      <c r="G110651" s="1"/>
      <c r="J110651" s="2">
        <v>43572.48372611111</v>
      </c>
    </row>
    <row r="110652" spans="1:10" x14ac:dyDescent="0.25">
      <c r="A110652" t="s">
        <v>225499</v>
      </c>
      <c r="B110652" t="s">
        <v>420</v>
      </c>
      <c r="C110652" t="s">
        <v>419</v>
      </c>
      <c r="D110652" t="s">
        <v>1290</v>
      </c>
      <c r="E110652" t="s">
        <v>225500</v>
      </c>
      <c r="F110652" s="1"/>
      <c r="G110652" s="1"/>
      <c r="J110652" s="2">
        <v>43572.483726168983</v>
      </c>
    </row>
    <row r="110653" spans="1:10" x14ac:dyDescent="0.25">
      <c r="A110653" t="s">
        <v>225501</v>
      </c>
      <c r="B110653" t="s">
        <v>420</v>
      </c>
      <c r="C110653" t="s">
        <v>419</v>
      </c>
      <c r="D110653" t="s">
        <v>1290</v>
      </c>
      <c r="E110653" t="s">
        <v>225502</v>
      </c>
      <c r="F110653" s="1"/>
      <c r="G110653" s="1"/>
      <c r="J110653" s="2">
        <v>43572.48372621528</v>
      </c>
    </row>
    <row r="110654" spans="1:10" x14ac:dyDescent="0.25">
      <c r="A110654" t="s">
        <v>225503</v>
      </c>
      <c r="B110654" t="s">
        <v>420</v>
      </c>
      <c r="C110654" t="s">
        <v>419</v>
      </c>
      <c r="D110654" t="s">
        <v>1290</v>
      </c>
      <c r="E110654" t="s">
        <v>225504</v>
      </c>
      <c r="F110654" s="1"/>
      <c r="G110654" s="1"/>
      <c r="J110654" s="2">
        <v>43572.483726273145</v>
      </c>
    </row>
    <row r="110655" spans="1:10" x14ac:dyDescent="0.25">
      <c r="A110655" t="s">
        <v>225505</v>
      </c>
      <c r="B110655" t="s">
        <v>420</v>
      </c>
      <c r="C110655" t="s">
        <v>419</v>
      </c>
      <c r="D110655" t="s">
        <v>1290</v>
      </c>
      <c r="E110655" t="s">
        <v>225506</v>
      </c>
      <c r="F110655" s="1"/>
      <c r="G110655" s="1"/>
      <c r="J110655" s="2">
        <v>43572.483726365739</v>
      </c>
    </row>
    <row r="110656" spans="1:10" x14ac:dyDescent="0.25">
      <c r="A110656" t="s">
        <v>225507</v>
      </c>
      <c r="B110656" t="s">
        <v>420</v>
      </c>
      <c r="C110656" t="s">
        <v>419</v>
      </c>
      <c r="D110656" t="s">
        <v>1290</v>
      </c>
      <c r="E110656" t="s">
        <v>225508</v>
      </c>
      <c r="F110656" s="1"/>
      <c r="G110656" s="1"/>
      <c r="J110656" s="2">
        <v>43572.483726423612</v>
      </c>
    </row>
    <row r="110657" spans="1:10" x14ac:dyDescent="0.25">
      <c r="A110657" t="s">
        <v>225509</v>
      </c>
      <c r="B110657" t="s">
        <v>420</v>
      </c>
      <c r="C110657" t="s">
        <v>419</v>
      </c>
      <c r="D110657" t="s">
        <v>1290</v>
      </c>
      <c r="E110657" t="s">
        <v>225510</v>
      </c>
      <c r="F110657" s="1"/>
      <c r="G110657" s="1"/>
      <c r="J110657" s="2">
        <v>43572.483726469909</v>
      </c>
    </row>
    <row r="110658" spans="1:10" x14ac:dyDescent="0.25">
      <c r="A110658" t="s">
        <v>225511</v>
      </c>
      <c r="B110658" t="s">
        <v>420</v>
      </c>
      <c r="C110658" t="s">
        <v>419</v>
      </c>
      <c r="D110658" t="s">
        <v>1290</v>
      </c>
      <c r="E110658" t="s">
        <v>225512</v>
      </c>
      <c r="F110658" s="1"/>
      <c r="G110658" s="1"/>
      <c r="J110658" s="2">
        <v>43572.483726527775</v>
      </c>
    </row>
    <row r="110659" spans="1:10" x14ac:dyDescent="0.25">
      <c r="A110659" t="s">
        <v>225513</v>
      </c>
      <c r="B110659" t="s">
        <v>420</v>
      </c>
      <c r="C110659" t="s">
        <v>419</v>
      </c>
      <c r="D110659" t="s">
        <v>1290</v>
      </c>
      <c r="E110659" t="s">
        <v>225514</v>
      </c>
      <c r="F110659" s="1"/>
      <c r="G110659" s="1"/>
      <c r="J110659" s="2">
        <v>43572.483726585648</v>
      </c>
    </row>
    <row r="110660" spans="1:10" x14ac:dyDescent="0.25">
      <c r="A110660" t="s">
        <v>225515</v>
      </c>
      <c r="B110660" t="s">
        <v>420</v>
      </c>
      <c r="C110660" t="s">
        <v>419</v>
      </c>
      <c r="D110660" t="s">
        <v>1290</v>
      </c>
      <c r="E110660" t="s">
        <v>225516</v>
      </c>
      <c r="F110660" s="1"/>
      <c r="G110660" s="1"/>
      <c r="J110660" s="2">
        <v>43572.483726643521</v>
      </c>
    </row>
    <row r="110661" spans="1:10" x14ac:dyDescent="0.25">
      <c r="A110661" t="s">
        <v>225517</v>
      </c>
      <c r="B110661" t="s">
        <v>420</v>
      </c>
      <c r="C110661" t="s">
        <v>419</v>
      </c>
      <c r="D110661" t="s">
        <v>1290</v>
      </c>
      <c r="E110661" t="s">
        <v>225518</v>
      </c>
      <c r="F110661" s="1"/>
      <c r="G110661" s="1"/>
      <c r="J110661" s="2">
        <v>43572.483726689818</v>
      </c>
    </row>
    <row r="110662" spans="1:10" x14ac:dyDescent="0.25">
      <c r="A110662" t="s">
        <v>225519</v>
      </c>
      <c r="B110662" t="s">
        <v>420</v>
      </c>
      <c r="C110662" t="s">
        <v>419</v>
      </c>
      <c r="D110662" t="s">
        <v>1290</v>
      </c>
      <c r="E110662" t="s">
        <v>225520</v>
      </c>
      <c r="F110662" s="1"/>
      <c r="G110662" s="1"/>
      <c r="J110662" s="2">
        <v>43572.483726759259</v>
      </c>
    </row>
    <row r="110663" spans="1:10" x14ac:dyDescent="0.25">
      <c r="A110663" t="s">
        <v>225521</v>
      </c>
      <c r="B110663" t="s">
        <v>420</v>
      </c>
      <c r="C110663" t="s">
        <v>419</v>
      </c>
      <c r="D110663" t="s">
        <v>1290</v>
      </c>
      <c r="E110663" t="s">
        <v>225522</v>
      </c>
      <c r="F110663" s="1"/>
      <c r="G110663" s="1"/>
      <c r="J110663" s="2">
        <v>43572.483726805556</v>
      </c>
    </row>
    <row r="110664" spans="1:10" x14ac:dyDescent="0.25">
      <c r="A110664" t="s">
        <v>225523</v>
      </c>
      <c r="B110664" t="s">
        <v>420</v>
      </c>
      <c r="C110664" t="s">
        <v>419</v>
      </c>
      <c r="D110664" t="s">
        <v>1290</v>
      </c>
      <c r="E110664" t="s">
        <v>225524</v>
      </c>
      <c r="F110664" s="1"/>
      <c r="G110664" s="1"/>
      <c r="J110664" s="2">
        <v>43572.483726863429</v>
      </c>
    </row>
    <row r="110665" spans="1:10" x14ac:dyDescent="0.25">
      <c r="A110665" t="s">
        <v>225525</v>
      </c>
      <c r="B110665" t="s">
        <v>420</v>
      </c>
      <c r="C110665" t="s">
        <v>419</v>
      </c>
      <c r="D110665" t="s">
        <v>1290</v>
      </c>
      <c r="E110665" t="s">
        <v>225526</v>
      </c>
      <c r="F110665" s="1"/>
      <c r="G110665" s="1"/>
      <c r="J110665" s="2">
        <v>43572.483726956016</v>
      </c>
    </row>
    <row r="110666" spans="1:10" x14ac:dyDescent="0.25">
      <c r="A110666" t="s">
        <v>225527</v>
      </c>
      <c r="B110666" t="s">
        <v>420</v>
      </c>
      <c r="C110666" t="s">
        <v>419</v>
      </c>
      <c r="D110666" t="s">
        <v>1290</v>
      </c>
      <c r="E110666" t="s">
        <v>225528</v>
      </c>
      <c r="F110666" s="1"/>
      <c r="G110666" s="1"/>
      <c r="J110666" s="2">
        <v>43572.483727037034</v>
      </c>
    </row>
    <row r="110667" spans="1:10" x14ac:dyDescent="0.25">
      <c r="A110667" t="s">
        <v>225529</v>
      </c>
      <c r="B110667" t="s">
        <v>420</v>
      </c>
      <c r="C110667" t="s">
        <v>419</v>
      </c>
      <c r="D110667" t="s">
        <v>1290</v>
      </c>
      <c r="E110667" t="s">
        <v>225530</v>
      </c>
      <c r="F110667" s="1"/>
      <c r="G110667" s="1"/>
      <c r="J110667" s="2">
        <v>43572.483727106483</v>
      </c>
    </row>
    <row r="110668" spans="1:10" x14ac:dyDescent="0.25">
      <c r="A110668" t="s">
        <v>225531</v>
      </c>
      <c r="B110668" t="s">
        <v>420</v>
      </c>
      <c r="C110668" t="s">
        <v>419</v>
      </c>
      <c r="D110668" t="s">
        <v>1290</v>
      </c>
      <c r="E110668" t="s">
        <v>225532</v>
      </c>
      <c r="F110668" s="1"/>
      <c r="G110668" s="1"/>
      <c r="J110668" s="2">
        <v>43572.483727164348</v>
      </c>
    </row>
    <row r="110669" spans="1:10" x14ac:dyDescent="0.25">
      <c r="A110669" t="s">
        <v>225533</v>
      </c>
      <c r="B110669" t="s">
        <v>420</v>
      </c>
      <c r="C110669" t="s">
        <v>419</v>
      </c>
      <c r="D110669" t="s">
        <v>1290</v>
      </c>
      <c r="E110669" t="s">
        <v>225534</v>
      </c>
      <c r="F110669" s="1"/>
      <c r="G110669" s="1"/>
      <c r="J110669" s="2">
        <v>43572.483727222221</v>
      </c>
    </row>
    <row r="110670" spans="1:10" x14ac:dyDescent="0.25">
      <c r="A110670" t="s">
        <v>225535</v>
      </c>
      <c r="B110670" t="s">
        <v>20</v>
      </c>
      <c r="C110670" t="s">
        <v>262</v>
      </c>
      <c r="D110670" t="s">
        <v>661</v>
      </c>
      <c r="E110670" t="s">
        <v>225536</v>
      </c>
      <c r="F110670" s="1"/>
      <c r="G110670" s="1"/>
      <c r="J110670" s="2">
        <v>44053.391907407407</v>
      </c>
    </row>
    <row r="110671" spans="1:10" x14ac:dyDescent="0.25">
      <c r="A110671" t="s">
        <v>225537</v>
      </c>
      <c r="B110671" t="s">
        <v>420</v>
      </c>
      <c r="C110671" t="s">
        <v>419</v>
      </c>
      <c r="D110671" t="s">
        <v>1290</v>
      </c>
      <c r="E110671" t="s">
        <v>225538</v>
      </c>
      <c r="F110671" s="1"/>
      <c r="G110671" s="1"/>
      <c r="J110671" s="2">
        <v>43572.48372729167</v>
      </c>
    </row>
    <row r="110672" spans="1:10" x14ac:dyDescent="0.25">
      <c r="A110672" t="s">
        <v>225539</v>
      </c>
      <c r="B110672" t="s">
        <v>420</v>
      </c>
      <c r="C110672" t="s">
        <v>419</v>
      </c>
      <c r="D110672" t="s">
        <v>1290</v>
      </c>
      <c r="E110672" t="s">
        <v>225540</v>
      </c>
      <c r="F110672" s="1"/>
      <c r="G110672" s="1"/>
      <c r="J110672" s="2">
        <v>43572.483727372688</v>
      </c>
    </row>
    <row r="110673" spans="1:10" x14ac:dyDescent="0.25">
      <c r="A110673" t="s">
        <v>225541</v>
      </c>
      <c r="B110673" t="s">
        <v>420</v>
      </c>
      <c r="C110673" t="s">
        <v>419</v>
      </c>
      <c r="D110673" t="s">
        <v>1290</v>
      </c>
      <c r="E110673" t="s">
        <v>225542</v>
      </c>
      <c r="F110673" s="1"/>
      <c r="G110673" s="1"/>
      <c r="J110673" s="2">
        <v>43572.483727453706</v>
      </c>
    </row>
    <row r="110674" spans="1:10" x14ac:dyDescent="0.25">
      <c r="A110674" t="s">
        <v>225543</v>
      </c>
      <c r="B110674" t="s">
        <v>420</v>
      </c>
      <c r="C110674" t="s">
        <v>419</v>
      </c>
      <c r="D110674" t="s">
        <v>1290</v>
      </c>
      <c r="E110674" t="s">
        <v>225544</v>
      </c>
      <c r="F110674" s="1"/>
      <c r="G110674" s="1"/>
      <c r="J110674" s="2">
        <v>43572.483727939813</v>
      </c>
    </row>
    <row r="110675" spans="1:10" x14ac:dyDescent="0.25">
      <c r="A110675" t="s">
        <v>225545</v>
      </c>
      <c r="B110675" t="s">
        <v>420</v>
      </c>
      <c r="C110675" t="s">
        <v>419</v>
      </c>
      <c r="D110675" t="s">
        <v>1290</v>
      </c>
      <c r="E110675" t="s">
        <v>225546</v>
      </c>
      <c r="F110675" s="1"/>
      <c r="G110675" s="1"/>
      <c r="J110675" s="2">
        <v>43572.483727986109</v>
      </c>
    </row>
    <row r="110676" spans="1:10" x14ac:dyDescent="0.25">
      <c r="A110676" t="s">
        <v>225547</v>
      </c>
      <c r="B110676" t="s">
        <v>420</v>
      </c>
      <c r="C110676" t="s">
        <v>419</v>
      </c>
      <c r="D110676" t="s">
        <v>1290</v>
      </c>
      <c r="E110676" t="s">
        <v>225548</v>
      </c>
      <c r="F110676" s="1"/>
      <c r="G110676" s="1"/>
      <c r="J110676" s="2">
        <v>43572.483728043982</v>
      </c>
    </row>
    <row r="110677" spans="1:10" x14ac:dyDescent="0.25">
      <c r="A110677" t="s">
        <v>225549</v>
      </c>
      <c r="B110677" t="s">
        <v>420</v>
      </c>
      <c r="C110677" t="s">
        <v>419</v>
      </c>
      <c r="D110677" t="s">
        <v>1290</v>
      </c>
      <c r="E110677" t="s">
        <v>225550</v>
      </c>
      <c r="F110677" s="1"/>
      <c r="G110677" s="1"/>
      <c r="J110677" s="2">
        <v>43572.483728113424</v>
      </c>
    </row>
    <row r="110678" spans="1:10" x14ac:dyDescent="0.25">
      <c r="A110678" t="s">
        <v>225551</v>
      </c>
      <c r="B110678" t="s">
        <v>420</v>
      </c>
      <c r="C110678" t="s">
        <v>419</v>
      </c>
      <c r="D110678" t="s">
        <v>1290</v>
      </c>
      <c r="E110678" t="s">
        <v>225552</v>
      </c>
      <c r="F110678" s="1"/>
      <c r="G110678" s="1"/>
      <c r="J110678" s="2">
        <v>43572.483728182873</v>
      </c>
    </row>
    <row r="110679" spans="1:10" x14ac:dyDescent="0.25">
      <c r="A110679" t="s">
        <v>225553</v>
      </c>
      <c r="B110679" t="s">
        <v>420</v>
      </c>
      <c r="C110679" t="s">
        <v>419</v>
      </c>
      <c r="D110679" t="s">
        <v>1290</v>
      </c>
      <c r="E110679" t="s">
        <v>225554</v>
      </c>
      <c r="F110679" s="1"/>
      <c r="G110679" s="1"/>
      <c r="J110679" s="2">
        <v>43572.48372827546</v>
      </c>
    </row>
    <row r="110680" spans="1:10" x14ac:dyDescent="0.25">
      <c r="A110680" t="s">
        <v>225555</v>
      </c>
      <c r="B110680" t="s">
        <v>420</v>
      </c>
      <c r="C110680" t="s">
        <v>419</v>
      </c>
      <c r="D110680" t="s">
        <v>1290</v>
      </c>
      <c r="E110680" t="s">
        <v>225556</v>
      </c>
      <c r="F110680" s="1"/>
      <c r="G110680" s="1"/>
      <c r="J110680" s="2">
        <v>43572.483728344909</v>
      </c>
    </row>
    <row r="110681" spans="1:10" x14ac:dyDescent="0.25">
      <c r="A110681" t="s">
        <v>225557</v>
      </c>
      <c r="B110681" t="s">
        <v>420</v>
      </c>
      <c r="C110681" t="s">
        <v>419</v>
      </c>
      <c r="D110681" t="s">
        <v>1290</v>
      </c>
      <c r="E110681" t="s">
        <v>225558</v>
      </c>
      <c r="F110681" s="1"/>
      <c r="G110681" s="1"/>
      <c r="J110681" s="2">
        <v>43572.483728391206</v>
      </c>
    </row>
    <row r="110682" spans="1:10" x14ac:dyDescent="0.25">
      <c r="A110682" t="s">
        <v>225559</v>
      </c>
      <c r="B110682" t="s">
        <v>420</v>
      </c>
      <c r="C110682" t="s">
        <v>419</v>
      </c>
      <c r="D110682" t="s">
        <v>1290</v>
      </c>
      <c r="E110682" t="s">
        <v>225560</v>
      </c>
      <c r="F110682" s="1"/>
      <c r="G110682" s="1"/>
      <c r="J110682" s="2">
        <v>43572.483728449071</v>
      </c>
    </row>
    <row r="110683" spans="1:10" x14ac:dyDescent="0.25">
      <c r="A110683" t="s">
        <v>225561</v>
      </c>
      <c r="B110683" t="s">
        <v>420</v>
      </c>
      <c r="C110683" t="s">
        <v>419</v>
      </c>
      <c r="D110683" t="s">
        <v>1290</v>
      </c>
      <c r="E110683" t="s">
        <v>225562</v>
      </c>
      <c r="F110683" s="1"/>
      <c r="G110683" s="1"/>
      <c r="J110683" s="2">
        <v>43572.483728506944</v>
      </c>
    </row>
    <row r="110684" spans="1:10" x14ac:dyDescent="0.25">
      <c r="A110684" t="s">
        <v>225563</v>
      </c>
      <c r="B110684" t="s">
        <v>420</v>
      </c>
      <c r="C110684" t="s">
        <v>419</v>
      </c>
      <c r="D110684" t="s">
        <v>1290</v>
      </c>
      <c r="E110684" t="s">
        <v>225564</v>
      </c>
      <c r="F110684" s="1"/>
      <c r="G110684" s="1"/>
      <c r="J110684" s="2">
        <v>43572.483728564817</v>
      </c>
    </row>
    <row r="110685" spans="1:10" x14ac:dyDescent="0.25">
      <c r="A110685" t="s">
        <v>225565</v>
      </c>
      <c r="B110685" t="s">
        <v>420</v>
      </c>
      <c r="C110685" t="s">
        <v>419</v>
      </c>
      <c r="D110685" t="s">
        <v>1290</v>
      </c>
      <c r="E110685" t="s">
        <v>225566</v>
      </c>
      <c r="F110685" s="1"/>
      <c r="G110685" s="1"/>
      <c r="J110685" s="2">
        <v>43572.483728611114</v>
      </c>
    </row>
    <row r="110686" spans="1:10" x14ac:dyDescent="0.25">
      <c r="A110686" t="s">
        <v>225567</v>
      </c>
      <c r="B110686" t="s">
        <v>420</v>
      </c>
      <c r="C110686" t="s">
        <v>419</v>
      </c>
      <c r="D110686" t="s">
        <v>1290</v>
      </c>
      <c r="E110686" t="s">
        <v>225568</v>
      </c>
      <c r="F110686" s="1"/>
      <c r="G110686" s="1"/>
      <c r="J110686" s="2">
        <v>43572.483728680556</v>
      </c>
    </row>
    <row r="110687" spans="1:10" x14ac:dyDescent="0.25">
      <c r="A110687" t="s">
        <v>225569</v>
      </c>
      <c r="B110687" t="s">
        <v>420</v>
      </c>
      <c r="C110687" t="s">
        <v>419</v>
      </c>
      <c r="D110687" t="s">
        <v>1290</v>
      </c>
      <c r="E110687" t="s">
        <v>225570</v>
      </c>
      <c r="F110687" s="1"/>
      <c r="G110687" s="1"/>
      <c r="J110687" s="2">
        <v>43572.483728738429</v>
      </c>
    </row>
    <row r="110688" spans="1:10" x14ac:dyDescent="0.25">
      <c r="A110688" t="s">
        <v>225571</v>
      </c>
      <c r="B110688" t="s">
        <v>420</v>
      </c>
      <c r="C110688" t="s">
        <v>419</v>
      </c>
      <c r="D110688" t="s">
        <v>1290</v>
      </c>
      <c r="E110688" t="s">
        <v>225572</v>
      </c>
      <c r="F110688" s="1"/>
      <c r="G110688" s="1"/>
      <c r="J110688" s="2">
        <v>43572.483728831015</v>
      </c>
    </row>
    <row r="110689" spans="1:10" x14ac:dyDescent="0.25">
      <c r="A110689" t="s">
        <v>225573</v>
      </c>
      <c r="B110689" t="s">
        <v>420</v>
      </c>
      <c r="C110689" t="s">
        <v>419</v>
      </c>
      <c r="D110689" t="s">
        <v>1290</v>
      </c>
      <c r="E110689" t="s">
        <v>225574</v>
      </c>
      <c r="F110689" s="1"/>
      <c r="G110689" s="1"/>
      <c r="J110689" s="2">
        <v>43572.483728877312</v>
      </c>
    </row>
    <row r="110690" spans="1:10" x14ac:dyDescent="0.25">
      <c r="A110690" t="s">
        <v>225575</v>
      </c>
      <c r="B110690" t="s">
        <v>420</v>
      </c>
      <c r="C110690" t="s">
        <v>419</v>
      </c>
      <c r="D110690" t="s">
        <v>1290</v>
      </c>
      <c r="E110690" t="s">
        <v>225576</v>
      </c>
      <c r="F110690" s="1"/>
      <c r="G110690" s="1"/>
      <c r="J110690" s="2">
        <v>43572.483728923609</v>
      </c>
    </row>
    <row r="110691" spans="1:10" x14ac:dyDescent="0.25">
      <c r="A110691" t="s">
        <v>225577</v>
      </c>
      <c r="B110691" t="s">
        <v>20</v>
      </c>
      <c r="C110691" t="s">
        <v>262</v>
      </c>
      <c r="D110691" t="s">
        <v>661</v>
      </c>
      <c r="E110691" t="s">
        <v>225578</v>
      </c>
      <c r="F110691" s="1"/>
      <c r="G110691" s="1"/>
      <c r="J110691" s="2">
        <v>44053.391908923608</v>
      </c>
    </row>
    <row r="110692" spans="1:10" x14ac:dyDescent="0.25">
      <c r="A110692" t="s">
        <v>225579</v>
      </c>
      <c r="B110692" t="s">
        <v>420</v>
      </c>
      <c r="C110692" t="s">
        <v>419</v>
      </c>
      <c r="D110692" t="s">
        <v>1290</v>
      </c>
      <c r="E110692" t="s">
        <v>225580</v>
      </c>
      <c r="F110692" s="1"/>
      <c r="G110692" s="1"/>
      <c r="J110692" s="2">
        <v>43572.483728993058</v>
      </c>
    </row>
    <row r="110693" spans="1:10" x14ac:dyDescent="0.25">
      <c r="A110693" t="s">
        <v>225581</v>
      </c>
      <c r="B110693" t="s">
        <v>20</v>
      </c>
      <c r="C110693" t="s">
        <v>262</v>
      </c>
      <c r="D110693" t="s">
        <v>661</v>
      </c>
      <c r="E110693" t="s">
        <v>225582</v>
      </c>
      <c r="F110693" s="1"/>
      <c r="G110693" s="1"/>
      <c r="J110693" s="2">
        <v>44053.391909479164</v>
      </c>
    </row>
    <row r="110694" spans="1:10" x14ac:dyDescent="0.25">
      <c r="A110694" t="s">
        <v>225583</v>
      </c>
      <c r="B110694" t="s">
        <v>420</v>
      </c>
      <c r="C110694" t="s">
        <v>419</v>
      </c>
      <c r="D110694" t="s">
        <v>1290</v>
      </c>
      <c r="E110694" t="s">
        <v>225584</v>
      </c>
      <c r="F110694" s="1"/>
      <c r="G110694" s="1"/>
      <c r="J110694" s="2">
        <v>43572.483729050924</v>
      </c>
    </row>
    <row r="110695" spans="1:10" x14ac:dyDescent="0.25">
      <c r="A110695" t="s">
        <v>225585</v>
      </c>
      <c r="B110695" t="s">
        <v>420</v>
      </c>
      <c r="C110695" t="s">
        <v>419</v>
      </c>
      <c r="D110695" t="s">
        <v>1290</v>
      </c>
      <c r="E110695" t="s">
        <v>225586</v>
      </c>
      <c r="F110695" s="1"/>
      <c r="G110695" s="1"/>
      <c r="J110695" s="2">
        <v>43572.483729097221</v>
      </c>
    </row>
    <row r="110696" spans="1:10" x14ac:dyDescent="0.25">
      <c r="A110696" t="s">
        <v>225587</v>
      </c>
      <c r="B110696" t="s">
        <v>420</v>
      </c>
      <c r="C110696" t="s">
        <v>419</v>
      </c>
      <c r="D110696" t="s">
        <v>1290</v>
      </c>
      <c r="E110696" t="s">
        <v>225588</v>
      </c>
      <c r="F110696" s="1"/>
      <c r="G110696" s="1"/>
      <c r="J110696" s="2">
        <v>43572.48372916667</v>
      </c>
    </row>
    <row r="110697" spans="1:10" x14ac:dyDescent="0.25">
      <c r="A110697" t="s">
        <v>225589</v>
      </c>
      <c r="B110697" t="s">
        <v>420</v>
      </c>
      <c r="C110697" t="s">
        <v>419</v>
      </c>
      <c r="D110697" t="s">
        <v>1290</v>
      </c>
      <c r="E110697" t="s">
        <v>225590</v>
      </c>
      <c r="F110697" s="1"/>
      <c r="G110697" s="1"/>
      <c r="J110697" s="2">
        <v>43572.483729224536</v>
      </c>
    </row>
    <row r="110698" spans="1:10" x14ac:dyDescent="0.25">
      <c r="A110698" t="s">
        <v>225591</v>
      </c>
      <c r="B110698" t="s">
        <v>420</v>
      </c>
      <c r="C110698" t="s">
        <v>419</v>
      </c>
      <c r="D110698" t="s">
        <v>1290</v>
      </c>
      <c r="E110698" t="s">
        <v>225592</v>
      </c>
      <c r="F110698" s="1"/>
      <c r="G110698" s="1"/>
      <c r="J110698" s="2">
        <v>43572.48372935185</v>
      </c>
    </row>
    <row r="110699" spans="1:10" x14ac:dyDescent="0.25">
      <c r="A110699" t="s">
        <v>225593</v>
      </c>
      <c r="B110699" t="s">
        <v>20</v>
      </c>
      <c r="C110699" t="s">
        <v>262</v>
      </c>
      <c r="D110699" t="s">
        <v>661</v>
      </c>
      <c r="E110699" t="s">
        <v>225594</v>
      </c>
      <c r="F110699" s="1"/>
      <c r="G110699" s="1"/>
      <c r="J110699" s="2">
        <v>44053.39191046296</v>
      </c>
    </row>
    <row r="110700" spans="1:10" x14ac:dyDescent="0.25">
      <c r="A110700" t="s">
        <v>225595</v>
      </c>
      <c r="B110700" t="s">
        <v>420</v>
      </c>
      <c r="C110700" t="s">
        <v>419</v>
      </c>
      <c r="D110700" t="s">
        <v>1290</v>
      </c>
      <c r="E110700" t="s">
        <v>225596</v>
      </c>
      <c r="F110700" s="1"/>
      <c r="G110700" s="1"/>
      <c r="J110700" s="2">
        <v>43572.483729409723</v>
      </c>
    </row>
    <row r="110701" spans="1:10" x14ac:dyDescent="0.25">
      <c r="A110701" t="s">
        <v>225597</v>
      </c>
      <c r="B110701" t="s">
        <v>420</v>
      </c>
      <c r="C110701" t="s">
        <v>419</v>
      </c>
      <c r="D110701" t="s">
        <v>1290</v>
      </c>
      <c r="E110701" t="s">
        <v>225598</v>
      </c>
      <c r="F110701" s="1"/>
      <c r="G110701" s="1"/>
      <c r="J110701" s="2">
        <v>43572.483729490741</v>
      </c>
    </row>
    <row r="110702" spans="1:10" x14ac:dyDescent="0.25">
      <c r="A110702" t="s">
        <v>225599</v>
      </c>
      <c r="B110702" t="s">
        <v>420</v>
      </c>
      <c r="C110702" t="s">
        <v>419</v>
      </c>
      <c r="D110702" t="s">
        <v>1290</v>
      </c>
      <c r="E110702" t="s">
        <v>225600</v>
      </c>
      <c r="F110702" s="1"/>
      <c r="G110702" s="1"/>
      <c r="J110702" s="2">
        <v>43572.483729537038</v>
      </c>
    </row>
    <row r="110703" spans="1:10" x14ac:dyDescent="0.25">
      <c r="A110703" t="s">
        <v>225601</v>
      </c>
      <c r="B110703" t="s">
        <v>420</v>
      </c>
      <c r="C110703" t="s">
        <v>419</v>
      </c>
      <c r="D110703" t="s">
        <v>1290</v>
      </c>
      <c r="E110703" t="s">
        <v>225602</v>
      </c>
      <c r="F110703" s="1"/>
      <c r="G110703" s="1"/>
      <c r="J110703" s="2">
        <v>43572.483729641201</v>
      </c>
    </row>
    <row r="110704" spans="1:10" x14ac:dyDescent="0.25">
      <c r="A110704" t="s">
        <v>225603</v>
      </c>
      <c r="B110704" t="s">
        <v>420</v>
      </c>
      <c r="C110704" t="s">
        <v>419</v>
      </c>
      <c r="D110704" t="s">
        <v>1290</v>
      </c>
      <c r="E110704" t="s">
        <v>225604</v>
      </c>
      <c r="F110704" s="1"/>
      <c r="G110704" s="1"/>
      <c r="J110704" s="2">
        <v>43572.483729687498</v>
      </c>
    </row>
    <row r="110705" spans="1:10" x14ac:dyDescent="0.25">
      <c r="A110705" t="s">
        <v>225605</v>
      </c>
      <c r="B110705" t="s">
        <v>20</v>
      </c>
      <c r="C110705" t="s">
        <v>262</v>
      </c>
      <c r="D110705" t="s">
        <v>661</v>
      </c>
      <c r="E110705" t="s">
        <v>225606</v>
      </c>
      <c r="F110705" s="1"/>
      <c r="G110705" s="1"/>
      <c r="J110705" s="2">
        <v>44053.391911539351</v>
      </c>
    </row>
    <row r="110706" spans="1:10" x14ac:dyDescent="0.25">
      <c r="A110706" t="s">
        <v>225607</v>
      </c>
      <c r="B110706" t="s">
        <v>420</v>
      </c>
      <c r="C110706" t="s">
        <v>419</v>
      </c>
      <c r="D110706" t="s">
        <v>1290</v>
      </c>
      <c r="E110706" t="s">
        <v>225608</v>
      </c>
      <c r="F110706" s="1"/>
      <c r="G110706" s="1"/>
      <c r="J110706" s="2">
        <v>43572.483729745371</v>
      </c>
    </row>
    <row r="110707" spans="1:10" x14ac:dyDescent="0.25">
      <c r="A110707" t="s">
        <v>225609</v>
      </c>
      <c r="B110707" t="s">
        <v>20</v>
      </c>
      <c r="C110707" t="s">
        <v>262</v>
      </c>
      <c r="D110707" t="s">
        <v>661</v>
      </c>
      <c r="E110707" t="s">
        <v>225610</v>
      </c>
      <c r="F110707" s="1"/>
      <c r="G110707" s="1"/>
      <c r="J110707" s="2">
        <v>44053.391912326391</v>
      </c>
    </row>
    <row r="110708" spans="1:10" x14ac:dyDescent="0.25">
      <c r="A110708" t="s">
        <v>225611</v>
      </c>
      <c r="B110708" t="s">
        <v>420</v>
      </c>
      <c r="C110708" t="s">
        <v>419</v>
      </c>
      <c r="D110708" t="s">
        <v>1290</v>
      </c>
      <c r="E110708" t="s">
        <v>225612</v>
      </c>
      <c r="F110708" s="1"/>
      <c r="G110708" s="1"/>
      <c r="J110708" s="2">
        <v>43572.483729814812</v>
      </c>
    </row>
    <row r="110709" spans="1:10" x14ac:dyDescent="0.25">
      <c r="A110709" t="s">
        <v>225613</v>
      </c>
      <c r="B110709" t="s">
        <v>20</v>
      </c>
      <c r="C110709" t="s">
        <v>262</v>
      </c>
      <c r="D110709" t="s">
        <v>661</v>
      </c>
      <c r="E110709" t="s">
        <v>225614</v>
      </c>
      <c r="F110709" s="1"/>
      <c r="G110709" s="1"/>
      <c r="J110709" s="2">
        <v>44053.391913136576</v>
      </c>
    </row>
    <row r="110710" spans="1:10" x14ac:dyDescent="0.25">
      <c r="A110710" t="s">
        <v>225615</v>
      </c>
      <c r="B110710" t="s">
        <v>420</v>
      </c>
      <c r="C110710" t="s">
        <v>419</v>
      </c>
      <c r="D110710" t="s">
        <v>1290</v>
      </c>
      <c r="E110710" t="s">
        <v>225616</v>
      </c>
      <c r="F110710" s="1"/>
      <c r="G110710" s="1"/>
      <c r="J110710" s="2">
        <v>43572.483729872685</v>
      </c>
    </row>
    <row r="110711" spans="1:10" x14ac:dyDescent="0.25">
      <c r="A110711" t="s">
        <v>225617</v>
      </c>
      <c r="B110711" t="s">
        <v>420</v>
      </c>
      <c r="C110711" t="s">
        <v>419</v>
      </c>
      <c r="D110711" t="s">
        <v>1290</v>
      </c>
      <c r="E110711" t="s">
        <v>225618</v>
      </c>
      <c r="F110711" s="1"/>
      <c r="G110711" s="1"/>
      <c r="J110711" s="2">
        <v>43572.483729930558</v>
      </c>
    </row>
    <row r="110712" spans="1:10" x14ac:dyDescent="0.25">
      <c r="A110712" t="s">
        <v>225619</v>
      </c>
      <c r="B110712" t="s">
        <v>420</v>
      </c>
      <c r="C110712" t="s">
        <v>419</v>
      </c>
      <c r="D110712" t="s">
        <v>1290</v>
      </c>
      <c r="E110712" t="s">
        <v>225620</v>
      </c>
      <c r="F110712" s="1"/>
      <c r="G110712" s="1"/>
      <c r="J110712" s="2">
        <v>43572.483729988424</v>
      </c>
    </row>
    <row r="110713" spans="1:10" x14ac:dyDescent="0.25">
      <c r="A110713" t="s">
        <v>225621</v>
      </c>
      <c r="B110713" t="s">
        <v>20</v>
      </c>
      <c r="C110713" t="s">
        <v>262</v>
      </c>
      <c r="D110713" t="s">
        <v>661</v>
      </c>
      <c r="E110713" t="s">
        <v>225622</v>
      </c>
      <c r="F110713" s="1"/>
      <c r="G110713" s="1"/>
      <c r="J110713" s="2">
        <v>44053.39191392361</v>
      </c>
    </row>
    <row r="110714" spans="1:10" x14ac:dyDescent="0.25">
      <c r="A110714" t="s">
        <v>225623</v>
      </c>
      <c r="B110714" t="s">
        <v>420</v>
      </c>
      <c r="C110714" t="s">
        <v>419</v>
      </c>
      <c r="D110714" t="s">
        <v>1290</v>
      </c>
      <c r="E110714" t="s">
        <v>225624</v>
      </c>
      <c r="F110714" s="1"/>
      <c r="G110714" s="1"/>
      <c r="J110714" s="2">
        <v>43572.48373010417</v>
      </c>
    </row>
    <row r="110715" spans="1:10" x14ac:dyDescent="0.25">
      <c r="A110715" t="s">
        <v>225625</v>
      </c>
      <c r="B110715" t="s">
        <v>420</v>
      </c>
      <c r="C110715" t="s">
        <v>419</v>
      </c>
      <c r="D110715" t="s">
        <v>1290</v>
      </c>
      <c r="E110715" t="s">
        <v>225626</v>
      </c>
      <c r="F110715" s="1"/>
      <c r="G110715" s="1"/>
      <c r="J110715" s="2">
        <v>43572.483730173612</v>
      </c>
    </row>
    <row r="110716" spans="1:10" x14ac:dyDescent="0.25">
      <c r="A110716" t="s">
        <v>225627</v>
      </c>
      <c r="B110716" t="s">
        <v>420</v>
      </c>
      <c r="C110716" t="s">
        <v>419</v>
      </c>
      <c r="D110716" t="s">
        <v>1290</v>
      </c>
      <c r="E110716" t="s">
        <v>225628</v>
      </c>
      <c r="F110716" s="1"/>
      <c r="G110716" s="1"/>
      <c r="J110716" s="2">
        <v>43572.483730254629</v>
      </c>
    </row>
    <row r="110717" spans="1:10" x14ac:dyDescent="0.25">
      <c r="A110717" t="s">
        <v>225629</v>
      </c>
      <c r="B110717" t="s">
        <v>420</v>
      </c>
      <c r="C110717" t="s">
        <v>419</v>
      </c>
      <c r="D110717" t="s">
        <v>1290</v>
      </c>
      <c r="E110717" t="s">
        <v>225630</v>
      </c>
      <c r="F110717" s="1"/>
      <c r="G110717" s="1"/>
      <c r="J110717" s="2">
        <v>43572.483730335647</v>
      </c>
    </row>
    <row r="110718" spans="1:10" x14ac:dyDescent="0.25">
      <c r="A110718" t="s">
        <v>225631</v>
      </c>
      <c r="B110718" t="s">
        <v>20</v>
      </c>
      <c r="C110718" t="s">
        <v>262</v>
      </c>
      <c r="D110718" t="s">
        <v>661</v>
      </c>
      <c r="E110718" t="s">
        <v>225632</v>
      </c>
      <c r="F110718" s="1"/>
      <c r="G110718" s="1"/>
      <c r="J110718" s="2">
        <v>44053.391914618056</v>
      </c>
    </row>
    <row r="110719" spans="1:10" x14ac:dyDescent="0.25">
      <c r="A110719" t="s">
        <v>225633</v>
      </c>
      <c r="B110719" t="s">
        <v>420</v>
      </c>
      <c r="C110719" t="s">
        <v>419</v>
      </c>
      <c r="D110719" t="s">
        <v>1290</v>
      </c>
      <c r="E110719" t="s">
        <v>225634</v>
      </c>
      <c r="F110719" s="1"/>
      <c r="G110719" s="1"/>
      <c r="J110719" s="2">
        <v>43572.483730439817</v>
      </c>
    </row>
    <row r="110720" spans="1:10" x14ac:dyDescent="0.25">
      <c r="A110720" t="s">
        <v>225635</v>
      </c>
      <c r="B110720" t="s">
        <v>420</v>
      </c>
      <c r="C110720" t="s">
        <v>419</v>
      </c>
      <c r="D110720" t="s">
        <v>1290</v>
      </c>
      <c r="E110720" t="s">
        <v>225636</v>
      </c>
      <c r="F110720" s="1"/>
      <c r="G110720" s="1"/>
      <c r="J110720" s="2">
        <v>43572.48373054398</v>
      </c>
    </row>
    <row r="110721" spans="1:10" x14ac:dyDescent="0.25">
      <c r="A110721" t="s">
        <v>225637</v>
      </c>
      <c r="B110721" t="s">
        <v>20</v>
      </c>
      <c r="C110721" t="s">
        <v>262</v>
      </c>
      <c r="D110721" t="s">
        <v>661</v>
      </c>
      <c r="E110721" t="s">
        <v>225638</v>
      </c>
      <c r="F110721" s="1"/>
      <c r="G110721" s="1"/>
      <c r="J110721" s="2">
        <v>44053.39191662037</v>
      </c>
    </row>
    <row r="110722" spans="1:10" x14ac:dyDescent="0.25">
      <c r="A110722" t="s">
        <v>225639</v>
      </c>
      <c r="B110722" t="s">
        <v>420</v>
      </c>
      <c r="C110722" t="s">
        <v>419</v>
      </c>
      <c r="D110722" t="s">
        <v>1290</v>
      </c>
      <c r="E110722" t="s">
        <v>225640</v>
      </c>
      <c r="F110722" s="1"/>
      <c r="G110722" s="1"/>
      <c r="J110722" s="2">
        <v>43572.483730613429</v>
      </c>
    </row>
    <row r="110723" spans="1:10" x14ac:dyDescent="0.25">
      <c r="A110723" t="s">
        <v>225641</v>
      </c>
      <c r="B110723" t="s">
        <v>420</v>
      </c>
      <c r="C110723" t="s">
        <v>419</v>
      </c>
      <c r="D110723" t="s">
        <v>1290</v>
      </c>
      <c r="E110723" t="s">
        <v>225642</v>
      </c>
      <c r="F110723" s="1"/>
      <c r="G110723" s="1"/>
      <c r="J110723" s="2">
        <v>43572.483730671294</v>
      </c>
    </row>
    <row r="110724" spans="1:10" x14ac:dyDescent="0.25">
      <c r="A110724" t="s">
        <v>225643</v>
      </c>
      <c r="B110724" t="s">
        <v>20</v>
      </c>
      <c r="C110724" t="s">
        <v>262</v>
      </c>
      <c r="D110724" t="s">
        <v>661</v>
      </c>
      <c r="E110724" t="s">
        <v>225644</v>
      </c>
      <c r="F110724" s="1"/>
      <c r="G110724" s="1"/>
      <c r="J110724" s="2">
        <v>44053.391917592591</v>
      </c>
    </row>
    <row r="110725" spans="1:10" x14ac:dyDescent="0.25">
      <c r="A110725" t="s">
        <v>225645</v>
      </c>
      <c r="B110725" t="s">
        <v>20</v>
      </c>
      <c r="C110725" t="s">
        <v>262</v>
      </c>
      <c r="D110725" t="s">
        <v>661</v>
      </c>
      <c r="E110725" t="s">
        <v>225646</v>
      </c>
      <c r="F110725" s="1"/>
      <c r="G110725" s="1"/>
      <c r="J110725" s="2">
        <v>44053.391918634261</v>
      </c>
    </row>
    <row r="110726" spans="1:10" x14ac:dyDescent="0.25">
      <c r="A110726" t="s">
        <v>225647</v>
      </c>
      <c r="B110726" t="s">
        <v>420</v>
      </c>
      <c r="C110726" t="s">
        <v>419</v>
      </c>
      <c r="D110726" t="s">
        <v>1290</v>
      </c>
      <c r="E110726" t="s">
        <v>225648</v>
      </c>
      <c r="F110726" s="1"/>
      <c r="G110726" s="1"/>
      <c r="J110726" s="2">
        <v>43572.483730740743</v>
      </c>
    </row>
    <row r="110727" spans="1:10" x14ac:dyDescent="0.25">
      <c r="A110727" t="s">
        <v>225649</v>
      </c>
      <c r="B110727" t="s">
        <v>420</v>
      </c>
      <c r="C110727" t="s">
        <v>419</v>
      </c>
      <c r="D110727" t="s">
        <v>1290</v>
      </c>
      <c r="E110727" t="s">
        <v>225650</v>
      </c>
      <c r="F110727" s="1"/>
      <c r="G110727" s="1"/>
      <c r="J110727" s="2">
        <v>43572.48373083333</v>
      </c>
    </row>
    <row r="110728" spans="1:10" x14ac:dyDescent="0.25">
      <c r="A110728" t="s">
        <v>225651</v>
      </c>
      <c r="B110728" t="s">
        <v>420</v>
      </c>
      <c r="C110728" t="s">
        <v>419</v>
      </c>
      <c r="D110728" t="s">
        <v>1290</v>
      </c>
      <c r="E110728" t="s">
        <v>225652</v>
      </c>
      <c r="F110728" s="1"/>
      <c r="G110728" s="1"/>
      <c r="J110728" s="2">
        <v>43572.483730914355</v>
      </c>
    </row>
    <row r="110729" spans="1:10" x14ac:dyDescent="0.25">
      <c r="A110729" t="s">
        <v>225653</v>
      </c>
      <c r="B110729" t="s">
        <v>420</v>
      </c>
      <c r="C110729" t="s">
        <v>419</v>
      </c>
      <c r="D110729" t="s">
        <v>1290</v>
      </c>
      <c r="E110729" t="s">
        <v>225654</v>
      </c>
      <c r="F110729" s="1"/>
      <c r="G110729" s="1"/>
      <c r="J110729" s="2">
        <v>43572.483731018518</v>
      </c>
    </row>
    <row r="110730" spans="1:10" x14ac:dyDescent="0.25">
      <c r="A110730" t="s">
        <v>225655</v>
      </c>
      <c r="B110730" t="s">
        <v>420</v>
      </c>
      <c r="C110730" t="s">
        <v>419</v>
      </c>
      <c r="D110730" t="s">
        <v>1290</v>
      </c>
      <c r="E110730" t="s">
        <v>225656</v>
      </c>
      <c r="F110730" s="1"/>
      <c r="G110730" s="1"/>
      <c r="J110730" s="2">
        <v>43572.483731111111</v>
      </c>
    </row>
    <row r="110731" spans="1:10" x14ac:dyDescent="0.25">
      <c r="A110731" t="s">
        <v>225657</v>
      </c>
      <c r="B110731" t="s">
        <v>20</v>
      </c>
      <c r="C110731" t="s">
        <v>262</v>
      </c>
      <c r="D110731" t="s">
        <v>661</v>
      </c>
      <c r="E110731" t="s">
        <v>225658</v>
      </c>
      <c r="F110731" s="1"/>
      <c r="G110731" s="1"/>
      <c r="J110731" s="2">
        <v>44053.391919374997</v>
      </c>
    </row>
    <row r="110732" spans="1:10" x14ac:dyDescent="0.25">
      <c r="A110732" t="s">
        <v>225659</v>
      </c>
      <c r="B110732" t="s">
        <v>420</v>
      </c>
      <c r="C110732" t="s">
        <v>419</v>
      </c>
      <c r="D110732" t="s">
        <v>1290</v>
      </c>
      <c r="E110732" t="s">
        <v>225660</v>
      </c>
      <c r="F110732" s="1"/>
      <c r="G110732" s="1"/>
      <c r="J110732" s="2">
        <v>43572.483731168984</v>
      </c>
    </row>
    <row r="110733" spans="1:10" x14ac:dyDescent="0.25">
      <c r="A110733" t="s">
        <v>225661</v>
      </c>
      <c r="B110733" t="s">
        <v>420</v>
      </c>
      <c r="C110733" t="s">
        <v>419</v>
      </c>
      <c r="D110733" t="s">
        <v>1290</v>
      </c>
      <c r="E110733" t="s">
        <v>225662</v>
      </c>
      <c r="F110733" s="1"/>
      <c r="G110733" s="1"/>
      <c r="J110733" s="2">
        <v>43572.483731273147</v>
      </c>
    </row>
    <row r="110734" spans="1:10" x14ac:dyDescent="0.25">
      <c r="A110734" t="s">
        <v>225663</v>
      </c>
      <c r="B110734" t="s">
        <v>20</v>
      </c>
      <c r="C110734" t="s">
        <v>262</v>
      </c>
      <c r="D110734" t="s">
        <v>661</v>
      </c>
      <c r="E110734" t="s">
        <v>225664</v>
      </c>
      <c r="F110734" s="1"/>
      <c r="G110734" s="1"/>
      <c r="J110734" s="2">
        <v>44053.391921041664</v>
      </c>
    </row>
    <row r="110735" spans="1:10" x14ac:dyDescent="0.25">
      <c r="A110735" t="s">
        <v>225665</v>
      </c>
      <c r="B110735" t="s">
        <v>420</v>
      </c>
      <c r="C110735" t="s">
        <v>419</v>
      </c>
      <c r="D110735" t="s">
        <v>1290</v>
      </c>
      <c r="E110735" t="s">
        <v>225666</v>
      </c>
      <c r="F110735" s="1"/>
      <c r="G110735" s="1"/>
      <c r="J110735" s="2">
        <v>43572.483731354165</v>
      </c>
    </row>
    <row r="110736" spans="1:10" x14ac:dyDescent="0.25">
      <c r="A110736" t="s">
        <v>225667</v>
      </c>
      <c r="B110736" t="s">
        <v>420</v>
      </c>
      <c r="C110736" t="s">
        <v>419</v>
      </c>
      <c r="D110736" t="s">
        <v>1290</v>
      </c>
      <c r="E110736" t="s">
        <v>225668</v>
      </c>
      <c r="F110736" s="1"/>
      <c r="G110736" s="1"/>
      <c r="J110736" s="2">
        <v>43572.483731435183</v>
      </c>
    </row>
    <row r="110737" spans="1:10" x14ac:dyDescent="0.25">
      <c r="A110737" t="s">
        <v>225669</v>
      </c>
      <c r="B110737" t="s">
        <v>420</v>
      </c>
      <c r="C110737" t="s">
        <v>419</v>
      </c>
      <c r="D110737" t="s">
        <v>1290</v>
      </c>
      <c r="E110737" t="s">
        <v>225670</v>
      </c>
      <c r="F110737" s="1"/>
      <c r="G110737" s="1"/>
      <c r="J110737" s="2">
        <v>43572.483731493056</v>
      </c>
    </row>
    <row r="110738" spans="1:10" x14ac:dyDescent="0.25">
      <c r="A110738" t="s">
        <v>225671</v>
      </c>
      <c r="B110738" t="s">
        <v>20</v>
      </c>
      <c r="C110738" t="s">
        <v>262</v>
      </c>
      <c r="D110738" t="s">
        <v>661</v>
      </c>
      <c r="E110738" t="s">
        <v>225672</v>
      </c>
      <c r="F110738" s="1"/>
      <c r="G110738" s="1"/>
      <c r="J110738" s="2">
        <v>44053.391922569448</v>
      </c>
    </row>
    <row r="110739" spans="1:10" x14ac:dyDescent="0.25">
      <c r="A110739" t="s">
        <v>225673</v>
      </c>
      <c r="B110739" t="s">
        <v>20</v>
      </c>
      <c r="C110739" t="s">
        <v>262</v>
      </c>
      <c r="D110739" t="s">
        <v>661</v>
      </c>
      <c r="E110739" t="s">
        <v>225674</v>
      </c>
      <c r="F110739" s="1"/>
      <c r="G110739" s="1"/>
      <c r="J110739" s="2">
        <v>44053.391926446762</v>
      </c>
    </row>
    <row r="110740" spans="1:10" x14ac:dyDescent="0.25">
      <c r="A110740" t="s">
        <v>225675</v>
      </c>
      <c r="B110740" t="s">
        <v>420</v>
      </c>
      <c r="C110740" t="s">
        <v>419</v>
      </c>
      <c r="D110740" t="s">
        <v>1290</v>
      </c>
      <c r="E110740" t="s">
        <v>225676</v>
      </c>
      <c r="F110740" s="1"/>
      <c r="G110740" s="1"/>
      <c r="J110740" s="2">
        <v>43572.483731585649</v>
      </c>
    </row>
    <row r="110741" spans="1:10" x14ac:dyDescent="0.25">
      <c r="A110741" t="s">
        <v>225677</v>
      </c>
      <c r="B110741" t="s">
        <v>20</v>
      </c>
      <c r="C110741" t="s">
        <v>262</v>
      </c>
      <c r="D110741" t="s">
        <v>661</v>
      </c>
      <c r="E110741" t="s">
        <v>225678</v>
      </c>
      <c r="F110741" s="1"/>
      <c r="G110741" s="1"/>
      <c r="J110741" s="2">
        <v>44053.391930289348</v>
      </c>
    </row>
    <row r="110742" spans="1:10" x14ac:dyDescent="0.25">
      <c r="A110742" t="s">
        <v>225679</v>
      </c>
      <c r="B110742" t="s">
        <v>420</v>
      </c>
      <c r="C110742" t="s">
        <v>419</v>
      </c>
      <c r="D110742" t="s">
        <v>1290</v>
      </c>
      <c r="E110742" t="s">
        <v>225680</v>
      </c>
      <c r="F110742" s="1"/>
      <c r="G110742" s="1"/>
      <c r="J110742" s="2">
        <v>43572.483731655091</v>
      </c>
    </row>
    <row r="110743" spans="1:10" x14ac:dyDescent="0.25">
      <c r="A110743" t="s">
        <v>225681</v>
      </c>
      <c r="B110743" t="s">
        <v>420</v>
      </c>
      <c r="C110743" t="s">
        <v>419</v>
      </c>
      <c r="D110743" t="s">
        <v>1290</v>
      </c>
      <c r="E110743" t="s">
        <v>225682</v>
      </c>
      <c r="F110743" s="1"/>
      <c r="G110743" s="1"/>
      <c r="J110743" s="2">
        <v>43572.483731712964</v>
      </c>
    </row>
    <row r="110744" spans="1:10" x14ac:dyDescent="0.25">
      <c r="A110744" t="s">
        <v>225683</v>
      </c>
      <c r="B110744" t="s">
        <v>420</v>
      </c>
      <c r="C110744" t="s">
        <v>419</v>
      </c>
      <c r="D110744" t="s">
        <v>1290</v>
      </c>
      <c r="E110744" t="s">
        <v>225684</v>
      </c>
      <c r="F110744" s="1"/>
      <c r="G110744" s="1"/>
      <c r="J110744" s="2">
        <v>43572.48373177083</v>
      </c>
    </row>
    <row r="110745" spans="1:10" x14ac:dyDescent="0.25">
      <c r="A110745" t="s">
        <v>225685</v>
      </c>
      <c r="B110745" t="s">
        <v>20</v>
      </c>
      <c r="C110745" t="s">
        <v>262</v>
      </c>
      <c r="D110745" t="s">
        <v>661</v>
      </c>
      <c r="E110745" t="s">
        <v>225686</v>
      </c>
      <c r="F110745" s="1"/>
      <c r="G110745" s="1"/>
      <c r="J110745" s="2">
        <v>44053.391931435188</v>
      </c>
    </row>
    <row r="110746" spans="1:10" x14ac:dyDescent="0.25">
      <c r="A110746" t="s">
        <v>225687</v>
      </c>
      <c r="B110746" t="s">
        <v>420</v>
      </c>
      <c r="C110746" t="s">
        <v>419</v>
      </c>
      <c r="D110746" t="s">
        <v>1290</v>
      </c>
      <c r="E110746" t="s">
        <v>225688</v>
      </c>
      <c r="F110746" s="1"/>
      <c r="G110746" s="1"/>
      <c r="J110746" s="2">
        <v>43572.483731828703</v>
      </c>
    </row>
    <row r="110747" spans="1:10" x14ac:dyDescent="0.25">
      <c r="A110747" t="s">
        <v>225689</v>
      </c>
      <c r="B110747" t="s">
        <v>420</v>
      </c>
      <c r="C110747" t="s">
        <v>419</v>
      </c>
      <c r="D110747" t="s">
        <v>1290</v>
      </c>
      <c r="E110747" t="s">
        <v>225690</v>
      </c>
      <c r="F110747" s="1"/>
      <c r="G110747" s="1"/>
      <c r="J110747" s="2">
        <v>43572.483731967593</v>
      </c>
    </row>
    <row r="110748" spans="1:10" x14ac:dyDescent="0.25">
      <c r="A110748" t="s">
        <v>225691</v>
      </c>
      <c r="B110748" t="s">
        <v>420</v>
      </c>
      <c r="C110748" t="s">
        <v>419</v>
      </c>
      <c r="D110748" t="s">
        <v>1290</v>
      </c>
      <c r="E110748" t="s">
        <v>225692</v>
      </c>
      <c r="F110748" s="1"/>
      <c r="G110748" s="1"/>
      <c r="J110748" s="2">
        <v>43572.483732060187</v>
      </c>
    </row>
    <row r="110749" spans="1:10" x14ac:dyDescent="0.25">
      <c r="A110749" t="s">
        <v>225693</v>
      </c>
      <c r="B110749" t="s">
        <v>20</v>
      </c>
      <c r="C110749" t="s">
        <v>262</v>
      </c>
      <c r="D110749" t="s">
        <v>661</v>
      </c>
      <c r="E110749" t="s">
        <v>225694</v>
      </c>
      <c r="F110749" s="1"/>
      <c r="G110749" s="1"/>
      <c r="J110749" s="2">
        <v>44053.391934432868</v>
      </c>
    </row>
    <row r="110750" spans="1:10" x14ac:dyDescent="0.25">
      <c r="A110750" t="s">
        <v>225695</v>
      </c>
      <c r="B110750" t="s">
        <v>420</v>
      </c>
      <c r="C110750" t="s">
        <v>419</v>
      </c>
      <c r="D110750" t="s">
        <v>1290</v>
      </c>
      <c r="E110750" t="s">
        <v>225696</v>
      </c>
      <c r="F110750" s="1"/>
      <c r="G110750" s="1"/>
      <c r="J110750" s="2">
        <v>43572.483732291665</v>
      </c>
    </row>
    <row r="110751" spans="1:10" x14ac:dyDescent="0.25">
      <c r="A110751" t="s">
        <v>225697</v>
      </c>
      <c r="B110751" t="s">
        <v>420</v>
      </c>
      <c r="C110751" t="s">
        <v>419</v>
      </c>
      <c r="D110751" t="s">
        <v>1290</v>
      </c>
      <c r="E110751" t="s">
        <v>225698</v>
      </c>
      <c r="F110751" s="1"/>
      <c r="G110751" s="1"/>
      <c r="J110751" s="2">
        <v>43572.483732349538</v>
      </c>
    </row>
    <row r="110752" spans="1:10" x14ac:dyDescent="0.25">
      <c r="A110752" t="s">
        <v>225699</v>
      </c>
      <c r="B110752" t="s">
        <v>20</v>
      </c>
      <c r="C110752" t="s">
        <v>262</v>
      </c>
      <c r="D110752" t="s">
        <v>661</v>
      </c>
      <c r="E110752" t="s">
        <v>225700</v>
      </c>
      <c r="F110752" s="1"/>
      <c r="G110752" s="1"/>
      <c r="J110752" s="2">
        <v>44053.391936261571</v>
      </c>
    </row>
    <row r="110753" spans="1:10" x14ac:dyDescent="0.25">
      <c r="A110753" t="s">
        <v>225701</v>
      </c>
      <c r="B110753" t="s">
        <v>20</v>
      </c>
      <c r="C110753" t="s">
        <v>262</v>
      </c>
      <c r="D110753" t="s">
        <v>661</v>
      </c>
      <c r="E110753" t="s">
        <v>225702</v>
      </c>
      <c r="F110753" s="1"/>
      <c r="G110753" s="1"/>
      <c r="J110753" s="2">
        <v>44053.391937442131</v>
      </c>
    </row>
    <row r="110754" spans="1:10" x14ac:dyDescent="0.25">
      <c r="A110754" t="s">
        <v>225703</v>
      </c>
      <c r="B110754" t="s">
        <v>420</v>
      </c>
      <c r="C110754" t="s">
        <v>419</v>
      </c>
      <c r="D110754" t="s">
        <v>1290</v>
      </c>
      <c r="E110754" t="s">
        <v>225704</v>
      </c>
      <c r="F110754" s="1"/>
      <c r="G110754" s="1"/>
      <c r="J110754" s="2">
        <v>43572.483732442131</v>
      </c>
    </row>
    <row r="110755" spans="1:10" x14ac:dyDescent="0.25">
      <c r="A110755" t="s">
        <v>225705</v>
      </c>
      <c r="B110755" t="s">
        <v>420</v>
      </c>
      <c r="C110755" t="s">
        <v>419</v>
      </c>
      <c r="D110755" t="s">
        <v>1290</v>
      </c>
      <c r="E110755" t="s">
        <v>225706</v>
      </c>
      <c r="F110755" s="1"/>
      <c r="G110755" s="1"/>
      <c r="J110755" s="2">
        <v>43572.483732499997</v>
      </c>
    </row>
    <row r="110756" spans="1:10" x14ac:dyDescent="0.25">
      <c r="A110756" t="s">
        <v>225707</v>
      </c>
      <c r="B110756" t="s">
        <v>420</v>
      </c>
      <c r="C110756" t="s">
        <v>419</v>
      </c>
      <c r="D110756" t="s">
        <v>1290</v>
      </c>
      <c r="E110756" t="s">
        <v>225708</v>
      </c>
      <c r="F110756" s="1"/>
      <c r="G110756" s="1"/>
      <c r="J110756" s="2">
        <v>43572.483732615743</v>
      </c>
    </row>
    <row r="110757" spans="1:10" x14ac:dyDescent="0.25">
      <c r="A110757" t="s">
        <v>225709</v>
      </c>
      <c r="B110757" t="s">
        <v>420</v>
      </c>
      <c r="C110757" t="s">
        <v>419</v>
      </c>
      <c r="D110757" t="s">
        <v>1290</v>
      </c>
      <c r="E110757" t="s">
        <v>225710</v>
      </c>
      <c r="F110757" s="1"/>
      <c r="G110757" s="1"/>
      <c r="J110757" s="2">
        <v>43572.483732673609</v>
      </c>
    </row>
    <row r="110758" spans="1:10" x14ac:dyDescent="0.25">
      <c r="A110758" t="s">
        <v>225711</v>
      </c>
      <c r="B110758" t="s">
        <v>420</v>
      </c>
      <c r="C110758" t="s">
        <v>419</v>
      </c>
      <c r="D110758" t="s">
        <v>1290</v>
      </c>
      <c r="E110758" t="s">
        <v>225712</v>
      </c>
      <c r="F110758" s="1"/>
      <c r="G110758" s="1"/>
      <c r="J110758" s="2">
        <v>43572.483732731482</v>
      </c>
    </row>
    <row r="110759" spans="1:10" x14ac:dyDescent="0.25">
      <c r="A110759" t="s">
        <v>225713</v>
      </c>
      <c r="B110759" t="s">
        <v>420</v>
      </c>
      <c r="C110759" t="s">
        <v>419</v>
      </c>
      <c r="D110759" t="s">
        <v>1290</v>
      </c>
      <c r="E110759" t="s">
        <v>225714</v>
      </c>
      <c r="F110759" s="1"/>
      <c r="G110759" s="1"/>
      <c r="J110759" s="2">
        <v>43572.4837328125</v>
      </c>
    </row>
    <row r="110760" spans="1:10" x14ac:dyDescent="0.25">
      <c r="A110760" t="s">
        <v>225715</v>
      </c>
      <c r="B110760" t="s">
        <v>20</v>
      </c>
      <c r="C110760" t="s">
        <v>262</v>
      </c>
      <c r="D110760" t="s">
        <v>661</v>
      </c>
      <c r="E110760" t="s">
        <v>225716</v>
      </c>
      <c r="F110760" s="1"/>
      <c r="G110760" s="1"/>
      <c r="J110760" s="2">
        <v>44053.391938912035</v>
      </c>
    </row>
    <row r="110761" spans="1:10" x14ac:dyDescent="0.25">
      <c r="A110761" t="s">
        <v>225717</v>
      </c>
      <c r="B110761" t="s">
        <v>420</v>
      </c>
      <c r="C110761" t="s">
        <v>419</v>
      </c>
      <c r="D110761" t="s">
        <v>1290</v>
      </c>
      <c r="E110761" t="s">
        <v>225718</v>
      </c>
      <c r="F110761" s="1"/>
      <c r="G110761" s="1"/>
      <c r="J110761" s="2">
        <v>43572.483732893517</v>
      </c>
    </row>
    <row r="110762" spans="1:10" x14ac:dyDescent="0.25">
      <c r="A110762" t="s">
        <v>225719</v>
      </c>
      <c r="B110762" t="s">
        <v>20</v>
      </c>
      <c r="C110762" t="s">
        <v>262</v>
      </c>
      <c r="D110762" t="s">
        <v>661</v>
      </c>
      <c r="E110762" t="s">
        <v>225720</v>
      </c>
      <c r="F110762" s="1"/>
      <c r="G110762" s="1"/>
      <c r="J110762" s="2">
        <v>44053.391941307869</v>
      </c>
    </row>
    <row r="110763" spans="1:10" x14ac:dyDescent="0.25">
      <c r="A110763" t="s">
        <v>225721</v>
      </c>
      <c r="B110763" t="s">
        <v>420</v>
      </c>
      <c r="C110763" t="s">
        <v>419</v>
      </c>
      <c r="D110763" t="s">
        <v>1290</v>
      </c>
      <c r="E110763" t="s">
        <v>225722</v>
      </c>
      <c r="F110763" s="1"/>
      <c r="G110763" s="1"/>
      <c r="J110763" s="2">
        <v>43572.483732962966</v>
      </c>
    </row>
    <row r="110764" spans="1:10" x14ac:dyDescent="0.25">
      <c r="A110764" t="s">
        <v>225723</v>
      </c>
      <c r="B110764" t="s">
        <v>420</v>
      </c>
      <c r="C110764" t="s">
        <v>419</v>
      </c>
      <c r="D110764" t="s">
        <v>1290</v>
      </c>
      <c r="E110764" t="s">
        <v>225724</v>
      </c>
      <c r="F110764" s="1"/>
      <c r="G110764" s="1"/>
      <c r="J110764" s="2">
        <v>43572.483733020832</v>
      </c>
    </row>
    <row r="110765" spans="1:10" x14ac:dyDescent="0.25">
      <c r="A110765" t="s">
        <v>225725</v>
      </c>
      <c r="B110765" t="s">
        <v>420</v>
      </c>
      <c r="C110765" t="s">
        <v>419</v>
      </c>
      <c r="D110765" t="s">
        <v>1290</v>
      </c>
      <c r="E110765" t="s">
        <v>225726</v>
      </c>
      <c r="F110765" s="1"/>
      <c r="G110765" s="1"/>
      <c r="J110765" s="2">
        <v>43572.483733055553</v>
      </c>
    </row>
    <row r="110766" spans="1:10" x14ac:dyDescent="0.25">
      <c r="A110766" t="s">
        <v>225727</v>
      </c>
      <c r="B110766" t="s">
        <v>20</v>
      </c>
      <c r="C110766" t="s">
        <v>262</v>
      </c>
      <c r="D110766" t="s">
        <v>661</v>
      </c>
      <c r="E110766" t="s">
        <v>225728</v>
      </c>
      <c r="F110766" s="1"/>
      <c r="G110766" s="1"/>
      <c r="J110766" s="2">
        <v>44053.391942037037</v>
      </c>
    </row>
    <row r="110767" spans="1:10" x14ac:dyDescent="0.25">
      <c r="A110767" t="s">
        <v>225729</v>
      </c>
      <c r="B110767" t="s">
        <v>420</v>
      </c>
      <c r="C110767" t="s">
        <v>419</v>
      </c>
      <c r="D110767" t="s">
        <v>1290</v>
      </c>
      <c r="E110767" t="s">
        <v>225730</v>
      </c>
      <c r="F110767" s="1"/>
      <c r="G110767" s="1"/>
      <c r="J110767" s="2">
        <v>43572.483733125002</v>
      </c>
    </row>
    <row r="110768" spans="1:10" x14ac:dyDescent="0.25">
      <c r="A110768" t="s">
        <v>225731</v>
      </c>
      <c r="B110768" t="s">
        <v>420</v>
      </c>
      <c r="C110768" t="s">
        <v>419</v>
      </c>
      <c r="D110768" t="s">
        <v>1290</v>
      </c>
      <c r="E110768" t="s">
        <v>225732</v>
      </c>
      <c r="F110768" s="1"/>
      <c r="G110768" s="1"/>
      <c r="J110768" s="2">
        <v>43572.483733194444</v>
      </c>
    </row>
    <row r="110769" spans="1:10" x14ac:dyDescent="0.25">
      <c r="A110769" t="s">
        <v>225733</v>
      </c>
      <c r="B110769" t="s">
        <v>20</v>
      </c>
      <c r="C110769" t="s">
        <v>262</v>
      </c>
      <c r="D110769" t="s">
        <v>661</v>
      </c>
      <c r="E110769" t="s">
        <v>225734</v>
      </c>
      <c r="F110769" s="1"/>
      <c r="G110769" s="1"/>
      <c r="J110769" s="2">
        <v>44053.391943020833</v>
      </c>
    </row>
    <row r="110770" spans="1:10" x14ac:dyDescent="0.25">
      <c r="A110770" t="s">
        <v>225735</v>
      </c>
      <c r="B110770" t="s">
        <v>20</v>
      </c>
      <c r="C110770" t="s">
        <v>262</v>
      </c>
      <c r="D110770" t="s">
        <v>661</v>
      </c>
      <c r="E110770" t="s">
        <v>225736</v>
      </c>
      <c r="F110770" s="1"/>
      <c r="G110770" s="1"/>
      <c r="J110770" s="2">
        <v>44053.391945925927</v>
      </c>
    </row>
    <row r="110771" spans="1:10" x14ac:dyDescent="0.25">
      <c r="A110771" t="s">
        <v>225737</v>
      </c>
      <c r="B110771" t="s">
        <v>20</v>
      </c>
      <c r="C110771" t="s">
        <v>262</v>
      </c>
      <c r="D110771" t="s">
        <v>661</v>
      </c>
      <c r="E110771" t="s">
        <v>225738</v>
      </c>
      <c r="F110771" s="1"/>
      <c r="G110771" s="1"/>
      <c r="J110771" s="2">
        <v>44053.39194710648</v>
      </c>
    </row>
    <row r="110772" spans="1:10" x14ac:dyDescent="0.25">
      <c r="A110772" t="s">
        <v>225739</v>
      </c>
      <c r="B110772" t="s">
        <v>420</v>
      </c>
      <c r="C110772" t="s">
        <v>419</v>
      </c>
      <c r="D110772" t="s">
        <v>1290</v>
      </c>
      <c r="E110772" t="s">
        <v>225740</v>
      </c>
      <c r="F110772" s="1"/>
      <c r="G110772" s="1"/>
      <c r="J110772" s="2">
        <v>43572.483733263885</v>
      </c>
    </row>
    <row r="110773" spans="1:10" x14ac:dyDescent="0.25">
      <c r="A110773" t="s">
        <v>225741</v>
      </c>
      <c r="B110773" t="s">
        <v>420</v>
      </c>
      <c r="C110773" t="s">
        <v>419</v>
      </c>
      <c r="D110773" t="s">
        <v>1290</v>
      </c>
      <c r="E110773" t="s">
        <v>225742</v>
      </c>
      <c r="F110773" s="1"/>
      <c r="G110773" s="1"/>
      <c r="J110773" s="2">
        <v>43572.483733310182</v>
      </c>
    </row>
    <row r="110774" spans="1:10" x14ac:dyDescent="0.25">
      <c r="A110774" t="s">
        <v>225743</v>
      </c>
      <c r="B110774" t="s">
        <v>20</v>
      </c>
      <c r="C110774" t="s">
        <v>262</v>
      </c>
      <c r="D110774" t="s">
        <v>661</v>
      </c>
      <c r="E110774" t="s">
        <v>225744</v>
      </c>
      <c r="F110774" s="1"/>
      <c r="G110774" s="1"/>
      <c r="J110774" s="2">
        <v>44053.391947870368</v>
      </c>
    </row>
    <row r="110775" spans="1:10" x14ac:dyDescent="0.25">
      <c r="A110775" t="s">
        <v>225745</v>
      </c>
      <c r="B110775" t="s">
        <v>20</v>
      </c>
      <c r="C110775" t="s">
        <v>262</v>
      </c>
      <c r="D110775" t="s">
        <v>661</v>
      </c>
      <c r="E110775" t="s">
        <v>225746</v>
      </c>
      <c r="F110775" s="1"/>
      <c r="G110775" s="1"/>
      <c r="J110775" s="2">
        <v>44053.391949502315</v>
      </c>
    </row>
    <row r="110776" spans="1:10" x14ac:dyDescent="0.25">
      <c r="A110776" t="s">
        <v>225747</v>
      </c>
      <c r="B110776" t="s">
        <v>20</v>
      </c>
      <c r="C110776" t="s">
        <v>262</v>
      </c>
      <c r="D110776" t="s">
        <v>661</v>
      </c>
      <c r="E110776" t="s">
        <v>225748</v>
      </c>
      <c r="F110776" s="1"/>
      <c r="G110776" s="1"/>
      <c r="J110776" s="2">
        <v>44053.391950254627</v>
      </c>
    </row>
    <row r="110777" spans="1:10" x14ac:dyDescent="0.25">
      <c r="A110777" t="s">
        <v>225749</v>
      </c>
      <c r="B110777" t="s">
        <v>420</v>
      </c>
      <c r="C110777" t="s">
        <v>419</v>
      </c>
      <c r="D110777" t="s">
        <v>1290</v>
      </c>
      <c r="E110777" t="s">
        <v>225750</v>
      </c>
      <c r="F110777" s="1"/>
      <c r="G110777" s="1"/>
      <c r="J110777" s="2">
        <v>43572.483733356479</v>
      </c>
    </row>
    <row r="110778" spans="1:10" x14ac:dyDescent="0.25">
      <c r="A110778" t="s">
        <v>225751</v>
      </c>
      <c r="B110778" t="s">
        <v>420</v>
      </c>
      <c r="C110778" t="s">
        <v>419</v>
      </c>
      <c r="D110778" t="s">
        <v>1290</v>
      </c>
      <c r="E110778" t="s">
        <v>225752</v>
      </c>
      <c r="F110778" s="1"/>
      <c r="G110778" s="1"/>
      <c r="J110778" s="2">
        <v>43572.483733449073</v>
      </c>
    </row>
    <row r="110779" spans="1:10" x14ac:dyDescent="0.25">
      <c r="A110779" t="s">
        <v>225753</v>
      </c>
      <c r="B110779" t="s">
        <v>20</v>
      </c>
      <c r="C110779" t="s">
        <v>262</v>
      </c>
      <c r="D110779" t="s">
        <v>661</v>
      </c>
      <c r="E110779" t="s">
        <v>225754</v>
      </c>
      <c r="F110779" s="1"/>
      <c r="G110779" s="1"/>
      <c r="J110779" s="2">
        <v>44053.391952488426</v>
      </c>
    </row>
    <row r="110780" spans="1:10" x14ac:dyDescent="0.25">
      <c r="A110780" t="s">
        <v>225755</v>
      </c>
      <c r="B110780" t="s">
        <v>420</v>
      </c>
      <c r="C110780" t="s">
        <v>419</v>
      </c>
      <c r="D110780" t="s">
        <v>1290</v>
      </c>
      <c r="E110780" t="s">
        <v>225756</v>
      </c>
      <c r="F110780" s="1"/>
      <c r="G110780" s="1"/>
      <c r="J110780" s="2">
        <v>43572.48373349537</v>
      </c>
    </row>
    <row r="110781" spans="1:10" x14ac:dyDescent="0.25">
      <c r="A110781" t="s">
        <v>225757</v>
      </c>
      <c r="B110781" t="s">
        <v>420</v>
    